  </r>
  <r>
    <x v="12"/>
    <n v="9"/>
  </r>
  <r>
    <x v="7"/>
    <n v="2"/>
  </r>
  <r>
    <x v="4"/>
    <n v="1"/>
  </r>
  <r>
    <x v="4"/>
    <n v="5"/>
  </r>
  <r>
    <x v="1"/>
    <n v="5"/>
  </r>
  <r>
    <x v="5"/>
    <n v="6"/>
  </r>
  <r>
    <x v="4"/>
    <n v="3"/>
  </r>
  <r>
    <x v="10"/>
    <n v="7"/>
  </r>
  <r>
    <x v="3"/>
    <n v="2"/>
  </r>
  <r>
    <x v="0"/>
    <n v="9"/>
  </r>
  <r>
    <x v="1"/>
    <n v="0"/>
  </r>
  <r>
    <x v="3"/>
    <n v="4"/>
  </r>
  <r>
    <x v="3"/>
    <n v="5"/>
  </r>
  <r>
    <x v="3"/>
    <n v="2"/>
  </r>
  <r>
    <x v="3"/>
    <n v="1"/>
  </r>
  <r>
    <x v="12"/>
    <n v="2"/>
  </r>
  <r>
    <x v="12"/>
    <n v="2"/>
  </r>
  <r>
    <x v="6"/>
    <n v="6"/>
  </r>
  <r>
    <x v="4"/>
    <n v="0"/>
  </r>
  <r>
    <x v="4"/>
    <n v="3"/>
  </r>
  <r>
    <x v="10"/>
    <n v="2"/>
  </r>
  <r>
    <x v="5"/>
    <n v="9"/>
  </r>
  <r>
    <x v="3"/>
    <n v="6"/>
  </r>
  <r>
    <x v="4"/>
    <n v="0"/>
  </r>
  <r>
    <x v="4"/>
    <n v="7"/>
  </r>
  <r>
    <x v="4"/>
    <n v="9"/>
  </r>
  <r>
    <x v="2"/>
    <n v="6"/>
  </r>
  <r>
    <x v="1"/>
    <n v="7"/>
  </r>
  <r>
    <x v="0"/>
    <n v="7"/>
  </r>
  <r>
    <x v="3"/>
    <n v="8"/>
  </r>
  <r>
    <x v="1"/>
    <n v="0"/>
  </r>
  <r>
    <x v="4"/>
    <n v="8"/>
  </r>
  <r>
    <x v="4"/>
    <n v="0"/>
  </r>
  <r>
    <x v="0"/>
    <n v="2"/>
  </r>
  <r>
    <x v="4"/>
    <n v="6"/>
  </r>
  <r>
    <x v="4"/>
    <n v="7"/>
  </r>
  <r>
    <x v="6"/>
    <n v="4"/>
  </r>
  <r>
    <x v="2"/>
    <n v="0"/>
  </r>
  <r>
    <x v="0"/>
    <n v="2"/>
  </r>
  <r>
    <x v="2"/>
    <n v="6"/>
  </r>
  <r>
    <x v="3"/>
    <n v="1"/>
  </r>
  <r>
    <x v="0"/>
    <n v="1"/>
  </r>
  <r>
    <x v="4"/>
    <n v="8"/>
  </r>
  <r>
    <x v="0"/>
    <n v="5"/>
  </r>
  <r>
    <x v="0"/>
    <n v="3"/>
  </r>
  <r>
    <x v="3"/>
    <n v="9"/>
  </r>
  <r>
    <x v="1"/>
    <n v="8"/>
  </r>
  <r>
    <x v="5"/>
    <n v="6"/>
  </r>
  <r>
    <x v="5"/>
    <n v="6"/>
  </r>
  <r>
    <x v="4"/>
    <n v="7"/>
  </r>
  <r>
    <x v="0"/>
    <n v="2"/>
  </r>
  <r>
    <x v="4"/>
    <n v="1"/>
  </r>
  <r>
    <x v="2"/>
    <n v="0"/>
  </r>
  <r>
    <x v="3"/>
    <n v="1"/>
  </r>
  <r>
    <x v="0"/>
    <n v="2"/>
  </r>
  <r>
    <x v="11"/>
    <n v="4"/>
  </r>
  <r>
    <x v="3"/>
    <n v="7"/>
  </r>
  <r>
    <x v="1"/>
    <n v="2"/>
  </r>
  <r>
    <x v="1"/>
    <n v="6"/>
  </r>
  <r>
    <x v="2"/>
    <n v="4"/>
  </r>
  <r>
    <x v="5"/>
    <n v="4"/>
  </r>
  <r>
    <x v="0"/>
    <n v="7"/>
  </r>
  <r>
    <x v="1"/>
    <n v="9"/>
  </r>
  <r>
    <x v="4"/>
    <n v="4"/>
  </r>
  <r>
    <x v="2"/>
    <n v="9"/>
  </r>
  <r>
    <x v="5"/>
    <n v="6"/>
  </r>
  <r>
    <x v="0"/>
    <n v="9"/>
  </r>
  <r>
    <x v="3"/>
    <n v="7"/>
  </r>
  <r>
    <x v="6"/>
    <n v="7"/>
  </r>
  <r>
    <x v="0"/>
    <n v="2"/>
  </r>
  <r>
    <x v="0"/>
    <n v="3"/>
  </r>
  <r>
    <x v="4"/>
    <n v="7"/>
  </r>
  <r>
    <x v="10"/>
    <n v="4"/>
  </r>
  <r>
    <x v="4"/>
    <n v="0"/>
  </r>
  <r>
    <x v="3"/>
    <n v="6"/>
  </r>
  <r>
    <x v="3"/>
    <n v="2"/>
  </r>
  <r>
    <x v="4"/>
    <n v="1"/>
  </r>
  <r>
    <x v="5"/>
    <n v="9"/>
  </r>
  <r>
    <x v="3"/>
    <n v="4"/>
  </r>
  <r>
    <x v="4"/>
    <n v="0"/>
  </r>
  <r>
    <x v="4"/>
    <n v="8"/>
  </r>
  <r>
    <x v="3"/>
    <n v="9"/>
  </r>
  <r>
    <x v="4"/>
    <n v="4"/>
  </r>
  <r>
    <x v="0"/>
    <n v="5"/>
  </r>
  <r>
    <x v="1"/>
    <n v="6"/>
  </r>
  <r>
    <x v="3"/>
    <n v="8"/>
  </r>
  <r>
    <x v="8"/>
    <n v="4"/>
  </r>
  <r>
    <x v="3"/>
    <n v="3"/>
  </r>
  <r>
    <x v="2"/>
    <n v="2"/>
  </r>
  <r>
    <x v="5"/>
    <n v="4"/>
  </r>
  <r>
    <x v="4"/>
    <n v="9"/>
  </r>
  <r>
    <x v="3"/>
    <n v="9"/>
  </r>
  <r>
    <x v="3"/>
    <n v="2"/>
  </r>
  <r>
    <x v="1"/>
    <n v="4"/>
  </r>
  <r>
    <x v="5"/>
    <n v="7"/>
  </r>
  <r>
    <x v="5"/>
    <n v="1"/>
  </r>
  <r>
    <x v="5"/>
    <n v="3"/>
  </r>
  <r>
    <x v="1"/>
    <n v="7"/>
  </r>
  <r>
    <x v="3"/>
    <n v="4"/>
  </r>
  <r>
    <x v="4"/>
    <n v="7"/>
  </r>
  <r>
    <x v="3"/>
    <n v="5"/>
  </r>
  <r>
    <x v="3"/>
    <n v="0"/>
  </r>
  <r>
    <x v="0"/>
    <n v="4"/>
  </r>
  <r>
    <x v="3"/>
    <n v="9"/>
  </r>
  <r>
    <x v="3"/>
    <n v="1"/>
  </r>
  <r>
    <x v="3"/>
    <n v="6"/>
  </r>
  <r>
    <x v="3"/>
    <n v="9"/>
  </r>
  <r>
    <x v="4"/>
    <n v="3"/>
  </r>
  <r>
    <x v="4"/>
    <n v="1"/>
  </r>
  <r>
    <x v="1"/>
    <n v="0"/>
  </r>
  <r>
    <x v="11"/>
    <n v="4"/>
  </r>
  <r>
    <x v="2"/>
    <n v="9"/>
  </r>
  <r>
    <x v="0"/>
    <n v="7"/>
  </r>
  <r>
    <x v="3"/>
    <n v="7"/>
  </r>
  <r>
    <x v="1"/>
    <n v="9"/>
  </r>
  <r>
    <x v="0"/>
    <n v="1"/>
  </r>
  <r>
    <x v="4"/>
    <n v="5"/>
  </r>
  <r>
    <x v="0"/>
    <n v="6"/>
  </r>
  <r>
    <x v="8"/>
    <n v="9"/>
  </r>
  <r>
    <x v="1"/>
    <n v="0"/>
  </r>
  <r>
    <x v="3"/>
    <n v="4"/>
  </r>
  <r>
    <x v="8"/>
    <n v="5"/>
  </r>
  <r>
    <x v="3"/>
    <n v="6"/>
  </r>
  <r>
    <x v="2"/>
    <n v="8"/>
  </r>
  <r>
    <x v="0"/>
    <n v="2"/>
  </r>
  <r>
    <x v="0"/>
    <n v="7"/>
  </r>
  <r>
    <x v="1"/>
    <n v="9"/>
  </r>
  <r>
    <x v="3"/>
    <n v="2"/>
  </r>
  <r>
    <x v="8"/>
    <n v="8"/>
  </r>
  <r>
    <x v="5"/>
    <n v="7"/>
  </r>
  <r>
    <x v="1"/>
    <n v="8"/>
  </r>
  <r>
    <x v="8"/>
    <n v="4"/>
  </r>
  <r>
    <x v="4"/>
    <n v="8"/>
  </r>
  <r>
    <x v="3"/>
    <n v="2"/>
  </r>
  <r>
    <x v="1"/>
    <n v="6"/>
  </r>
  <r>
    <x v="4"/>
    <n v="2"/>
  </r>
  <r>
    <x v="0"/>
    <n v="5"/>
  </r>
  <r>
    <x v="4"/>
    <n v="7"/>
  </r>
  <r>
    <x v="3"/>
    <n v="1"/>
  </r>
  <r>
    <x v="6"/>
    <n v="7"/>
  </r>
  <r>
    <x v="3"/>
    <n v="0"/>
  </r>
  <r>
    <x v="0"/>
    <n v="3"/>
  </r>
  <r>
    <x v="0"/>
    <n v="6"/>
  </r>
  <r>
    <x v="5"/>
    <n v="0"/>
  </r>
  <r>
    <x v="3"/>
    <n v="5"/>
  </r>
  <r>
    <x v="3"/>
    <n v="9"/>
  </r>
  <r>
    <x v="2"/>
    <n v="5"/>
  </r>
  <r>
    <x v="5"/>
    <n v="6"/>
  </r>
  <r>
    <x v="2"/>
    <n v="8"/>
  </r>
  <r>
    <x v="5"/>
    <n v="6"/>
  </r>
  <r>
    <x v="1"/>
    <n v="2"/>
  </r>
  <r>
    <x v="4"/>
    <n v="3"/>
  </r>
  <r>
    <x v="5"/>
    <n v="0"/>
  </r>
  <r>
    <x v="0"/>
    <n v="4"/>
  </r>
  <r>
    <x v="4"/>
    <n v="6"/>
  </r>
  <r>
    <x v="1"/>
    <n v="2"/>
  </r>
  <r>
    <x v="4"/>
    <n v="5"/>
  </r>
  <r>
    <x v="4"/>
    <n v="2"/>
  </r>
  <r>
    <x v="5"/>
    <n v="3"/>
  </r>
  <r>
    <x v="5"/>
    <n v="4"/>
  </r>
  <r>
    <x v="8"/>
    <n v="5"/>
  </r>
  <r>
    <x v="0"/>
    <n v="5"/>
  </r>
  <r>
    <x v="1"/>
    <n v="0"/>
  </r>
  <r>
    <x v="4"/>
    <n v="7"/>
  </r>
  <r>
    <x v="1"/>
    <n v="2"/>
  </r>
  <r>
    <x v="4"/>
    <n v="3"/>
  </r>
  <r>
    <x v="0"/>
    <n v="7"/>
  </r>
  <r>
    <x v="3"/>
    <n v="4"/>
  </r>
  <r>
    <x v="0"/>
    <n v="5"/>
  </r>
  <r>
    <x v="4"/>
    <n v="0"/>
  </r>
  <r>
    <x v="4"/>
    <n v="7"/>
  </r>
  <r>
    <x v="7"/>
    <n v="4"/>
  </r>
  <r>
    <x v="3"/>
    <n v="0"/>
  </r>
  <r>
    <x v="1"/>
    <n v="6"/>
  </r>
  <r>
    <x v="5"/>
    <n v="1"/>
  </r>
  <r>
    <x v="1"/>
    <n v="5"/>
  </r>
  <r>
    <x v="0"/>
    <n v="2"/>
  </r>
  <r>
    <x v="0"/>
    <n v="5"/>
  </r>
  <r>
    <x v="1"/>
    <n v="8"/>
  </r>
  <r>
    <x v="7"/>
    <n v="5"/>
  </r>
  <r>
    <x v="3"/>
    <n v="0"/>
  </r>
  <r>
    <x v="5"/>
    <n v="5"/>
  </r>
  <r>
    <x v="5"/>
    <n v="2"/>
  </r>
  <r>
    <x v="3"/>
    <n v="3"/>
  </r>
  <r>
    <x v="0"/>
    <n v="3"/>
  </r>
  <r>
    <x v="4"/>
    <n v="8"/>
  </r>
  <r>
    <x v="0"/>
    <n v="7"/>
  </r>
  <r>
    <x v="1"/>
    <n v="6"/>
  </r>
  <r>
    <x v="3"/>
    <n v="4"/>
  </r>
  <r>
    <x v="3"/>
    <n v="9"/>
  </r>
  <r>
    <x v="1"/>
    <n v="3"/>
  </r>
  <r>
    <x v="3"/>
    <n v="2"/>
  </r>
  <r>
    <x v="0"/>
    <n v="0"/>
  </r>
  <r>
    <x v="8"/>
    <n v="8"/>
  </r>
  <r>
    <x v="10"/>
    <n v="7"/>
  </r>
  <r>
    <x v="0"/>
    <n v="0"/>
  </r>
  <r>
    <x v="0"/>
    <n v="1"/>
  </r>
  <r>
    <x v="0"/>
    <n v="0"/>
  </r>
  <r>
    <x v="5"/>
    <n v="0"/>
  </r>
  <r>
    <x v="2"/>
    <n v="8"/>
  </r>
  <r>
    <x v="10"/>
    <n v="4"/>
  </r>
  <r>
    <x v="3"/>
    <n v="2"/>
  </r>
  <r>
    <x v="5"/>
    <n v="1"/>
  </r>
  <r>
    <x v="0"/>
    <n v="7"/>
  </r>
  <r>
    <x v="5"/>
    <n v="7"/>
  </r>
  <r>
    <x v="11"/>
    <n v="5"/>
  </r>
  <r>
    <x v="1"/>
    <n v="1"/>
  </r>
  <r>
    <x v="0"/>
    <n v="0"/>
  </r>
  <r>
    <x v="1"/>
    <n v="5"/>
  </r>
  <r>
    <x v="3"/>
    <n v="0"/>
  </r>
  <r>
    <x v="1"/>
    <n v="5"/>
  </r>
  <r>
    <x v="6"/>
    <n v="9"/>
  </r>
  <r>
    <x v="4"/>
    <n v="1"/>
  </r>
  <r>
    <x v="4"/>
    <n v="6"/>
  </r>
  <r>
    <x v="4"/>
    <n v="9"/>
  </r>
  <r>
    <x v="6"/>
    <n v="1"/>
  </r>
  <r>
    <x v="4"/>
    <n v="1"/>
  </r>
  <r>
    <x v="7"/>
    <n v="5"/>
  </r>
  <r>
    <x v="8"/>
    <n v="3"/>
  </r>
  <r>
    <x v="1"/>
    <n v="5"/>
  </r>
  <r>
    <x v="5"/>
    <n v="7"/>
  </r>
  <r>
    <x v="12"/>
    <n v="9"/>
  </r>
  <r>
    <x v="2"/>
    <n v="2"/>
  </r>
  <r>
    <x v="1"/>
    <n v="4"/>
  </r>
  <r>
    <x v="4"/>
    <n v="4"/>
  </r>
  <r>
    <x v="3"/>
    <n v="9"/>
  </r>
  <r>
    <x v="4"/>
    <n v="8"/>
  </r>
  <r>
    <x v="1"/>
    <n v="6"/>
  </r>
  <r>
    <x v="4"/>
    <n v="8"/>
  </r>
  <r>
    <x v="0"/>
    <n v="7"/>
  </r>
  <r>
    <x v="3"/>
    <n v="2"/>
  </r>
  <r>
    <x v="5"/>
    <n v="1"/>
  </r>
  <r>
    <x v="8"/>
    <n v="2"/>
  </r>
  <r>
    <x v="3"/>
    <n v="5"/>
  </r>
  <r>
    <x v="0"/>
    <n v="9"/>
  </r>
  <r>
    <x v="8"/>
    <n v="3"/>
  </r>
  <r>
    <x v="5"/>
    <n v="0"/>
  </r>
  <r>
    <x v="2"/>
    <n v="9"/>
  </r>
  <r>
    <x v="1"/>
    <n v="9"/>
  </r>
  <r>
    <x v="5"/>
    <n v="8"/>
  </r>
  <r>
    <x v="0"/>
    <n v="5"/>
  </r>
  <r>
    <x v="4"/>
    <n v="0"/>
  </r>
  <r>
    <x v="8"/>
    <n v="2"/>
  </r>
  <r>
    <x v="0"/>
    <n v="0"/>
  </r>
  <r>
    <x v="2"/>
    <n v="8"/>
  </r>
  <r>
    <x v="8"/>
    <n v="3"/>
  </r>
  <r>
    <x v="6"/>
    <n v="1"/>
  </r>
  <r>
    <x v="2"/>
    <n v="3"/>
  </r>
  <r>
    <x v="2"/>
    <n v="1"/>
  </r>
  <r>
    <x v="4"/>
    <n v="5"/>
  </r>
  <r>
    <x v="1"/>
    <n v="5"/>
  </r>
  <r>
    <x v="8"/>
    <n v="6"/>
  </r>
  <r>
    <x v="0"/>
    <n v="8"/>
  </r>
  <r>
    <x v="0"/>
    <n v="8"/>
  </r>
  <r>
    <x v="8"/>
    <n v="3"/>
  </r>
  <r>
    <x v="3"/>
    <n v="8"/>
  </r>
  <r>
    <x v="2"/>
    <n v="7"/>
  </r>
  <r>
    <x v="4"/>
    <n v="0"/>
  </r>
  <r>
    <x v="1"/>
    <n v="6"/>
  </r>
  <r>
    <x v="7"/>
    <n v="6"/>
  </r>
  <r>
    <x v="4"/>
    <n v="9"/>
  </r>
  <r>
    <x v="3"/>
    <n v="3"/>
  </r>
  <r>
    <x v="4"/>
    <n v="6"/>
  </r>
  <r>
    <x v="1"/>
    <n v="9"/>
  </r>
  <r>
    <x v="7"/>
    <n v="9"/>
  </r>
  <r>
    <x v="2"/>
    <n v="4"/>
  </r>
  <r>
    <x v="2"/>
    <n v="4"/>
  </r>
  <r>
    <x v="0"/>
    <n v="4"/>
  </r>
  <r>
    <x v="4"/>
    <n v="5"/>
  </r>
  <r>
    <x v="0"/>
    <n v="6"/>
  </r>
  <r>
    <x v="2"/>
    <n v="4"/>
  </r>
  <r>
    <x v="5"/>
    <n v="8"/>
  </r>
  <r>
    <x v="3"/>
    <n v="8"/>
  </r>
  <r>
    <x v="6"/>
    <n v="6"/>
  </r>
  <r>
    <x v="3"/>
    <n v="9"/>
  </r>
  <r>
    <x v="8"/>
    <n v="2"/>
  </r>
  <r>
    <x v="6"/>
    <n v="3"/>
  </r>
  <r>
    <x v="5"/>
    <n v="3"/>
  </r>
  <r>
    <x v="1"/>
    <n v="6"/>
  </r>
  <r>
    <x v="3"/>
    <n v="1"/>
  </r>
  <r>
    <x v="3"/>
    <n v="4"/>
  </r>
  <r>
    <x v="0"/>
    <n v="3"/>
  </r>
  <r>
    <x v="0"/>
    <n v="9"/>
  </r>
  <r>
    <x v="0"/>
    <n v="8"/>
  </r>
  <r>
    <x v="3"/>
    <n v="0"/>
  </r>
  <r>
    <x v="11"/>
    <n v="9"/>
  </r>
  <r>
    <x v="0"/>
    <n v="2"/>
  </r>
  <r>
    <x v="0"/>
    <n v="5"/>
  </r>
  <r>
    <x v="0"/>
    <n v="3"/>
  </r>
  <r>
    <x v="0"/>
    <n v="2"/>
  </r>
  <r>
    <x v="3"/>
    <n v="5"/>
  </r>
  <r>
    <x v="2"/>
    <n v="2"/>
  </r>
  <r>
    <x v="4"/>
    <n v="6"/>
  </r>
  <r>
    <x v="13"/>
    <n v="0"/>
  </r>
  <r>
    <x v="4"/>
    <n v="8"/>
  </r>
  <r>
    <x v="4"/>
    <n v="9"/>
  </r>
  <r>
    <x v="5"/>
    <n v="1"/>
  </r>
  <r>
    <x v="4"/>
    <n v="3"/>
  </r>
  <r>
    <x v="4"/>
    <n v="5"/>
  </r>
  <r>
    <x v="0"/>
    <n v="5"/>
  </r>
  <r>
    <x v="5"/>
    <n v="7"/>
  </r>
  <r>
    <x v="0"/>
    <n v="7"/>
  </r>
  <r>
    <x v="4"/>
    <n v="3"/>
  </r>
  <r>
    <x v="0"/>
    <n v="5"/>
  </r>
  <r>
    <x v="0"/>
    <n v="8"/>
  </r>
  <r>
    <x v="5"/>
    <n v="6"/>
  </r>
  <r>
    <x v="2"/>
    <n v="7"/>
  </r>
  <r>
    <x v="2"/>
    <n v="7"/>
  </r>
  <r>
    <x v="7"/>
    <n v="1"/>
  </r>
  <r>
    <x v="4"/>
    <n v="6"/>
  </r>
  <r>
    <x v="0"/>
    <n v="2"/>
  </r>
  <r>
    <x v="0"/>
    <n v="6"/>
  </r>
  <r>
    <x v="1"/>
    <n v="1"/>
  </r>
  <r>
    <x v="2"/>
    <n v="0"/>
  </r>
  <r>
    <x v="2"/>
    <n v="8"/>
  </r>
  <r>
    <x v="4"/>
    <n v="9"/>
  </r>
  <r>
    <x v="1"/>
    <n v="9"/>
  </r>
  <r>
    <x v="1"/>
    <n v="0"/>
  </r>
  <r>
    <x v="12"/>
    <n v="0"/>
  </r>
  <r>
    <x v="5"/>
    <n v="2"/>
  </r>
  <r>
    <x v="0"/>
    <n v="0"/>
  </r>
  <r>
    <x v="3"/>
    <n v="6"/>
  </r>
  <r>
    <x v="1"/>
    <n v="6"/>
  </r>
  <r>
    <x v="0"/>
    <n v="7"/>
  </r>
  <r>
    <x v="3"/>
    <n v="1"/>
  </r>
  <r>
    <x v="1"/>
    <n v="6"/>
  </r>
  <r>
    <x v="1"/>
    <n v="8"/>
  </r>
  <r>
    <x v="0"/>
    <n v="9"/>
  </r>
  <r>
    <x v="3"/>
    <n v="4"/>
  </r>
  <r>
    <x v="3"/>
    <n v="9"/>
  </r>
  <r>
    <x v="2"/>
    <n v="2"/>
  </r>
  <r>
    <x v="0"/>
    <n v="8"/>
  </r>
  <r>
    <x v="4"/>
    <n v="0"/>
  </r>
  <r>
    <x v="4"/>
    <n v="2"/>
  </r>
  <r>
    <x v="7"/>
    <n v="1"/>
  </r>
  <r>
    <x v="1"/>
    <n v="1"/>
  </r>
  <r>
    <x v="4"/>
    <n v="2"/>
  </r>
  <r>
    <x v="3"/>
    <n v="9"/>
  </r>
  <r>
    <x v="3"/>
    <n v="6"/>
  </r>
  <r>
    <x v="3"/>
    <n v="5"/>
  </r>
  <r>
    <x v="10"/>
    <n v="8"/>
  </r>
  <r>
    <x v="6"/>
    <n v="9"/>
  </r>
  <r>
    <x v="4"/>
    <n v="9"/>
  </r>
  <r>
    <x v="2"/>
    <n v="2"/>
  </r>
  <r>
    <x v="2"/>
    <n v="4"/>
  </r>
  <r>
    <x v="7"/>
    <n v="8"/>
  </r>
  <r>
    <x v="4"/>
    <n v="2"/>
  </r>
  <r>
    <x v="0"/>
    <n v="7"/>
  </r>
  <r>
    <x v="1"/>
    <n v="8"/>
  </r>
  <r>
    <x v="5"/>
    <n v="6"/>
  </r>
  <r>
    <x v="5"/>
    <n v="5"/>
  </r>
  <r>
    <x v="6"/>
    <n v="5"/>
  </r>
  <r>
    <x v="5"/>
    <n v="5"/>
  </r>
  <r>
    <x v="4"/>
    <n v="4"/>
  </r>
  <r>
    <x v="3"/>
    <n v="6"/>
  </r>
  <r>
    <x v="3"/>
    <n v="6"/>
  </r>
  <r>
    <x v="3"/>
    <n v="6"/>
  </r>
  <r>
    <x v="0"/>
    <n v="2"/>
  </r>
  <r>
    <x v="3"/>
    <n v="5"/>
  </r>
  <r>
    <x v="4"/>
    <n v="8"/>
  </r>
  <r>
    <x v="8"/>
    <n v="8"/>
  </r>
  <r>
    <x v="3"/>
    <n v="3"/>
  </r>
  <r>
    <x v="2"/>
    <n v="8"/>
  </r>
  <r>
    <x v="1"/>
    <n v="1"/>
  </r>
  <r>
    <x v="3"/>
    <n v="7"/>
  </r>
  <r>
    <x v="3"/>
    <n v="1"/>
  </r>
  <r>
    <x v="1"/>
    <n v="4"/>
  </r>
  <r>
    <x v="3"/>
    <n v="5"/>
  </r>
  <r>
    <x v="1"/>
    <n v="1"/>
  </r>
  <r>
    <x v="7"/>
    <n v="8"/>
  </r>
  <r>
    <x v="4"/>
    <n v="5"/>
  </r>
  <r>
    <x v="1"/>
    <n v="7"/>
  </r>
  <r>
    <x v="1"/>
    <n v="3"/>
  </r>
  <r>
    <x v="5"/>
    <n v="2"/>
  </r>
  <r>
    <x v="3"/>
    <n v="3"/>
  </r>
  <r>
    <x v="8"/>
    <n v="0"/>
  </r>
  <r>
    <x v="3"/>
    <n v="0"/>
  </r>
  <r>
    <x v="8"/>
    <n v="7"/>
  </r>
  <r>
    <x v="4"/>
    <n v="0"/>
  </r>
  <r>
    <x v="4"/>
    <n v="4"/>
  </r>
  <r>
    <x v="8"/>
    <n v="9"/>
  </r>
  <r>
    <x v="8"/>
    <n v="8"/>
  </r>
  <r>
    <x v="4"/>
    <n v="2"/>
  </r>
  <r>
    <x v="3"/>
    <n v="9"/>
  </r>
  <r>
    <x v="1"/>
    <n v="1"/>
  </r>
  <r>
    <x v="3"/>
    <n v="4"/>
  </r>
  <r>
    <x v="0"/>
    <n v="1"/>
  </r>
  <r>
    <x v="3"/>
    <n v="9"/>
  </r>
  <r>
    <x v="1"/>
    <n v="0"/>
  </r>
  <r>
    <x v="0"/>
    <n v="8"/>
  </r>
  <r>
    <x v="4"/>
    <n v="9"/>
  </r>
  <r>
    <x v="13"/>
    <n v="8"/>
  </r>
  <r>
    <x v="3"/>
    <n v="0"/>
  </r>
  <r>
    <x v="8"/>
    <n v="3"/>
  </r>
  <r>
    <x v="6"/>
    <n v="4"/>
  </r>
  <r>
    <x v="3"/>
    <n v="1"/>
  </r>
  <r>
    <x v="4"/>
    <n v="8"/>
  </r>
  <r>
    <x v="4"/>
    <n v="8"/>
  </r>
  <r>
    <x v="12"/>
    <n v="8"/>
  </r>
  <r>
    <x v="3"/>
    <n v="7"/>
  </r>
  <r>
    <x v="0"/>
    <n v="5"/>
  </r>
  <r>
    <x v="2"/>
    <n v="0"/>
  </r>
  <r>
    <x v="4"/>
    <n v="9"/>
  </r>
  <r>
    <x v="3"/>
    <n v="4"/>
  </r>
  <r>
    <x v="0"/>
    <n v="7"/>
  </r>
  <r>
    <x v="4"/>
    <n v="3"/>
  </r>
  <r>
    <x v="1"/>
    <n v="7"/>
  </r>
  <r>
    <x v="7"/>
    <n v="5"/>
  </r>
  <r>
    <x v="4"/>
    <n v="0"/>
  </r>
  <r>
    <x v="3"/>
    <n v="0"/>
  </r>
  <r>
    <x v="4"/>
    <n v="2"/>
  </r>
  <r>
    <x v="0"/>
    <n v="0"/>
  </r>
  <r>
    <x v="3"/>
    <n v="3"/>
  </r>
  <r>
    <x v="1"/>
    <n v="2"/>
  </r>
  <r>
    <x v="3"/>
    <n v="6"/>
  </r>
  <r>
    <x v="0"/>
    <n v="8"/>
  </r>
  <r>
    <x v="1"/>
    <n v="6"/>
  </r>
  <r>
    <x v="4"/>
    <n v="4"/>
  </r>
  <r>
    <x v="0"/>
    <n v="0"/>
  </r>
  <r>
    <x v="1"/>
    <n v="4"/>
  </r>
  <r>
    <x v="3"/>
    <n v="0"/>
  </r>
  <r>
    <x v="0"/>
    <n v="5"/>
  </r>
  <r>
    <x v="10"/>
    <n v="7"/>
  </r>
  <r>
    <x v="1"/>
    <n v="6"/>
  </r>
  <r>
    <x v="3"/>
    <n v="0"/>
  </r>
  <r>
    <x v="4"/>
    <n v="7"/>
  </r>
  <r>
    <x v="1"/>
    <n v="8"/>
  </r>
  <r>
    <x v="3"/>
    <n v="9"/>
  </r>
  <r>
    <x v="1"/>
    <n v="1"/>
  </r>
  <r>
    <x v="5"/>
    <n v="0"/>
  </r>
  <r>
    <x v="3"/>
    <n v="5"/>
  </r>
  <r>
    <x v="0"/>
    <n v="3"/>
  </r>
  <r>
    <x v="6"/>
    <n v="6"/>
  </r>
  <r>
    <x v="2"/>
    <n v="2"/>
  </r>
  <r>
    <x v="2"/>
    <n v="2"/>
  </r>
  <r>
    <x v="4"/>
    <n v="7"/>
  </r>
  <r>
    <x v="13"/>
    <n v="6"/>
  </r>
  <r>
    <x v="2"/>
    <n v="4"/>
  </r>
  <r>
    <x v="4"/>
    <n v="2"/>
  </r>
  <r>
    <x v="1"/>
    <n v="0"/>
  </r>
  <r>
    <x v="4"/>
    <n v="2"/>
  </r>
  <r>
    <x v="6"/>
    <n v="8"/>
  </r>
  <r>
    <x v="0"/>
    <n v="0"/>
  </r>
  <r>
    <x v="3"/>
    <n v="4"/>
  </r>
  <r>
    <x v="3"/>
    <n v="3"/>
  </r>
  <r>
    <x v="2"/>
    <n v="5"/>
  </r>
  <r>
    <x v="0"/>
    <n v="1"/>
  </r>
  <r>
    <x v="5"/>
    <n v="3"/>
  </r>
  <r>
    <x v="3"/>
    <n v="8"/>
  </r>
  <r>
    <x v="3"/>
    <n v="4"/>
  </r>
  <r>
    <x v="4"/>
    <n v="7"/>
  </r>
  <r>
    <x v="3"/>
    <n v="1"/>
  </r>
  <r>
    <x v="1"/>
    <n v="8"/>
  </r>
  <r>
    <x v="3"/>
    <n v="6"/>
  </r>
  <r>
    <x v="4"/>
    <n v="6"/>
  </r>
  <r>
    <x v="3"/>
    <n v="1"/>
  </r>
  <r>
    <x v="3"/>
    <n v="7"/>
  </r>
  <r>
    <x v="6"/>
    <n v="8"/>
  </r>
  <r>
    <x v="4"/>
    <n v="9"/>
  </r>
  <r>
    <x v="0"/>
    <n v="4"/>
  </r>
  <r>
    <x v="3"/>
    <n v="2"/>
  </r>
  <r>
    <x v="5"/>
    <n v="2"/>
  </r>
  <r>
    <x v="4"/>
    <n v="5"/>
  </r>
  <r>
    <x v="4"/>
    <n v="0"/>
  </r>
  <r>
    <x v="0"/>
    <n v="9"/>
  </r>
  <r>
    <x v="4"/>
    <n v="8"/>
  </r>
  <r>
    <x v="3"/>
    <n v="5"/>
  </r>
  <r>
    <x v="5"/>
    <n v="8"/>
  </r>
  <r>
    <x v="5"/>
    <n v="2"/>
  </r>
  <r>
    <x v="2"/>
    <n v="9"/>
  </r>
  <r>
    <x v="6"/>
    <n v="2"/>
  </r>
  <r>
    <x v="5"/>
    <n v="9"/>
  </r>
  <r>
    <x v="4"/>
    <n v="6"/>
  </r>
  <r>
    <x v="0"/>
    <n v="6"/>
  </r>
  <r>
    <x v="3"/>
    <n v="3"/>
  </r>
  <r>
    <x v="1"/>
    <n v="7"/>
  </r>
  <r>
    <x v="1"/>
    <n v="1"/>
  </r>
  <r>
    <x v="8"/>
    <n v="0"/>
  </r>
  <r>
    <x v="0"/>
    <n v="0"/>
  </r>
  <r>
    <x v="3"/>
    <n v="1"/>
  </r>
  <r>
    <x v="4"/>
    <n v="5"/>
  </r>
  <r>
    <x v="0"/>
    <n v="7"/>
  </r>
  <r>
    <x v="0"/>
    <n v="2"/>
  </r>
  <r>
    <x v="0"/>
    <n v="5"/>
  </r>
  <r>
    <x v="0"/>
    <n v="7"/>
  </r>
  <r>
    <x v="4"/>
    <n v="8"/>
  </r>
  <r>
    <x v="0"/>
    <n v="7"/>
  </r>
  <r>
    <x v="3"/>
    <n v="6"/>
  </r>
  <r>
    <x v="3"/>
    <n v="3"/>
  </r>
  <r>
    <x v="5"/>
    <n v="2"/>
  </r>
  <r>
    <x v="2"/>
    <n v="6"/>
  </r>
  <r>
    <x v="2"/>
    <n v="0"/>
  </r>
  <r>
    <x v="4"/>
    <n v="6"/>
  </r>
  <r>
    <x v="0"/>
    <n v="5"/>
  </r>
  <r>
    <x v="3"/>
    <n v="2"/>
  </r>
  <r>
    <x v="2"/>
    <n v="2"/>
  </r>
  <r>
    <x v="1"/>
    <n v="1"/>
  </r>
  <r>
    <x v="3"/>
    <n v="0"/>
  </r>
  <r>
    <x v="5"/>
    <n v="4"/>
  </r>
  <r>
    <x v="4"/>
    <n v="6"/>
  </r>
  <r>
    <x v="8"/>
    <n v="6"/>
  </r>
  <r>
    <x v="2"/>
    <n v="5"/>
  </r>
  <r>
    <x v="0"/>
    <n v="9"/>
  </r>
  <r>
    <x v="4"/>
    <n v="5"/>
  </r>
  <r>
    <x v="5"/>
    <n v="6"/>
  </r>
  <r>
    <x v="0"/>
    <n v="7"/>
  </r>
  <r>
    <x v="5"/>
    <n v="4"/>
  </r>
  <r>
    <x v="4"/>
    <n v="0"/>
  </r>
  <r>
    <x v="7"/>
    <n v="6"/>
  </r>
  <r>
    <x v="6"/>
    <n v="1"/>
  </r>
  <r>
    <x v="0"/>
    <n v="4"/>
  </r>
  <r>
    <x v="0"/>
    <n v="6"/>
  </r>
  <r>
    <x v="2"/>
    <n v="6"/>
  </r>
  <r>
    <x v="4"/>
    <n v="8"/>
  </r>
  <r>
    <x v="1"/>
    <n v="4"/>
  </r>
  <r>
    <x v="8"/>
    <n v="5"/>
  </r>
  <r>
    <x v="3"/>
    <n v="9"/>
  </r>
  <r>
    <x v="1"/>
    <n v="5"/>
  </r>
  <r>
    <x v="4"/>
    <n v="0"/>
  </r>
  <r>
    <x v="2"/>
    <n v="9"/>
  </r>
  <r>
    <x v="5"/>
    <n v="6"/>
  </r>
  <r>
    <x v="1"/>
    <n v="9"/>
  </r>
  <r>
    <x v="0"/>
    <n v="6"/>
  </r>
  <r>
    <x v="0"/>
    <n v="3"/>
  </r>
  <r>
    <x v="13"/>
    <n v="3"/>
  </r>
  <r>
    <x v="3"/>
    <n v="5"/>
  </r>
  <r>
    <x v="4"/>
    <n v="2"/>
  </r>
  <r>
    <x v="2"/>
    <n v="9"/>
  </r>
  <r>
    <x v="8"/>
    <n v="5"/>
  </r>
  <r>
    <x v="7"/>
    <n v="3"/>
  </r>
  <r>
    <x v="10"/>
    <n v="9"/>
  </r>
  <r>
    <x v="2"/>
    <n v="7"/>
  </r>
  <r>
    <x v="0"/>
    <n v="4"/>
  </r>
  <r>
    <x v="8"/>
    <n v="7"/>
  </r>
  <r>
    <x v="3"/>
    <n v="8"/>
  </r>
  <r>
    <x v="3"/>
    <n v="3"/>
  </r>
  <r>
    <x v="1"/>
    <n v="0"/>
  </r>
  <r>
    <x v="4"/>
    <n v="9"/>
  </r>
  <r>
    <x v="3"/>
    <n v="6"/>
  </r>
  <r>
    <x v="8"/>
    <n v="6"/>
  </r>
  <r>
    <x v="0"/>
    <n v="4"/>
  </r>
  <r>
    <x v="1"/>
    <n v="4"/>
  </r>
  <r>
    <x v="0"/>
    <n v="0"/>
  </r>
  <r>
    <x v="1"/>
    <n v="2"/>
  </r>
  <r>
    <x v="2"/>
    <n v="0"/>
  </r>
  <r>
    <x v="10"/>
    <n v="6"/>
  </r>
  <r>
    <x v="0"/>
    <n v="4"/>
  </r>
  <r>
    <x v="8"/>
    <n v="3"/>
  </r>
  <r>
    <x v="3"/>
    <n v="6"/>
  </r>
  <r>
    <x v="1"/>
    <n v="8"/>
  </r>
  <r>
    <x v="1"/>
    <n v="5"/>
  </r>
  <r>
    <x v="4"/>
    <n v="8"/>
  </r>
  <r>
    <x v="3"/>
    <n v="5"/>
  </r>
  <r>
    <x v="10"/>
    <n v="9"/>
  </r>
  <r>
    <x v="3"/>
    <n v="8"/>
  </r>
  <r>
    <x v="2"/>
    <n v="5"/>
  </r>
  <r>
    <x v="0"/>
    <n v="8"/>
  </r>
  <r>
    <x v="8"/>
    <n v="2"/>
  </r>
  <r>
    <x v="10"/>
    <n v="4"/>
  </r>
  <r>
    <x v="5"/>
    <n v="4"/>
  </r>
  <r>
    <x v="4"/>
    <n v="9"/>
  </r>
  <r>
    <x v="10"/>
    <n v="7"/>
  </r>
  <r>
    <x v="3"/>
    <n v="6"/>
  </r>
  <r>
    <x v="7"/>
    <n v="1"/>
  </r>
  <r>
    <x v="5"/>
    <n v="1"/>
  </r>
  <r>
    <x v="4"/>
    <n v="6"/>
  </r>
  <r>
    <x v="4"/>
    <n v="9"/>
  </r>
  <r>
    <x v="0"/>
    <n v="9"/>
  </r>
  <r>
    <x v="4"/>
    <n v="3"/>
  </r>
  <r>
    <x v="3"/>
    <n v="5"/>
  </r>
  <r>
    <x v="0"/>
    <n v="8"/>
  </r>
  <r>
    <x v="8"/>
    <n v="9"/>
  </r>
  <r>
    <x v="5"/>
    <n v="3"/>
  </r>
  <r>
    <x v="1"/>
    <n v="6"/>
  </r>
  <r>
    <x v="7"/>
    <n v="8"/>
  </r>
  <r>
    <x v="0"/>
    <n v="0"/>
  </r>
  <r>
    <x v="0"/>
    <n v="9"/>
  </r>
  <r>
    <x v="5"/>
    <n v="1"/>
  </r>
  <r>
    <x v="3"/>
    <n v="8"/>
  </r>
  <r>
    <x v="3"/>
    <n v="4"/>
  </r>
  <r>
    <x v="3"/>
    <n v="3"/>
  </r>
  <r>
    <x v="2"/>
    <n v="6"/>
  </r>
  <r>
    <x v="1"/>
    <n v="4"/>
  </r>
  <r>
    <x v="0"/>
    <n v="0"/>
  </r>
  <r>
    <x v="2"/>
    <n v="8"/>
  </r>
  <r>
    <x v="2"/>
    <n v="7"/>
  </r>
  <r>
    <x v="0"/>
    <n v="2"/>
  </r>
  <r>
    <x v="10"/>
    <n v="9"/>
  </r>
  <r>
    <x v="10"/>
    <n v="2"/>
  </r>
  <r>
    <x v="3"/>
    <n v="2"/>
  </r>
  <r>
    <x v="1"/>
    <n v="6"/>
  </r>
  <r>
    <x v="1"/>
    <n v="1"/>
  </r>
  <r>
    <x v="3"/>
    <n v="8"/>
  </r>
  <r>
    <x v="0"/>
    <n v="3"/>
  </r>
  <r>
    <x v="1"/>
    <n v="6"/>
  </r>
  <r>
    <x v="12"/>
    <n v="7"/>
  </r>
  <r>
    <x v="5"/>
    <n v="4"/>
  </r>
  <r>
    <x v="4"/>
    <n v="7"/>
  </r>
  <r>
    <x v="3"/>
    <n v="3"/>
  </r>
  <r>
    <x v="3"/>
    <n v="9"/>
  </r>
  <r>
    <x v="0"/>
    <n v="1"/>
  </r>
  <r>
    <x v="5"/>
    <n v="2"/>
  </r>
  <r>
    <x v="8"/>
    <n v="5"/>
  </r>
  <r>
    <x v="1"/>
    <n v="9"/>
  </r>
  <r>
    <x v="0"/>
    <n v="5"/>
  </r>
  <r>
    <x v="4"/>
    <n v="6"/>
  </r>
  <r>
    <x v="0"/>
    <n v="3"/>
  </r>
  <r>
    <x v="3"/>
    <n v="7"/>
  </r>
  <r>
    <x v="4"/>
    <n v="7"/>
  </r>
  <r>
    <x v="2"/>
    <n v="6"/>
  </r>
  <r>
    <x v="11"/>
    <n v="2"/>
  </r>
  <r>
    <x v="3"/>
    <n v="2"/>
  </r>
  <r>
    <x v="3"/>
    <n v="1"/>
  </r>
  <r>
    <x v="3"/>
    <n v="6"/>
  </r>
  <r>
    <x v="1"/>
    <n v="5"/>
  </r>
  <r>
    <x v="0"/>
    <n v="6"/>
  </r>
  <r>
    <x v="8"/>
    <n v="1"/>
  </r>
  <r>
    <x v="4"/>
    <n v="3"/>
  </r>
  <r>
    <x v="4"/>
    <n v="0"/>
  </r>
  <r>
    <x v="5"/>
    <n v="1"/>
  </r>
  <r>
    <x v="3"/>
    <n v="6"/>
  </r>
  <r>
    <x v="8"/>
    <n v="4"/>
  </r>
  <r>
    <x v="3"/>
    <n v="9"/>
  </r>
  <r>
    <x v="2"/>
    <n v="2"/>
  </r>
  <r>
    <x v="10"/>
    <n v="1"/>
  </r>
  <r>
    <x v="4"/>
    <n v="2"/>
  </r>
  <r>
    <x v="8"/>
    <n v="3"/>
  </r>
  <r>
    <x v="4"/>
    <n v="9"/>
  </r>
  <r>
    <x v="0"/>
    <n v="9"/>
  </r>
  <r>
    <x v="4"/>
    <n v="4"/>
  </r>
  <r>
    <x v="0"/>
    <n v="7"/>
  </r>
  <r>
    <x v="2"/>
    <n v="8"/>
  </r>
  <r>
    <x v="2"/>
    <n v="1"/>
  </r>
  <r>
    <x v="2"/>
    <n v="2"/>
  </r>
  <r>
    <x v="5"/>
    <n v="3"/>
  </r>
  <r>
    <x v="0"/>
    <n v="6"/>
  </r>
  <r>
    <x v="4"/>
    <n v="5"/>
  </r>
  <r>
    <x v="3"/>
    <n v="5"/>
  </r>
  <r>
    <x v="0"/>
    <n v="9"/>
  </r>
  <r>
    <x v="2"/>
    <n v="6"/>
  </r>
  <r>
    <x v="4"/>
    <n v="0"/>
  </r>
  <r>
    <x v="3"/>
    <n v="7"/>
  </r>
  <r>
    <x v="1"/>
    <n v="8"/>
  </r>
  <r>
    <x v="3"/>
    <n v="1"/>
  </r>
  <r>
    <x v="10"/>
    <n v="0"/>
  </r>
  <r>
    <x v="0"/>
    <n v="3"/>
  </r>
  <r>
    <x v="4"/>
    <n v="1"/>
  </r>
  <r>
    <x v="10"/>
    <n v="5"/>
  </r>
  <r>
    <x v="3"/>
    <n v="2"/>
  </r>
  <r>
    <x v="0"/>
    <n v="8"/>
  </r>
  <r>
    <x v="5"/>
    <n v="7"/>
  </r>
  <r>
    <x v="8"/>
    <n v="6"/>
  </r>
  <r>
    <x v="1"/>
    <n v="6"/>
  </r>
  <r>
    <x v="0"/>
    <n v="6"/>
  </r>
  <r>
    <x v="8"/>
    <n v="4"/>
  </r>
  <r>
    <x v="10"/>
    <n v="7"/>
  </r>
  <r>
    <x v="3"/>
    <n v="3"/>
  </r>
  <r>
    <x v="6"/>
    <n v="4"/>
  </r>
  <r>
    <x v="3"/>
    <n v="2"/>
  </r>
  <r>
    <x v="1"/>
    <n v="2"/>
  </r>
  <r>
    <x v="1"/>
    <n v="1"/>
  </r>
  <r>
    <x v="0"/>
    <n v="4"/>
  </r>
  <r>
    <x v="1"/>
    <n v="1"/>
  </r>
  <r>
    <x v="0"/>
    <n v="9"/>
  </r>
  <r>
    <x v="6"/>
    <n v="3"/>
  </r>
  <r>
    <x v="5"/>
    <n v="9"/>
  </r>
  <r>
    <x v="3"/>
    <n v="0"/>
  </r>
  <r>
    <x v="3"/>
    <n v="1"/>
  </r>
  <r>
    <x v="2"/>
    <n v="0"/>
  </r>
  <r>
    <x v="5"/>
    <n v="1"/>
  </r>
  <r>
    <x v="1"/>
    <n v="3"/>
  </r>
  <r>
    <x v="3"/>
    <n v="0"/>
  </r>
  <r>
    <x v="2"/>
    <n v="5"/>
  </r>
  <r>
    <x v="2"/>
    <n v="0"/>
  </r>
  <r>
    <x v="0"/>
    <n v="2"/>
  </r>
  <r>
    <x v="0"/>
    <n v="1"/>
  </r>
  <r>
    <x v="8"/>
    <n v="1"/>
  </r>
  <r>
    <x v="6"/>
    <n v="3"/>
  </r>
  <r>
    <x v="7"/>
    <n v="8"/>
  </r>
  <r>
    <x v="8"/>
    <n v="2"/>
  </r>
  <r>
    <x v="7"/>
    <n v="5"/>
  </r>
  <r>
    <x v="2"/>
    <n v="9"/>
  </r>
  <r>
    <x v="5"/>
    <n v="2"/>
  </r>
  <r>
    <x v="4"/>
    <n v="9"/>
  </r>
  <r>
    <x v="4"/>
    <n v="4"/>
  </r>
  <r>
    <x v="4"/>
    <n v="8"/>
  </r>
  <r>
    <x v="3"/>
    <n v="2"/>
  </r>
  <r>
    <x v="0"/>
    <n v="7"/>
  </r>
  <r>
    <x v="0"/>
    <n v="5"/>
  </r>
  <r>
    <x v="0"/>
    <n v="7"/>
  </r>
  <r>
    <x v="1"/>
    <n v="1"/>
  </r>
  <r>
    <x v="4"/>
    <n v="8"/>
  </r>
  <r>
    <x v="0"/>
    <n v="0"/>
  </r>
  <r>
    <x v="8"/>
    <n v="2"/>
  </r>
  <r>
    <x v="0"/>
    <n v="3"/>
  </r>
  <r>
    <x v="3"/>
    <n v="5"/>
  </r>
  <r>
    <x v="4"/>
    <n v="3"/>
  </r>
  <r>
    <x v="0"/>
    <n v="1"/>
  </r>
  <r>
    <x v="3"/>
    <n v="2"/>
  </r>
  <r>
    <x v="10"/>
    <n v="2"/>
  </r>
  <r>
    <x v="2"/>
    <n v="5"/>
  </r>
  <r>
    <x v="0"/>
    <n v="4"/>
  </r>
  <r>
    <x v="1"/>
    <n v="4"/>
  </r>
  <r>
    <x v="2"/>
    <n v="3"/>
  </r>
  <r>
    <x v="3"/>
    <n v="3"/>
  </r>
  <r>
    <x v="5"/>
    <n v="8"/>
  </r>
  <r>
    <x v="3"/>
    <n v="6"/>
  </r>
  <r>
    <x v="2"/>
    <n v="7"/>
  </r>
  <r>
    <x v="8"/>
    <n v="3"/>
  </r>
  <r>
    <x v="0"/>
    <n v="2"/>
  </r>
  <r>
    <x v="1"/>
    <n v="0"/>
  </r>
  <r>
    <x v="1"/>
    <n v="8"/>
  </r>
  <r>
    <x v="8"/>
    <n v="8"/>
  </r>
  <r>
    <x v="3"/>
    <n v="1"/>
  </r>
  <r>
    <x v="1"/>
    <n v="3"/>
  </r>
  <r>
    <x v="7"/>
    <n v="3"/>
  </r>
  <r>
    <x v="0"/>
    <n v="0"/>
  </r>
  <r>
    <x v="1"/>
    <n v="1"/>
  </r>
  <r>
    <x v="4"/>
    <n v="7"/>
  </r>
  <r>
    <x v="2"/>
    <n v="5"/>
  </r>
  <r>
    <x v="5"/>
    <n v="0"/>
  </r>
  <r>
    <x v="2"/>
    <n v="6"/>
  </r>
  <r>
    <x v="5"/>
    <n v="6"/>
  </r>
  <r>
    <x v="3"/>
    <n v="5"/>
  </r>
  <r>
    <x v="6"/>
    <n v="7"/>
  </r>
  <r>
    <x v="1"/>
    <n v="4"/>
  </r>
  <r>
    <x v="0"/>
    <n v="1"/>
  </r>
  <r>
    <x v="3"/>
    <n v="3"/>
  </r>
  <r>
    <x v="0"/>
    <n v="7"/>
  </r>
  <r>
    <x v="5"/>
    <n v="7"/>
  </r>
  <r>
    <x v="5"/>
    <n v="4"/>
  </r>
  <r>
    <x v="1"/>
    <n v="5"/>
  </r>
  <r>
    <x v="3"/>
    <n v="8"/>
  </r>
  <r>
    <x v="5"/>
    <n v="9"/>
  </r>
  <r>
    <x v="8"/>
    <n v="9"/>
  </r>
  <r>
    <x v="1"/>
    <n v="9"/>
  </r>
  <r>
    <x v="1"/>
    <n v="1"/>
  </r>
  <r>
    <x v="8"/>
    <n v="4"/>
  </r>
  <r>
    <x v="2"/>
    <n v="8"/>
  </r>
  <r>
    <x v="3"/>
    <n v="2"/>
  </r>
  <r>
    <x v="3"/>
    <n v="5"/>
  </r>
  <r>
    <x v="1"/>
    <n v="3"/>
  </r>
  <r>
    <x v="5"/>
    <n v="3"/>
  </r>
  <r>
    <x v="0"/>
    <n v="2"/>
  </r>
  <r>
    <x v="0"/>
    <n v="9"/>
  </r>
  <r>
    <x v="0"/>
    <n v="0"/>
  </r>
  <r>
    <x v="3"/>
    <n v="7"/>
  </r>
  <r>
    <x v="5"/>
    <n v="4"/>
  </r>
  <r>
    <x v="2"/>
    <n v="1"/>
  </r>
  <r>
    <x v="3"/>
    <n v="0"/>
  </r>
  <r>
    <x v="5"/>
    <n v="0"/>
  </r>
  <r>
    <x v="3"/>
    <n v="3"/>
  </r>
  <r>
    <x v="12"/>
    <n v="3"/>
  </r>
  <r>
    <x v="0"/>
    <n v="5"/>
  </r>
  <r>
    <x v="12"/>
    <n v="6"/>
  </r>
  <r>
    <x v="1"/>
    <n v="0"/>
  </r>
  <r>
    <x v="6"/>
    <n v="9"/>
  </r>
  <r>
    <x v="1"/>
    <n v="1"/>
  </r>
  <r>
    <x v="3"/>
    <n v="2"/>
  </r>
  <r>
    <x v="3"/>
    <n v="8"/>
  </r>
  <r>
    <x v="4"/>
    <n v="3"/>
  </r>
  <r>
    <x v="2"/>
    <n v="5"/>
  </r>
  <r>
    <x v="1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4E2D50-A876-4CDE-B405-8FBCE8093E47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:J245" firstHeaderRow="0" firstDataRow="1" firstDataCol="1"/>
  <pivotFields count="6">
    <pivotField showAll="0"/>
    <pivotField showAll="0">
      <items count="4">
        <item x="2"/>
        <item x="1"/>
        <item x="0"/>
        <item t="default"/>
      </items>
    </pivotField>
    <pivotField axis="axisRow" showAll="0">
      <items count="244">
        <item x="202"/>
        <item x="142"/>
        <item x="162"/>
        <item x="153"/>
        <item x="182"/>
        <item x="35"/>
        <item x="104"/>
        <item x="176"/>
        <item x="164"/>
        <item x="144"/>
        <item x="167"/>
        <item x="39"/>
        <item x="89"/>
        <item x="117"/>
        <item x="58"/>
        <item x="93"/>
        <item x="59"/>
        <item x="197"/>
        <item x="133"/>
        <item x="190"/>
        <item x="4"/>
        <item x="82"/>
        <item x="8"/>
        <item x="124"/>
        <item x="217"/>
        <item x="180"/>
        <item x="24"/>
        <item x="242"/>
        <item x="143"/>
        <item x="70"/>
        <item x="112"/>
        <item x="27"/>
        <item x="165"/>
        <item x="120"/>
        <item x="7"/>
        <item x="185"/>
        <item x="29"/>
        <item x="132"/>
        <item x="15"/>
        <item x="195"/>
        <item x="156"/>
        <item x="78"/>
        <item x="198"/>
        <item x="168"/>
        <item x="16"/>
        <item x="109"/>
        <item x="86"/>
        <item x="220"/>
        <item x="47"/>
        <item x="84"/>
        <item x="236"/>
        <item x="235"/>
        <item x="49"/>
        <item x="119"/>
        <item x="19"/>
        <item x="208"/>
        <item x="113"/>
        <item x="154"/>
        <item x="36"/>
        <item x="189"/>
        <item x="50"/>
        <item x="225"/>
        <item x="238"/>
        <item x="40"/>
        <item x="6"/>
        <item x="219"/>
        <item x="136"/>
        <item x="157"/>
        <item x="28"/>
        <item x="63"/>
        <item x="127"/>
        <item x="71"/>
        <item x="161"/>
        <item x="75"/>
        <item x="174"/>
        <item x="103"/>
        <item x="222"/>
        <item x="87"/>
        <item x="20"/>
        <item x="129"/>
        <item x="14"/>
        <item x="122"/>
        <item x="32"/>
        <item x="53"/>
        <item x="107"/>
        <item x="172"/>
        <item x="140"/>
        <item x="194"/>
        <item x="191"/>
        <item x="60"/>
        <item x="201"/>
        <item x="34"/>
        <item x="170"/>
        <item x="10"/>
        <item x="169"/>
        <item x="196"/>
        <item x="99"/>
        <item x="139"/>
        <item x="97"/>
        <item x="108"/>
        <item x="212"/>
        <item x="230"/>
        <item x="48"/>
        <item x="163"/>
        <item x="61"/>
        <item x="42"/>
        <item x="115"/>
        <item x="210"/>
        <item x="80"/>
        <item x="18"/>
        <item x="181"/>
        <item x="179"/>
        <item x="166"/>
        <item x="51"/>
        <item x="95"/>
        <item x="207"/>
        <item x="77"/>
        <item x="131"/>
        <item x="188"/>
        <item x="134"/>
        <item x="214"/>
        <item x="96"/>
        <item x="46"/>
        <item x="90"/>
        <item x="26"/>
        <item x="228"/>
        <item x="234"/>
        <item x="205"/>
        <item x="73"/>
        <item x="30"/>
        <item x="66"/>
        <item x="155"/>
        <item x="102"/>
        <item x="215"/>
        <item x="123"/>
        <item x="105"/>
        <item x="227"/>
        <item x="171"/>
        <item x="106"/>
        <item x="218"/>
        <item x="76"/>
        <item x="200"/>
        <item x="146"/>
        <item x="55"/>
        <item x="206"/>
        <item x="121"/>
        <item x="3"/>
        <item x="79"/>
        <item x="72"/>
        <item x="223"/>
        <item x="151"/>
        <item x="138"/>
        <item x="173"/>
        <item x="126"/>
        <item x="92"/>
        <item x="41"/>
        <item x="43"/>
        <item x="118"/>
        <item x="141"/>
        <item x="81"/>
        <item x="25"/>
        <item x="110"/>
        <item x="148"/>
        <item x="94"/>
        <item x="125"/>
        <item x="224"/>
        <item x="98"/>
        <item x="175"/>
        <item x="37"/>
        <item x="23"/>
        <item x="221"/>
        <item x="83"/>
        <item x="88"/>
        <item x="150"/>
        <item x="45"/>
        <item x="178"/>
        <item x="187"/>
        <item x="149"/>
        <item x="240"/>
        <item x="130"/>
        <item x="91"/>
        <item x="68"/>
        <item x="199"/>
        <item x="5"/>
        <item x="213"/>
        <item x="56"/>
        <item x="128"/>
        <item x="74"/>
        <item x="67"/>
        <item x="183"/>
        <item x="101"/>
        <item x="1"/>
        <item x="9"/>
        <item x="211"/>
        <item x="233"/>
        <item x="160"/>
        <item x="13"/>
        <item x="22"/>
        <item x="64"/>
        <item x="69"/>
        <item x="186"/>
        <item x="135"/>
        <item x="203"/>
        <item x="192"/>
        <item x="158"/>
        <item x="184"/>
        <item x="52"/>
        <item x="116"/>
        <item x="44"/>
        <item x="177"/>
        <item x="65"/>
        <item x="12"/>
        <item x="231"/>
        <item x="111"/>
        <item x="193"/>
        <item x="21"/>
        <item x="100"/>
        <item x="2"/>
        <item x="57"/>
        <item x="137"/>
        <item x="17"/>
        <item x="38"/>
        <item x="114"/>
        <item x="232"/>
        <item x="209"/>
        <item x="216"/>
        <item x="237"/>
        <item x="85"/>
        <item x="147"/>
        <item x="152"/>
        <item x="239"/>
        <item x="241"/>
        <item x="145"/>
        <item x="54"/>
        <item x="31"/>
        <item x="226"/>
        <item x="204"/>
        <item x="229"/>
        <item x="33"/>
        <item x="62"/>
        <item x="0"/>
        <item x="159"/>
        <item x="11"/>
        <item t="default"/>
      </items>
    </pivotField>
    <pivotField dataField="1" showAll="0"/>
    <pivotField dataField="1" showAll="0"/>
    <pivotField showAll="0">
      <items count="7">
        <item x="1"/>
        <item x="2"/>
        <item x="3"/>
        <item x="4"/>
        <item x="5"/>
        <item x="0"/>
        <item t="default"/>
      </items>
    </pivotField>
  </pivotFields>
  <rowFields count="1">
    <field x="2"/>
  </rowFields>
  <rowItems count="2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smokes_per_day" fld="3" subtotal="average" baseField="2" baseItem="0"/>
    <dataField name="Average of drinks_per_week" fld="4" subtotal="average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CCCB7-DB6C-418E-89B6-ABDEE8EDE133}" name="PivotTable2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H1:J65" firstHeaderRow="0" firstDataRow="1" firstDataCol="1"/>
  <pivotFields count="6">
    <pivotField showAll="0"/>
    <pivotField axis="axisRow" showAll="0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showAll="0"/>
    <pivotField showAll="0"/>
    <pivotField dataField="1" showAll="0"/>
    <pivotField dataField="1" showAll="0"/>
  </pivotFields>
  <rowFields count="1">
    <field x="1"/>
  </rowFields>
  <rowItems count="6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YearsSmoking" fld="4" subtotal="average" baseField="1" baseItem="0"/>
    <dataField name="Average of YearsDrinking" fld="5" subtotal="average" baseField="1" baseItem="4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86B050-7102-4F3B-A6B8-0BD49797AE29}" name="PivotTable6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S1:T18" firstHeaderRow="1" firstDataRow="1" firstDataCol="1"/>
  <pivotFields count="2">
    <pivotField axis="axisRow" showAll="0">
      <items count="17">
        <item x="12"/>
        <item x="10"/>
        <item x="2"/>
        <item x="1"/>
        <item x="0"/>
        <item x="3"/>
        <item x="4"/>
        <item x="5"/>
        <item x="8"/>
        <item x="6"/>
        <item x="7"/>
        <item x="11"/>
        <item x="13"/>
        <item x="9"/>
        <item x="14"/>
        <item x="15"/>
        <item t="default"/>
      </items>
    </pivotField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Average of attempts_to_quit_drinking" fld="1" subtotal="average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15F967-5799-452C-8DF2-F16EE59D36F2}" name="PivotTable5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:E22" firstHeaderRow="1" firstDataRow="1" firstDataCol="1"/>
  <pivotFields count="2">
    <pivotField axis="axisRow" showAll="0">
      <items count="21">
        <item x="18"/>
        <item x="14"/>
        <item x="9"/>
        <item x="0"/>
        <item x="5"/>
        <item x="3"/>
        <item x="4"/>
        <item x="6"/>
        <item x="8"/>
        <item x="1"/>
        <item x="7"/>
        <item x="2"/>
        <item x="10"/>
        <item x="11"/>
        <item x="12"/>
        <item x="16"/>
        <item x="15"/>
        <item x="19"/>
        <item x="13"/>
        <item x="17"/>
        <item t="default"/>
      </items>
    </pivotField>
    <pivotField dataField="1" showAll="0">
      <items count="11">
        <item x="9"/>
        <item x="1"/>
        <item x="5"/>
        <item x="7"/>
        <item x="4"/>
        <item x="3"/>
        <item x="0"/>
        <item x="6"/>
        <item x="8"/>
        <item x="2"/>
        <item t="default"/>
      </items>
    </pivotField>
  </pivotFields>
  <rowFields count="1">
    <field x="0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dataFields count="1">
    <dataField name="Average of attempts_to_quit_smoking" fld="1" subtotal="average" baseField="0" baseItem="0"/>
  </dataField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6F60E5D-74EF-47E7-9B38-42AF388D7BC5}" autoFormatId="16" applyNumberFormats="0" applyBorderFormats="0" applyFontFormats="0" applyPatternFormats="0" applyAlignmentFormats="0" applyWidthHeightFormats="0">
  <queryTableRefresh nextId="27">
    <queryTableFields count="26">
      <queryTableField id="1" name="id" tableColumnId="1"/>
      <queryTableField id="2" name="name" tableColumnId="2"/>
      <queryTableField id="3" name="age" tableColumnId="3"/>
      <queryTableField id="4" name="gender" tableColumnId="4"/>
      <queryTableField id="5" name="country" tableColumnId="5"/>
      <queryTableField id="6" name="city" tableColumnId="6"/>
      <queryTableField id="7" name="education_level" tableColumnId="7"/>
      <queryTableField id="8" name="employment_status" tableColumnId="8"/>
      <queryTableField id="9" name="annual_income_usd" tableColumnId="9"/>
      <queryTableField id="10" name="marital_status" tableColumnId="10"/>
      <queryTableField id="11" name="children_count" tableColumnId="11"/>
      <queryTableField id="12" name="smokes_per_day" tableColumnId="12"/>
      <queryTableField id="13" name="drinks_per_week" tableColumnId="13"/>
      <queryTableField id="14" name="age_started_smoking" tableColumnId="14"/>
      <queryTableField id="15" name="age_started_drinking" tableColumnId="15"/>
      <queryTableField id="16" name="attempts_to_quit_smoking" tableColumnId="16"/>
      <queryTableField id="17" name="attempts_to_quit_drinking" tableColumnId="17"/>
      <queryTableField id="18" name="has_health_issues" tableColumnId="18"/>
      <queryTableField id="19" name="mental_health_status" tableColumnId="19"/>
      <queryTableField id="20" name="exercise_frequency" tableColumnId="20"/>
      <queryTableField id="21" name="diet_quality" tableColumnId="21"/>
      <queryTableField id="22" name="sleep_hours" tableColumnId="22"/>
      <queryTableField id="23" name="bmi" tableColumnId="23"/>
      <queryTableField id="24" name="social_support" tableColumnId="24"/>
      <queryTableField id="25" name="therapy_history" tableColumnId="25"/>
      <queryTableField id="26" name="Age Groups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F30FE9A-C494-4621-9D7D-377D2BCBADB3}" name="Table1_1" displayName="Table1_1" ref="A1:Z3001" tableType="queryTable" totalsRowShown="0" headerRowDxfId="13">
  <autoFilter ref="A1:Z3001" xr:uid="{FF30FE9A-C494-4621-9D7D-377D2BCBADB3}"/>
  <tableColumns count="26">
    <tableColumn id="1" xr3:uid="{ED6195AA-4B76-4595-A708-D15C21FCFC0F}" uniqueName="1" name="id" queryTableFieldId="1"/>
    <tableColumn id="2" xr3:uid="{4CF9839D-96E3-4604-A7C2-D85F09753F2E}" uniqueName="2" name="name" queryTableFieldId="2" dataDxfId="12"/>
    <tableColumn id="3" xr3:uid="{901E1474-FB24-484A-B226-2FD6406F63A6}" uniqueName="3" name="age" queryTableFieldId="3"/>
    <tableColumn id="4" xr3:uid="{DC553ABA-8421-45A2-86FB-ECA26168A943}" uniqueName="4" name="gender" queryTableFieldId="4" dataDxfId="11"/>
    <tableColumn id="5" xr3:uid="{3F812677-7A5C-4BA7-8DD3-E0C242D80406}" uniqueName="5" name="country" queryTableFieldId="5" dataDxfId="10"/>
    <tableColumn id="6" xr3:uid="{7127F5AE-34C2-4D0B-9222-E16548172821}" uniqueName="6" name="city" queryTableFieldId="6" dataDxfId="9"/>
    <tableColumn id="7" xr3:uid="{45DF6056-5208-4D2D-A050-896C9180085B}" uniqueName="7" name="education_level" queryTableFieldId="7" dataDxfId="8"/>
    <tableColumn id="8" xr3:uid="{9869542A-6452-46E9-9014-9FB59DFF5B11}" uniqueName="8" name="employment_status" queryTableFieldId="8" dataDxfId="7"/>
    <tableColumn id="9" xr3:uid="{6278D5A4-60C9-46BA-A942-FA8CC2D14ED3}" uniqueName="9" name="annual_income_usd" queryTableFieldId="9"/>
    <tableColumn id="10" xr3:uid="{74281847-4EBE-44DF-A3D7-2480B04ADAAD}" uniqueName="10" name="marital_status" queryTableFieldId="10" dataDxfId="6"/>
    <tableColumn id="11" xr3:uid="{0861C6EA-0A54-495C-A8E4-72BC69353CE0}" uniqueName="11" name="children_count" queryTableFieldId="11"/>
    <tableColumn id="12" xr3:uid="{C9478CCA-1A5F-4C95-9DC3-E8856EA30BFC}" uniqueName="12" name="smokes_per_day" queryTableFieldId="12"/>
    <tableColumn id="13" xr3:uid="{C91FE6AA-CBCC-41A9-8E2E-1403C0977A1B}" uniqueName="13" name="drinks_per_week" queryTableFieldId="13"/>
    <tableColumn id="14" xr3:uid="{901D2429-C0DC-4E39-B746-4891E51801CA}" uniqueName="14" name="age_started_smoking" queryTableFieldId="14"/>
    <tableColumn id="15" xr3:uid="{AD9AEFC0-A403-4067-9FA7-DF790223FB18}" uniqueName="15" name="age_started_drinking" queryTableFieldId="15"/>
    <tableColumn id="16" xr3:uid="{6C9CBCD6-D3FB-42D9-B6E3-F2BB3D1BB7AC}" uniqueName="16" name="attempts_to_quit_smoking" queryTableFieldId="16"/>
    <tableColumn id="17" xr3:uid="{E53F66C5-B437-49C9-89A2-F3BA6FCAF047}" uniqueName="17" name="attempts_to_quit_drinking" queryTableFieldId="17"/>
    <tableColumn id="18" xr3:uid="{075008B4-49E5-4854-B229-7F109E33BF24}" uniqueName="18" name="has_health_issues" queryTableFieldId="18"/>
    <tableColumn id="19" xr3:uid="{4D7EDD32-668C-459D-B15E-82AB0D912D32}" uniqueName="19" name="mental_health_status" queryTableFieldId="19" dataDxfId="5"/>
    <tableColumn id="20" xr3:uid="{57C5EA00-8A6F-4D41-9B04-D8CA7510A897}" uniqueName="20" name="exercise_frequency" queryTableFieldId="20" dataDxfId="4"/>
    <tableColumn id="21" xr3:uid="{989EA071-C2B2-47C2-ADC4-55AB503D9BFC}" uniqueName="21" name="diet_quality" queryTableFieldId="21" dataDxfId="3"/>
    <tableColumn id="22" xr3:uid="{92938D52-A200-4917-8D63-E6AA6A349D10}" uniqueName="22" name="sleep_hours" queryTableFieldId="22"/>
    <tableColumn id="23" xr3:uid="{5AAF212E-1190-41BA-B943-13F60B8C342A}" uniqueName="23" name="bmi" queryTableFieldId="23"/>
    <tableColumn id="24" xr3:uid="{2F4E215B-E321-4037-A212-0B2DE884061E}" uniqueName="24" name="social_support" queryTableFieldId="24" dataDxfId="2"/>
    <tableColumn id="25" xr3:uid="{111D9124-EAD6-456A-BA99-3EDB3C9F882C}" uniqueName="25" name="therapy_history" queryTableFieldId="25" dataDxfId="1"/>
    <tableColumn id="26" xr3:uid="{48201D37-82AA-4C95-B92B-05F0E328407E}" uniqueName="26" name="Age Groups" queryTableFieldId="2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499636-9541-4F99-B25D-43CF9693BBA1}">
  <dimension ref="A1:Z3001"/>
  <sheetViews>
    <sheetView topLeftCell="K1" workbookViewId="0">
      <selection activeCell="Q1" activeCellId="1" sqref="M1:M1048576 Q1:Q1048576"/>
    </sheetView>
  </sheetViews>
  <sheetFormatPr defaultRowHeight="15" x14ac:dyDescent="0.25"/>
  <cols>
    <col min="1" max="1" width="5" bestFit="1" customWidth="1"/>
    <col min="2" max="2" width="26.85546875" bestFit="1" customWidth="1"/>
    <col min="3" max="3" width="6.42578125" bestFit="1" customWidth="1"/>
    <col min="4" max="4" width="9.5703125" bestFit="1" customWidth="1"/>
    <col min="5" max="5" width="47.28515625" bestFit="1" customWidth="1"/>
    <col min="6" max="6" width="24.28515625" bestFit="1" customWidth="1"/>
    <col min="7" max="7" width="17.7109375" bestFit="1" customWidth="1"/>
    <col min="8" max="9" width="21.28515625" bestFit="1" customWidth="1"/>
    <col min="10" max="10" width="16" bestFit="1" customWidth="1"/>
    <col min="11" max="11" width="16.7109375" bestFit="1" customWidth="1"/>
    <col min="12" max="12" width="18.28515625" bestFit="1" customWidth="1"/>
    <col min="13" max="13" width="18.7109375" bestFit="1" customWidth="1"/>
    <col min="14" max="14" width="22.42578125" bestFit="1" customWidth="1"/>
    <col min="15" max="15" width="22.28515625" bestFit="1" customWidth="1"/>
    <col min="16" max="16" width="27.5703125" bestFit="1" customWidth="1"/>
    <col min="17" max="17" width="27.42578125" bestFit="1" customWidth="1"/>
    <col min="18" max="18" width="19.7109375" bestFit="1" customWidth="1"/>
    <col min="19" max="19" width="22.85546875" bestFit="1" customWidth="1"/>
    <col min="20" max="20" width="21" bestFit="1" customWidth="1"/>
    <col min="21" max="21" width="14" bestFit="1" customWidth="1"/>
    <col min="22" max="22" width="14.140625" bestFit="1" customWidth="1"/>
    <col min="23" max="23" width="6.7109375" bestFit="1" customWidth="1"/>
    <col min="24" max="24" width="16.28515625" bestFit="1" customWidth="1"/>
    <col min="25" max="25" width="17.42578125" bestFit="1" customWidth="1"/>
    <col min="26" max="26" width="13.5703125" bestFit="1" customWidth="1"/>
  </cols>
  <sheetData>
    <row r="1" spans="1:26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5927</v>
      </c>
    </row>
    <row r="2" spans="1:26" x14ac:dyDescent="0.25">
      <c r="A2">
        <v>1</v>
      </c>
      <c r="B2" t="s">
        <v>25</v>
      </c>
      <c r="C2">
        <v>1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>
        <v>45595</v>
      </c>
      <c r="J2" t="s">
        <v>31</v>
      </c>
      <c r="K2">
        <v>3</v>
      </c>
      <c r="L2">
        <v>5</v>
      </c>
      <c r="M2">
        <v>4</v>
      </c>
      <c r="N2">
        <v>12</v>
      </c>
      <c r="O2">
        <v>29</v>
      </c>
      <c r="P2">
        <v>6</v>
      </c>
      <c r="Q2">
        <v>2</v>
      </c>
      <c r="R2" t="b">
        <v>1</v>
      </c>
      <c r="S2" t="s">
        <v>32</v>
      </c>
      <c r="T2" t="s">
        <v>33</v>
      </c>
      <c r="U2" t="s">
        <v>34</v>
      </c>
      <c r="V2">
        <v>5.6</v>
      </c>
      <c r="W2">
        <v>22.4</v>
      </c>
      <c r="X2" t="s">
        <v>35</v>
      </c>
      <c r="Y2" t="s">
        <v>36</v>
      </c>
      <c r="Z2" t="s">
        <v>5926</v>
      </c>
    </row>
    <row r="3" spans="1:26" x14ac:dyDescent="0.25">
      <c r="A3">
        <v>2</v>
      </c>
      <c r="B3" t="s">
        <v>37</v>
      </c>
      <c r="C3">
        <v>15</v>
      </c>
      <c r="D3" t="s">
        <v>38</v>
      </c>
      <c r="E3" t="s">
        <v>39</v>
      </c>
      <c r="F3" t="s">
        <v>40</v>
      </c>
      <c r="G3" t="s">
        <v>41</v>
      </c>
      <c r="H3" t="s">
        <v>42</v>
      </c>
      <c r="I3">
        <v>145842</v>
      </c>
      <c r="J3" t="s">
        <v>43</v>
      </c>
      <c r="K3">
        <v>4</v>
      </c>
      <c r="L3">
        <v>11</v>
      </c>
      <c r="M3">
        <v>3</v>
      </c>
      <c r="N3">
        <v>11</v>
      </c>
      <c r="O3">
        <v>24</v>
      </c>
      <c r="P3">
        <v>1</v>
      </c>
      <c r="Q3">
        <v>6</v>
      </c>
      <c r="R3" t="b">
        <v>0</v>
      </c>
      <c r="S3" t="s">
        <v>44</v>
      </c>
      <c r="T3" t="s">
        <v>45</v>
      </c>
      <c r="U3" t="s">
        <v>32</v>
      </c>
      <c r="V3">
        <v>6.7</v>
      </c>
      <c r="W3">
        <v>24.1</v>
      </c>
      <c r="X3" t="s">
        <v>46</v>
      </c>
      <c r="Y3" t="s">
        <v>35</v>
      </c>
      <c r="Z3" t="s">
        <v>5926</v>
      </c>
    </row>
    <row r="4" spans="1:26" x14ac:dyDescent="0.25">
      <c r="A4">
        <v>3</v>
      </c>
      <c r="B4" t="s">
        <v>47</v>
      </c>
      <c r="C4">
        <v>15</v>
      </c>
      <c r="D4" t="s">
        <v>38</v>
      </c>
      <c r="E4" t="s">
        <v>48</v>
      </c>
      <c r="F4" t="s">
        <v>49</v>
      </c>
      <c r="G4" t="s">
        <v>50</v>
      </c>
      <c r="H4" t="s">
        <v>51</v>
      </c>
      <c r="I4">
        <v>162480</v>
      </c>
      <c r="J4" t="s">
        <v>43</v>
      </c>
      <c r="K4">
        <v>5</v>
      </c>
      <c r="L4">
        <v>13</v>
      </c>
      <c r="M4">
        <v>4</v>
      </c>
      <c r="N4">
        <v>18</v>
      </c>
      <c r="O4">
        <v>27</v>
      </c>
      <c r="P4">
        <v>9</v>
      </c>
      <c r="Q4">
        <v>9</v>
      </c>
      <c r="R4" t="b">
        <v>1</v>
      </c>
      <c r="S4" t="s">
        <v>32</v>
      </c>
      <c r="T4" t="s">
        <v>52</v>
      </c>
      <c r="U4" t="s">
        <v>32</v>
      </c>
      <c r="V4">
        <v>6.2</v>
      </c>
      <c r="W4">
        <v>22.2</v>
      </c>
      <c r="X4" t="s">
        <v>53</v>
      </c>
      <c r="Y4" t="s">
        <v>35</v>
      </c>
      <c r="Z4" t="s">
        <v>5926</v>
      </c>
    </row>
    <row r="5" spans="1:26" x14ac:dyDescent="0.25">
      <c r="A5">
        <v>4</v>
      </c>
      <c r="B5" t="s">
        <v>54</v>
      </c>
      <c r="C5">
        <v>15</v>
      </c>
      <c r="D5" t="s">
        <v>26</v>
      </c>
      <c r="E5" t="s">
        <v>48</v>
      </c>
      <c r="F5" t="s">
        <v>55</v>
      </c>
      <c r="G5" t="s">
        <v>56</v>
      </c>
      <c r="H5" t="s">
        <v>51</v>
      </c>
      <c r="I5">
        <v>16023</v>
      </c>
      <c r="J5" t="s">
        <v>57</v>
      </c>
      <c r="K5">
        <v>3</v>
      </c>
      <c r="L5">
        <v>7</v>
      </c>
      <c r="M5">
        <v>4</v>
      </c>
      <c r="N5">
        <v>37</v>
      </c>
      <c r="O5">
        <v>14</v>
      </c>
      <c r="P5">
        <v>5</v>
      </c>
      <c r="Q5">
        <v>7</v>
      </c>
      <c r="R5" t="b">
        <v>0</v>
      </c>
      <c r="S5" t="s">
        <v>34</v>
      </c>
      <c r="T5" t="s">
        <v>33</v>
      </c>
      <c r="U5" t="s">
        <v>32</v>
      </c>
      <c r="V5">
        <v>7.2</v>
      </c>
      <c r="W5">
        <v>25.5</v>
      </c>
      <c r="X5" t="s">
        <v>46</v>
      </c>
      <c r="Y5" t="s">
        <v>36</v>
      </c>
      <c r="Z5" t="s">
        <v>5926</v>
      </c>
    </row>
    <row r="6" spans="1:26" x14ac:dyDescent="0.25">
      <c r="A6">
        <v>5</v>
      </c>
      <c r="B6" t="s">
        <v>58</v>
      </c>
      <c r="C6">
        <v>15</v>
      </c>
      <c r="D6" t="s">
        <v>59</v>
      </c>
      <c r="E6" t="s">
        <v>60</v>
      </c>
      <c r="F6" t="s">
        <v>61</v>
      </c>
      <c r="G6" t="s">
        <v>62</v>
      </c>
      <c r="H6" t="s">
        <v>42</v>
      </c>
      <c r="I6">
        <v>62933</v>
      </c>
      <c r="J6" t="s">
        <v>57</v>
      </c>
      <c r="K6">
        <v>0</v>
      </c>
      <c r="L6">
        <v>8</v>
      </c>
      <c r="M6">
        <v>2</v>
      </c>
      <c r="N6">
        <v>20</v>
      </c>
      <c r="O6">
        <v>35</v>
      </c>
      <c r="P6">
        <v>4</v>
      </c>
      <c r="Q6">
        <v>7</v>
      </c>
      <c r="R6" t="b">
        <v>1</v>
      </c>
      <c r="S6" t="s">
        <v>44</v>
      </c>
      <c r="T6" t="s">
        <v>45</v>
      </c>
      <c r="U6" t="s">
        <v>32</v>
      </c>
      <c r="V6">
        <v>8.5</v>
      </c>
      <c r="W6">
        <v>31.2</v>
      </c>
      <c r="X6" t="s">
        <v>53</v>
      </c>
      <c r="Y6" t="s">
        <v>63</v>
      </c>
      <c r="Z6" t="s">
        <v>5926</v>
      </c>
    </row>
    <row r="7" spans="1:26" x14ac:dyDescent="0.25">
      <c r="A7">
        <v>6</v>
      </c>
      <c r="B7" t="s">
        <v>64</v>
      </c>
      <c r="C7">
        <v>15</v>
      </c>
      <c r="D7" t="s">
        <v>38</v>
      </c>
      <c r="E7" t="s">
        <v>65</v>
      </c>
      <c r="F7" t="s">
        <v>66</v>
      </c>
      <c r="G7" t="s">
        <v>29</v>
      </c>
      <c r="H7" t="s">
        <v>67</v>
      </c>
      <c r="I7">
        <v>178640</v>
      </c>
      <c r="J7" t="s">
        <v>43</v>
      </c>
      <c r="K7">
        <v>0</v>
      </c>
      <c r="L7">
        <v>6</v>
      </c>
      <c r="M7">
        <v>4</v>
      </c>
      <c r="N7">
        <v>13</v>
      </c>
      <c r="O7">
        <v>35</v>
      </c>
      <c r="P7">
        <v>2</v>
      </c>
      <c r="Q7">
        <v>3</v>
      </c>
      <c r="R7" t="b">
        <v>1</v>
      </c>
      <c r="S7" t="s">
        <v>32</v>
      </c>
      <c r="T7" t="s">
        <v>52</v>
      </c>
      <c r="U7" t="s">
        <v>34</v>
      </c>
      <c r="V7">
        <v>6.4</v>
      </c>
      <c r="W7">
        <v>29.3</v>
      </c>
      <c r="X7" t="s">
        <v>53</v>
      </c>
      <c r="Y7" t="s">
        <v>63</v>
      </c>
      <c r="Z7" t="s">
        <v>5926</v>
      </c>
    </row>
    <row r="8" spans="1:26" x14ac:dyDescent="0.25">
      <c r="A8">
        <v>7</v>
      </c>
      <c r="B8" t="s">
        <v>68</v>
      </c>
      <c r="C8">
        <v>15</v>
      </c>
      <c r="D8" t="s">
        <v>38</v>
      </c>
      <c r="E8" t="s">
        <v>69</v>
      </c>
      <c r="F8" t="s">
        <v>70</v>
      </c>
      <c r="G8" t="s">
        <v>62</v>
      </c>
      <c r="H8" t="s">
        <v>42</v>
      </c>
      <c r="I8">
        <v>20491</v>
      </c>
      <c r="J8" t="s">
        <v>71</v>
      </c>
      <c r="K8">
        <v>1</v>
      </c>
      <c r="L8">
        <v>9</v>
      </c>
      <c r="M8">
        <v>5</v>
      </c>
      <c r="N8">
        <v>18</v>
      </c>
      <c r="O8">
        <v>23</v>
      </c>
      <c r="P8">
        <v>4</v>
      </c>
      <c r="Q8">
        <v>9</v>
      </c>
      <c r="R8" t="b">
        <v>0</v>
      </c>
      <c r="S8" t="s">
        <v>32</v>
      </c>
      <c r="T8" t="s">
        <v>45</v>
      </c>
      <c r="U8" t="s">
        <v>32</v>
      </c>
      <c r="V8">
        <v>4.5</v>
      </c>
      <c r="W8">
        <v>32.6</v>
      </c>
      <c r="X8" t="s">
        <v>46</v>
      </c>
      <c r="Y8" t="s">
        <v>63</v>
      </c>
      <c r="Z8" t="s">
        <v>5926</v>
      </c>
    </row>
    <row r="9" spans="1:26" x14ac:dyDescent="0.25">
      <c r="A9">
        <v>8</v>
      </c>
      <c r="B9" t="s">
        <v>72</v>
      </c>
      <c r="C9">
        <v>15</v>
      </c>
      <c r="D9" t="s">
        <v>38</v>
      </c>
      <c r="E9" t="s">
        <v>73</v>
      </c>
      <c r="F9" t="s">
        <v>74</v>
      </c>
      <c r="G9" t="s">
        <v>62</v>
      </c>
      <c r="H9" t="s">
        <v>51</v>
      </c>
      <c r="I9">
        <v>11275</v>
      </c>
      <c r="J9" t="s">
        <v>43</v>
      </c>
      <c r="K9">
        <v>2</v>
      </c>
      <c r="L9">
        <v>8</v>
      </c>
      <c r="M9">
        <v>3</v>
      </c>
      <c r="N9">
        <v>15</v>
      </c>
      <c r="O9">
        <v>33</v>
      </c>
      <c r="P9">
        <v>9</v>
      </c>
      <c r="Q9">
        <v>1</v>
      </c>
      <c r="R9" t="b">
        <v>1</v>
      </c>
      <c r="S9" t="s">
        <v>34</v>
      </c>
      <c r="T9" t="s">
        <v>45</v>
      </c>
      <c r="U9" t="s">
        <v>32</v>
      </c>
      <c r="V9">
        <v>3.6</v>
      </c>
      <c r="W9">
        <v>24.6</v>
      </c>
      <c r="X9" t="s">
        <v>53</v>
      </c>
      <c r="Y9" t="s">
        <v>35</v>
      </c>
      <c r="Z9" t="s">
        <v>5926</v>
      </c>
    </row>
    <row r="10" spans="1:26" x14ac:dyDescent="0.25">
      <c r="A10">
        <v>9</v>
      </c>
      <c r="B10" t="s">
        <v>75</v>
      </c>
      <c r="C10">
        <v>15</v>
      </c>
      <c r="D10" t="s">
        <v>26</v>
      </c>
      <c r="E10" t="s">
        <v>76</v>
      </c>
      <c r="F10" t="s">
        <v>77</v>
      </c>
      <c r="G10" t="s">
        <v>50</v>
      </c>
      <c r="H10" t="s">
        <v>78</v>
      </c>
      <c r="I10">
        <v>85495</v>
      </c>
      <c r="J10" t="s">
        <v>79</v>
      </c>
      <c r="K10">
        <v>1</v>
      </c>
      <c r="L10">
        <v>8</v>
      </c>
      <c r="M10">
        <v>6</v>
      </c>
      <c r="N10">
        <v>10</v>
      </c>
      <c r="O10">
        <v>36</v>
      </c>
      <c r="P10">
        <v>6</v>
      </c>
      <c r="Q10">
        <v>5</v>
      </c>
      <c r="R10" t="b">
        <v>0</v>
      </c>
      <c r="S10" t="s">
        <v>32</v>
      </c>
      <c r="T10" t="s">
        <v>45</v>
      </c>
      <c r="U10" t="s">
        <v>32</v>
      </c>
      <c r="V10">
        <v>4.5999999999999996</v>
      </c>
      <c r="W10">
        <v>24.6</v>
      </c>
      <c r="X10" t="s">
        <v>35</v>
      </c>
      <c r="Y10" t="s">
        <v>35</v>
      </c>
      <c r="Z10" t="s">
        <v>5926</v>
      </c>
    </row>
    <row r="11" spans="1:26" x14ac:dyDescent="0.25">
      <c r="A11">
        <v>10</v>
      </c>
      <c r="B11" t="s">
        <v>80</v>
      </c>
      <c r="C11">
        <v>15</v>
      </c>
      <c r="D11" t="s">
        <v>38</v>
      </c>
      <c r="E11" t="s">
        <v>5918</v>
      </c>
      <c r="F11" t="s">
        <v>82</v>
      </c>
      <c r="G11" t="s">
        <v>56</v>
      </c>
      <c r="H11" t="s">
        <v>42</v>
      </c>
      <c r="I11">
        <v>192822</v>
      </c>
      <c r="J11" t="s">
        <v>43</v>
      </c>
      <c r="K11">
        <v>2</v>
      </c>
      <c r="L11">
        <v>7</v>
      </c>
      <c r="M11">
        <v>2</v>
      </c>
      <c r="N11">
        <v>39</v>
      </c>
      <c r="O11">
        <v>16</v>
      </c>
      <c r="P11">
        <v>2</v>
      </c>
      <c r="Q11">
        <v>2</v>
      </c>
      <c r="R11" t="b">
        <v>0</v>
      </c>
      <c r="S11" t="s">
        <v>34</v>
      </c>
      <c r="T11" t="s">
        <v>45</v>
      </c>
      <c r="U11" t="s">
        <v>44</v>
      </c>
      <c r="V11">
        <v>4.5</v>
      </c>
      <c r="W11">
        <v>26</v>
      </c>
      <c r="X11" t="s">
        <v>83</v>
      </c>
      <c r="Y11" t="s">
        <v>36</v>
      </c>
      <c r="Z11" t="s">
        <v>5926</v>
      </c>
    </row>
    <row r="12" spans="1:26" x14ac:dyDescent="0.25">
      <c r="A12">
        <v>11</v>
      </c>
      <c r="B12" t="s">
        <v>84</v>
      </c>
      <c r="C12">
        <v>15</v>
      </c>
      <c r="D12" t="s">
        <v>26</v>
      </c>
      <c r="E12" t="s">
        <v>65</v>
      </c>
      <c r="F12" t="s">
        <v>85</v>
      </c>
      <c r="G12" t="s">
        <v>50</v>
      </c>
      <c r="H12" t="s">
        <v>42</v>
      </c>
      <c r="I12">
        <v>148245</v>
      </c>
      <c r="J12" t="s">
        <v>43</v>
      </c>
      <c r="K12">
        <v>3</v>
      </c>
      <c r="L12">
        <v>12</v>
      </c>
      <c r="M12">
        <v>2</v>
      </c>
      <c r="N12">
        <v>36</v>
      </c>
      <c r="O12">
        <v>20</v>
      </c>
      <c r="P12">
        <v>7</v>
      </c>
      <c r="Q12">
        <v>7</v>
      </c>
      <c r="R12" t="b">
        <v>0</v>
      </c>
      <c r="S12" t="s">
        <v>32</v>
      </c>
      <c r="T12" t="s">
        <v>86</v>
      </c>
      <c r="U12" t="s">
        <v>34</v>
      </c>
      <c r="V12">
        <v>7.5</v>
      </c>
      <c r="W12">
        <v>17.3</v>
      </c>
      <c r="X12" t="s">
        <v>35</v>
      </c>
      <c r="Y12" t="s">
        <v>35</v>
      </c>
      <c r="Z12" t="s">
        <v>5926</v>
      </c>
    </row>
    <row r="13" spans="1:26" x14ac:dyDescent="0.25">
      <c r="A13">
        <v>12</v>
      </c>
      <c r="B13" t="s">
        <v>87</v>
      </c>
      <c r="C13">
        <v>15</v>
      </c>
      <c r="D13" t="s">
        <v>26</v>
      </c>
      <c r="E13" t="s">
        <v>88</v>
      </c>
      <c r="F13" t="s">
        <v>89</v>
      </c>
      <c r="G13" t="s">
        <v>29</v>
      </c>
      <c r="H13" t="s">
        <v>78</v>
      </c>
      <c r="I13">
        <v>123308</v>
      </c>
      <c r="J13" t="s">
        <v>79</v>
      </c>
      <c r="K13">
        <v>0</v>
      </c>
      <c r="L13">
        <v>10</v>
      </c>
      <c r="M13">
        <v>5</v>
      </c>
      <c r="N13">
        <v>12</v>
      </c>
      <c r="O13">
        <v>24</v>
      </c>
      <c r="P13">
        <v>6</v>
      </c>
      <c r="Q13">
        <v>2</v>
      </c>
      <c r="R13" t="b">
        <v>0</v>
      </c>
      <c r="S13" t="s">
        <v>34</v>
      </c>
      <c r="T13" t="s">
        <v>45</v>
      </c>
      <c r="U13" t="s">
        <v>34</v>
      </c>
      <c r="V13">
        <v>6.4</v>
      </c>
      <c r="W13">
        <v>30.2</v>
      </c>
      <c r="X13" t="s">
        <v>53</v>
      </c>
      <c r="Y13" t="s">
        <v>63</v>
      </c>
      <c r="Z13" t="s">
        <v>5926</v>
      </c>
    </row>
    <row r="14" spans="1:26" x14ac:dyDescent="0.25">
      <c r="A14">
        <v>13</v>
      </c>
      <c r="B14" t="s">
        <v>90</v>
      </c>
      <c r="C14">
        <v>15</v>
      </c>
      <c r="D14" t="s">
        <v>26</v>
      </c>
      <c r="E14" t="s">
        <v>91</v>
      </c>
      <c r="F14" t="s">
        <v>92</v>
      </c>
      <c r="G14" t="s">
        <v>41</v>
      </c>
      <c r="H14" t="s">
        <v>67</v>
      </c>
      <c r="I14">
        <v>158628</v>
      </c>
      <c r="J14" t="s">
        <v>43</v>
      </c>
      <c r="K14">
        <v>5</v>
      </c>
      <c r="L14">
        <v>10</v>
      </c>
      <c r="M14">
        <v>6</v>
      </c>
      <c r="N14">
        <v>16</v>
      </c>
      <c r="O14">
        <v>30</v>
      </c>
      <c r="P14">
        <v>3</v>
      </c>
      <c r="Q14">
        <v>1</v>
      </c>
      <c r="R14" t="b">
        <v>0</v>
      </c>
      <c r="S14" t="s">
        <v>32</v>
      </c>
      <c r="T14" t="s">
        <v>45</v>
      </c>
      <c r="U14" t="s">
        <v>34</v>
      </c>
      <c r="V14">
        <v>6.6</v>
      </c>
      <c r="W14">
        <v>23.1</v>
      </c>
      <c r="X14" t="s">
        <v>46</v>
      </c>
      <c r="Y14" t="s">
        <v>35</v>
      </c>
      <c r="Z14" t="s">
        <v>5926</v>
      </c>
    </row>
    <row r="15" spans="1:26" x14ac:dyDescent="0.25">
      <c r="A15">
        <v>14</v>
      </c>
      <c r="B15" t="s">
        <v>93</v>
      </c>
      <c r="C15">
        <v>15</v>
      </c>
      <c r="D15" t="s">
        <v>38</v>
      </c>
      <c r="E15" t="s">
        <v>94</v>
      </c>
      <c r="F15" t="s">
        <v>95</v>
      </c>
      <c r="G15" t="s">
        <v>29</v>
      </c>
      <c r="H15" t="s">
        <v>30</v>
      </c>
      <c r="I15">
        <v>138186</v>
      </c>
      <c r="J15" t="s">
        <v>43</v>
      </c>
      <c r="K15">
        <v>2</v>
      </c>
      <c r="L15">
        <v>10</v>
      </c>
      <c r="M15">
        <v>4</v>
      </c>
      <c r="N15">
        <v>18</v>
      </c>
      <c r="O15">
        <v>20</v>
      </c>
      <c r="P15">
        <v>4</v>
      </c>
      <c r="Q15">
        <v>8</v>
      </c>
      <c r="R15" t="b">
        <v>0</v>
      </c>
      <c r="S15" t="s">
        <v>32</v>
      </c>
      <c r="T15" t="s">
        <v>86</v>
      </c>
      <c r="U15" t="s">
        <v>44</v>
      </c>
      <c r="V15">
        <v>7.6</v>
      </c>
      <c r="W15">
        <v>24.8</v>
      </c>
      <c r="X15" t="s">
        <v>83</v>
      </c>
      <c r="Y15" t="s">
        <v>35</v>
      </c>
      <c r="Z15" t="s">
        <v>5926</v>
      </c>
    </row>
    <row r="16" spans="1:26" x14ac:dyDescent="0.25">
      <c r="A16">
        <v>15</v>
      </c>
      <c r="B16" t="s">
        <v>96</v>
      </c>
      <c r="C16">
        <v>15</v>
      </c>
      <c r="D16" t="s">
        <v>26</v>
      </c>
      <c r="E16" t="s">
        <v>97</v>
      </c>
      <c r="F16" t="s">
        <v>98</v>
      </c>
      <c r="G16" t="s">
        <v>41</v>
      </c>
      <c r="H16" t="s">
        <v>51</v>
      </c>
      <c r="I16">
        <v>7915</v>
      </c>
      <c r="J16" t="s">
        <v>43</v>
      </c>
      <c r="K16">
        <v>3</v>
      </c>
      <c r="L16">
        <v>10</v>
      </c>
      <c r="M16">
        <v>2</v>
      </c>
      <c r="N16">
        <v>17</v>
      </c>
      <c r="O16">
        <v>16</v>
      </c>
      <c r="P16">
        <v>9</v>
      </c>
      <c r="Q16">
        <v>8</v>
      </c>
      <c r="R16" t="b">
        <v>1</v>
      </c>
      <c r="S16" t="s">
        <v>44</v>
      </c>
      <c r="T16" t="s">
        <v>86</v>
      </c>
      <c r="U16" t="s">
        <v>44</v>
      </c>
      <c r="V16">
        <v>8.5</v>
      </c>
      <c r="W16">
        <v>27.1</v>
      </c>
      <c r="X16" t="s">
        <v>35</v>
      </c>
      <c r="Y16" t="s">
        <v>63</v>
      </c>
      <c r="Z16" t="s">
        <v>5926</v>
      </c>
    </row>
    <row r="17" spans="1:26" x14ac:dyDescent="0.25">
      <c r="A17">
        <v>16</v>
      </c>
      <c r="B17" t="s">
        <v>99</v>
      </c>
      <c r="C17">
        <v>15</v>
      </c>
      <c r="D17" t="s">
        <v>59</v>
      </c>
      <c r="E17" t="s">
        <v>100</v>
      </c>
      <c r="F17" t="s">
        <v>101</v>
      </c>
      <c r="G17" t="s">
        <v>56</v>
      </c>
      <c r="H17" t="s">
        <v>51</v>
      </c>
      <c r="I17">
        <v>175456</v>
      </c>
      <c r="J17" t="s">
        <v>57</v>
      </c>
      <c r="K17">
        <v>0</v>
      </c>
      <c r="L17">
        <v>10</v>
      </c>
      <c r="M17">
        <v>5</v>
      </c>
      <c r="N17">
        <v>37</v>
      </c>
      <c r="O17">
        <v>30</v>
      </c>
      <c r="P17">
        <v>3</v>
      </c>
      <c r="Q17">
        <v>8</v>
      </c>
      <c r="R17" t="b">
        <v>0</v>
      </c>
      <c r="S17" t="s">
        <v>44</v>
      </c>
      <c r="T17" t="s">
        <v>45</v>
      </c>
      <c r="U17" t="s">
        <v>32</v>
      </c>
      <c r="V17">
        <v>6.2</v>
      </c>
      <c r="W17">
        <v>21.1</v>
      </c>
      <c r="X17" t="s">
        <v>53</v>
      </c>
      <c r="Y17" t="s">
        <v>63</v>
      </c>
      <c r="Z17" t="s">
        <v>5926</v>
      </c>
    </row>
    <row r="18" spans="1:26" x14ac:dyDescent="0.25">
      <c r="A18">
        <v>17</v>
      </c>
      <c r="B18" t="s">
        <v>102</v>
      </c>
      <c r="C18">
        <v>15</v>
      </c>
      <c r="D18" t="s">
        <v>38</v>
      </c>
      <c r="E18" t="s">
        <v>103</v>
      </c>
      <c r="F18" t="s">
        <v>104</v>
      </c>
      <c r="G18" t="s">
        <v>62</v>
      </c>
      <c r="H18" t="s">
        <v>30</v>
      </c>
      <c r="I18">
        <v>148536</v>
      </c>
      <c r="J18" t="s">
        <v>31</v>
      </c>
      <c r="K18">
        <v>5</v>
      </c>
      <c r="L18">
        <v>11</v>
      </c>
      <c r="M18">
        <v>7</v>
      </c>
      <c r="N18">
        <v>30</v>
      </c>
      <c r="O18">
        <v>32</v>
      </c>
      <c r="P18">
        <v>1</v>
      </c>
      <c r="Q18">
        <v>2</v>
      </c>
      <c r="R18" t="b">
        <v>1</v>
      </c>
      <c r="S18" t="s">
        <v>32</v>
      </c>
      <c r="T18" t="s">
        <v>45</v>
      </c>
      <c r="U18" t="s">
        <v>34</v>
      </c>
      <c r="V18">
        <v>7.6</v>
      </c>
      <c r="W18">
        <v>21.3</v>
      </c>
      <c r="X18" t="s">
        <v>35</v>
      </c>
      <c r="Y18" t="s">
        <v>63</v>
      </c>
      <c r="Z18" t="s">
        <v>5926</v>
      </c>
    </row>
    <row r="19" spans="1:26" x14ac:dyDescent="0.25">
      <c r="A19">
        <v>18</v>
      </c>
      <c r="B19" t="s">
        <v>105</v>
      </c>
      <c r="C19">
        <v>15</v>
      </c>
      <c r="D19" t="s">
        <v>38</v>
      </c>
      <c r="E19" t="s">
        <v>106</v>
      </c>
      <c r="F19" t="s">
        <v>107</v>
      </c>
      <c r="G19" t="s">
        <v>41</v>
      </c>
      <c r="H19" t="s">
        <v>30</v>
      </c>
      <c r="I19">
        <v>169298</v>
      </c>
      <c r="J19" t="s">
        <v>57</v>
      </c>
      <c r="K19">
        <v>2</v>
      </c>
      <c r="L19">
        <v>13</v>
      </c>
      <c r="M19">
        <v>9</v>
      </c>
      <c r="N19">
        <v>37</v>
      </c>
      <c r="O19">
        <v>29</v>
      </c>
      <c r="P19">
        <v>8</v>
      </c>
      <c r="Q19">
        <v>1</v>
      </c>
      <c r="R19" t="b">
        <v>0</v>
      </c>
      <c r="S19" t="s">
        <v>44</v>
      </c>
      <c r="T19" t="s">
        <v>86</v>
      </c>
      <c r="U19" t="s">
        <v>32</v>
      </c>
      <c r="V19">
        <v>7</v>
      </c>
      <c r="W19">
        <v>27</v>
      </c>
      <c r="X19" t="s">
        <v>46</v>
      </c>
      <c r="Y19" t="s">
        <v>36</v>
      </c>
      <c r="Z19" t="s">
        <v>5926</v>
      </c>
    </row>
    <row r="20" spans="1:26" x14ac:dyDescent="0.25">
      <c r="A20">
        <v>19</v>
      </c>
      <c r="B20" t="s">
        <v>108</v>
      </c>
      <c r="C20">
        <v>15</v>
      </c>
      <c r="D20" t="s">
        <v>38</v>
      </c>
      <c r="E20" t="s">
        <v>109</v>
      </c>
      <c r="F20" t="s">
        <v>110</v>
      </c>
      <c r="G20" t="s">
        <v>111</v>
      </c>
      <c r="H20" t="s">
        <v>30</v>
      </c>
      <c r="I20">
        <v>37544</v>
      </c>
      <c r="J20" t="s">
        <v>31</v>
      </c>
      <c r="K20">
        <v>1</v>
      </c>
      <c r="L20">
        <v>8</v>
      </c>
      <c r="M20">
        <v>5</v>
      </c>
      <c r="N20">
        <v>22</v>
      </c>
      <c r="O20">
        <v>29</v>
      </c>
      <c r="P20">
        <v>0</v>
      </c>
      <c r="Q20">
        <v>3</v>
      </c>
      <c r="R20" t="b">
        <v>0</v>
      </c>
      <c r="S20" t="s">
        <v>34</v>
      </c>
      <c r="T20" t="s">
        <v>45</v>
      </c>
      <c r="U20" t="s">
        <v>32</v>
      </c>
      <c r="V20">
        <v>4.2</v>
      </c>
      <c r="W20">
        <v>27.2</v>
      </c>
      <c r="X20" t="s">
        <v>35</v>
      </c>
      <c r="Y20" t="s">
        <v>36</v>
      </c>
      <c r="Z20" t="s">
        <v>5926</v>
      </c>
    </row>
    <row r="21" spans="1:26" x14ac:dyDescent="0.25">
      <c r="A21">
        <v>20</v>
      </c>
      <c r="B21" t="s">
        <v>112</v>
      </c>
      <c r="C21">
        <v>15</v>
      </c>
      <c r="D21" t="s">
        <v>38</v>
      </c>
      <c r="E21" t="s">
        <v>113</v>
      </c>
      <c r="F21" t="s">
        <v>114</v>
      </c>
      <c r="G21" t="s">
        <v>29</v>
      </c>
      <c r="H21" t="s">
        <v>30</v>
      </c>
      <c r="I21">
        <v>188721</v>
      </c>
      <c r="J21" t="s">
        <v>31</v>
      </c>
      <c r="K21">
        <v>1</v>
      </c>
      <c r="L21">
        <v>9</v>
      </c>
      <c r="M21">
        <v>7</v>
      </c>
      <c r="N21">
        <v>33</v>
      </c>
      <c r="O21">
        <v>35</v>
      </c>
      <c r="P21">
        <v>7</v>
      </c>
      <c r="Q21">
        <v>1</v>
      </c>
      <c r="R21" t="b">
        <v>1</v>
      </c>
      <c r="S21" t="s">
        <v>34</v>
      </c>
      <c r="T21" t="s">
        <v>33</v>
      </c>
      <c r="U21" t="s">
        <v>32</v>
      </c>
      <c r="V21">
        <v>4.3</v>
      </c>
      <c r="W21">
        <v>36.4</v>
      </c>
      <c r="X21" t="s">
        <v>35</v>
      </c>
      <c r="Y21" t="s">
        <v>36</v>
      </c>
      <c r="Z21" t="s">
        <v>5926</v>
      </c>
    </row>
    <row r="22" spans="1:26" x14ac:dyDescent="0.25">
      <c r="A22">
        <v>21</v>
      </c>
      <c r="B22" t="s">
        <v>115</v>
      </c>
      <c r="C22">
        <v>15</v>
      </c>
      <c r="D22" t="s">
        <v>38</v>
      </c>
      <c r="E22" t="s">
        <v>116</v>
      </c>
      <c r="F22" t="s">
        <v>117</v>
      </c>
      <c r="G22" t="s">
        <v>29</v>
      </c>
      <c r="H22" t="s">
        <v>51</v>
      </c>
      <c r="I22">
        <v>169116</v>
      </c>
      <c r="J22" t="s">
        <v>79</v>
      </c>
      <c r="K22">
        <v>1</v>
      </c>
      <c r="L22">
        <v>4</v>
      </c>
      <c r="M22">
        <v>10</v>
      </c>
      <c r="N22">
        <v>27</v>
      </c>
      <c r="O22">
        <v>13</v>
      </c>
      <c r="P22">
        <v>3</v>
      </c>
      <c r="Q22">
        <v>7</v>
      </c>
      <c r="R22" t="b">
        <v>1</v>
      </c>
      <c r="S22" t="s">
        <v>44</v>
      </c>
      <c r="T22" t="s">
        <v>45</v>
      </c>
      <c r="U22" t="s">
        <v>32</v>
      </c>
      <c r="V22">
        <v>6</v>
      </c>
      <c r="W22">
        <v>26.2</v>
      </c>
      <c r="X22" t="s">
        <v>53</v>
      </c>
      <c r="Y22" t="s">
        <v>35</v>
      </c>
      <c r="Z22" t="s">
        <v>5926</v>
      </c>
    </row>
    <row r="23" spans="1:26" x14ac:dyDescent="0.25">
      <c r="A23">
        <v>22</v>
      </c>
      <c r="B23" t="s">
        <v>118</v>
      </c>
      <c r="C23">
        <v>15</v>
      </c>
      <c r="D23" t="s">
        <v>26</v>
      </c>
      <c r="E23" t="s">
        <v>119</v>
      </c>
      <c r="F23" t="s">
        <v>120</v>
      </c>
      <c r="G23" t="s">
        <v>35</v>
      </c>
      <c r="H23" t="s">
        <v>42</v>
      </c>
      <c r="I23">
        <v>50476</v>
      </c>
      <c r="J23" t="s">
        <v>43</v>
      </c>
      <c r="K23">
        <v>3</v>
      </c>
      <c r="L23">
        <v>9</v>
      </c>
      <c r="M23">
        <v>5</v>
      </c>
      <c r="N23">
        <v>28</v>
      </c>
      <c r="O23">
        <v>36</v>
      </c>
      <c r="P23">
        <v>8</v>
      </c>
      <c r="Q23">
        <v>9</v>
      </c>
      <c r="R23" t="b">
        <v>0</v>
      </c>
      <c r="S23" t="s">
        <v>32</v>
      </c>
      <c r="T23" t="s">
        <v>45</v>
      </c>
      <c r="U23" t="s">
        <v>44</v>
      </c>
      <c r="V23">
        <v>6.8</v>
      </c>
      <c r="W23">
        <v>27.7</v>
      </c>
      <c r="X23" t="s">
        <v>83</v>
      </c>
      <c r="Y23" t="s">
        <v>63</v>
      </c>
      <c r="Z23" t="s">
        <v>5926</v>
      </c>
    </row>
    <row r="24" spans="1:26" x14ac:dyDescent="0.25">
      <c r="A24">
        <v>23</v>
      </c>
      <c r="B24" t="s">
        <v>121</v>
      </c>
      <c r="C24">
        <v>15</v>
      </c>
      <c r="D24" t="s">
        <v>26</v>
      </c>
      <c r="E24" t="s">
        <v>122</v>
      </c>
      <c r="F24" t="s">
        <v>123</v>
      </c>
      <c r="G24" t="s">
        <v>62</v>
      </c>
      <c r="H24" t="s">
        <v>42</v>
      </c>
      <c r="I24">
        <v>163824</v>
      </c>
      <c r="J24" t="s">
        <v>43</v>
      </c>
      <c r="K24">
        <v>1</v>
      </c>
      <c r="L24">
        <v>12</v>
      </c>
      <c r="M24">
        <v>6</v>
      </c>
      <c r="N24">
        <v>33</v>
      </c>
      <c r="O24">
        <v>33</v>
      </c>
      <c r="P24">
        <v>2</v>
      </c>
      <c r="Q24">
        <v>0</v>
      </c>
      <c r="R24" t="b">
        <v>0</v>
      </c>
      <c r="S24" t="s">
        <v>44</v>
      </c>
      <c r="T24" t="s">
        <v>33</v>
      </c>
      <c r="U24" t="s">
        <v>34</v>
      </c>
      <c r="V24">
        <v>7.2</v>
      </c>
      <c r="W24">
        <v>36.6</v>
      </c>
      <c r="X24" t="s">
        <v>35</v>
      </c>
      <c r="Y24" t="s">
        <v>35</v>
      </c>
      <c r="Z24" t="s">
        <v>5926</v>
      </c>
    </row>
    <row r="25" spans="1:26" x14ac:dyDescent="0.25">
      <c r="A25">
        <v>24</v>
      </c>
      <c r="B25" t="s">
        <v>124</v>
      </c>
      <c r="C25">
        <v>15</v>
      </c>
      <c r="D25" t="s">
        <v>38</v>
      </c>
      <c r="E25" t="s">
        <v>125</v>
      </c>
      <c r="F25" t="s">
        <v>126</v>
      </c>
      <c r="G25" t="s">
        <v>62</v>
      </c>
      <c r="H25" t="s">
        <v>78</v>
      </c>
      <c r="I25">
        <v>4332</v>
      </c>
      <c r="J25" t="s">
        <v>31</v>
      </c>
      <c r="K25">
        <v>4</v>
      </c>
      <c r="L25">
        <v>14</v>
      </c>
      <c r="M25">
        <v>7</v>
      </c>
      <c r="N25">
        <v>18</v>
      </c>
      <c r="O25">
        <v>10</v>
      </c>
      <c r="P25">
        <v>6</v>
      </c>
      <c r="Q25">
        <v>1</v>
      </c>
      <c r="R25" t="b">
        <v>1</v>
      </c>
      <c r="S25" t="s">
        <v>34</v>
      </c>
      <c r="T25" t="s">
        <v>86</v>
      </c>
      <c r="U25" t="s">
        <v>44</v>
      </c>
      <c r="V25">
        <v>6.2</v>
      </c>
      <c r="W25">
        <v>26.7</v>
      </c>
      <c r="X25" t="s">
        <v>35</v>
      </c>
      <c r="Y25" t="s">
        <v>63</v>
      </c>
      <c r="Z25" t="s">
        <v>5926</v>
      </c>
    </row>
    <row r="26" spans="1:26" x14ac:dyDescent="0.25">
      <c r="A26">
        <v>25</v>
      </c>
      <c r="B26" t="s">
        <v>127</v>
      </c>
      <c r="C26">
        <v>15</v>
      </c>
      <c r="D26" t="s">
        <v>26</v>
      </c>
      <c r="E26" t="s">
        <v>128</v>
      </c>
      <c r="F26" t="s">
        <v>129</v>
      </c>
      <c r="G26" t="s">
        <v>56</v>
      </c>
      <c r="H26" t="s">
        <v>42</v>
      </c>
      <c r="I26">
        <v>34648</v>
      </c>
      <c r="J26" t="s">
        <v>79</v>
      </c>
      <c r="K26">
        <v>0</v>
      </c>
      <c r="L26">
        <v>10</v>
      </c>
      <c r="M26">
        <v>6</v>
      </c>
      <c r="N26">
        <v>35</v>
      </c>
      <c r="O26">
        <v>35</v>
      </c>
      <c r="P26">
        <v>2</v>
      </c>
      <c r="Q26">
        <v>5</v>
      </c>
      <c r="R26" t="b">
        <v>0</v>
      </c>
      <c r="S26" t="s">
        <v>32</v>
      </c>
      <c r="T26" t="s">
        <v>86</v>
      </c>
      <c r="U26" t="s">
        <v>44</v>
      </c>
      <c r="V26">
        <v>4</v>
      </c>
      <c r="W26">
        <v>27.2</v>
      </c>
      <c r="X26" t="s">
        <v>35</v>
      </c>
      <c r="Y26" t="s">
        <v>63</v>
      </c>
      <c r="Z26" t="s">
        <v>5926</v>
      </c>
    </row>
    <row r="27" spans="1:26" x14ac:dyDescent="0.25">
      <c r="A27">
        <v>26</v>
      </c>
      <c r="B27" t="s">
        <v>130</v>
      </c>
      <c r="C27">
        <v>15</v>
      </c>
      <c r="D27" t="s">
        <v>38</v>
      </c>
      <c r="E27" t="s">
        <v>131</v>
      </c>
      <c r="F27" t="s">
        <v>132</v>
      </c>
      <c r="G27" t="s">
        <v>41</v>
      </c>
      <c r="H27" t="s">
        <v>67</v>
      </c>
      <c r="I27">
        <v>192812</v>
      </c>
      <c r="J27" t="s">
        <v>57</v>
      </c>
      <c r="K27">
        <v>3</v>
      </c>
      <c r="L27">
        <v>9</v>
      </c>
      <c r="M27">
        <v>9</v>
      </c>
      <c r="N27">
        <v>33</v>
      </c>
      <c r="O27">
        <v>30</v>
      </c>
      <c r="P27">
        <v>9</v>
      </c>
      <c r="Q27">
        <v>8</v>
      </c>
      <c r="R27" t="b">
        <v>1</v>
      </c>
      <c r="S27" t="s">
        <v>44</v>
      </c>
      <c r="T27" t="s">
        <v>45</v>
      </c>
      <c r="U27" t="s">
        <v>44</v>
      </c>
      <c r="V27">
        <v>5.9</v>
      </c>
      <c r="W27">
        <v>10.4</v>
      </c>
      <c r="X27" t="s">
        <v>83</v>
      </c>
      <c r="Y27" t="s">
        <v>35</v>
      </c>
      <c r="Z27" t="s">
        <v>5926</v>
      </c>
    </row>
    <row r="28" spans="1:26" x14ac:dyDescent="0.25">
      <c r="A28">
        <v>27</v>
      </c>
      <c r="B28" t="s">
        <v>133</v>
      </c>
      <c r="C28">
        <v>15</v>
      </c>
      <c r="D28" t="s">
        <v>26</v>
      </c>
      <c r="E28" t="s">
        <v>134</v>
      </c>
      <c r="F28" t="s">
        <v>135</v>
      </c>
      <c r="G28" t="s">
        <v>56</v>
      </c>
      <c r="H28" t="s">
        <v>67</v>
      </c>
      <c r="I28">
        <v>112730</v>
      </c>
      <c r="J28" t="s">
        <v>79</v>
      </c>
      <c r="K28">
        <v>5</v>
      </c>
      <c r="L28">
        <v>11</v>
      </c>
      <c r="M28">
        <v>6</v>
      </c>
      <c r="N28">
        <v>29</v>
      </c>
      <c r="O28">
        <v>37</v>
      </c>
      <c r="P28">
        <v>6</v>
      </c>
      <c r="Q28">
        <v>9</v>
      </c>
      <c r="R28" t="b">
        <v>1</v>
      </c>
      <c r="S28" t="s">
        <v>34</v>
      </c>
      <c r="T28" t="s">
        <v>86</v>
      </c>
      <c r="U28" t="s">
        <v>32</v>
      </c>
      <c r="V28">
        <v>3.7</v>
      </c>
      <c r="W28">
        <v>23.1</v>
      </c>
      <c r="X28" t="s">
        <v>83</v>
      </c>
      <c r="Y28" t="s">
        <v>36</v>
      </c>
      <c r="Z28" t="s">
        <v>5926</v>
      </c>
    </row>
    <row r="29" spans="1:26" x14ac:dyDescent="0.25">
      <c r="A29">
        <v>28</v>
      </c>
      <c r="B29" t="s">
        <v>136</v>
      </c>
      <c r="C29">
        <v>15</v>
      </c>
      <c r="D29" t="s">
        <v>26</v>
      </c>
      <c r="E29" t="s">
        <v>137</v>
      </c>
      <c r="F29" t="s">
        <v>138</v>
      </c>
      <c r="G29" t="s">
        <v>56</v>
      </c>
      <c r="H29" t="s">
        <v>30</v>
      </c>
      <c r="I29">
        <v>85576</v>
      </c>
      <c r="J29" t="s">
        <v>79</v>
      </c>
      <c r="K29">
        <v>1</v>
      </c>
      <c r="L29">
        <v>6</v>
      </c>
      <c r="M29">
        <v>4</v>
      </c>
      <c r="N29">
        <v>38</v>
      </c>
      <c r="O29">
        <v>35</v>
      </c>
      <c r="P29">
        <v>1</v>
      </c>
      <c r="Q29">
        <v>4</v>
      </c>
      <c r="R29" t="b">
        <v>1</v>
      </c>
      <c r="S29" t="s">
        <v>44</v>
      </c>
      <c r="T29" t="s">
        <v>45</v>
      </c>
      <c r="U29" t="s">
        <v>32</v>
      </c>
      <c r="V29">
        <v>6.2</v>
      </c>
      <c r="W29">
        <v>26</v>
      </c>
      <c r="X29" t="s">
        <v>35</v>
      </c>
      <c r="Y29" t="s">
        <v>36</v>
      </c>
      <c r="Z29" t="s">
        <v>5926</v>
      </c>
    </row>
    <row r="30" spans="1:26" x14ac:dyDescent="0.25">
      <c r="A30">
        <v>29</v>
      </c>
      <c r="B30" t="s">
        <v>139</v>
      </c>
      <c r="C30">
        <v>15</v>
      </c>
      <c r="D30" t="s">
        <v>26</v>
      </c>
      <c r="E30" t="s">
        <v>140</v>
      </c>
      <c r="F30" t="s">
        <v>141</v>
      </c>
      <c r="G30" t="s">
        <v>111</v>
      </c>
      <c r="H30" t="s">
        <v>78</v>
      </c>
      <c r="I30">
        <v>185031</v>
      </c>
      <c r="J30" t="s">
        <v>31</v>
      </c>
      <c r="K30">
        <v>0</v>
      </c>
      <c r="L30">
        <v>9</v>
      </c>
      <c r="M30">
        <v>7</v>
      </c>
      <c r="N30">
        <v>15</v>
      </c>
      <c r="O30">
        <v>11</v>
      </c>
      <c r="P30">
        <v>2</v>
      </c>
      <c r="Q30">
        <v>4</v>
      </c>
      <c r="R30" t="b">
        <v>0</v>
      </c>
      <c r="S30" t="s">
        <v>32</v>
      </c>
      <c r="T30" t="s">
        <v>45</v>
      </c>
      <c r="U30" t="s">
        <v>34</v>
      </c>
      <c r="V30">
        <v>7.3</v>
      </c>
      <c r="W30">
        <v>21.2</v>
      </c>
      <c r="X30" t="s">
        <v>53</v>
      </c>
      <c r="Y30" t="s">
        <v>35</v>
      </c>
      <c r="Z30" t="s">
        <v>5926</v>
      </c>
    </row>
    <row r="31" spans="1:26" x14ac:dyDescent="0.25">
      <c r="A31">
        <v>30</v>
      </c>
      <c r="B31" t="s">
        <v>142</v>
      </c>
      <c r="C31">
        <v>15</v>
      </c>
      <c r="D31" t="s">
        <v>26</v>
      </c>
      <c r="E31" t="s">
        <v>106</v>
      </c>
      <c r="F31" t="s">
        <v>143</v>
      </c>
      <c r="G31" t="s">
        <v>62</v>
      </c>
      <c r="H31" t="s">
        <v>51</v>
      </c>
      <c r="I31">
        <v>38902</v>
      </c>
      <c r="J31" t="s">
        <v>57</v>
      </c>
      <c r="K31">
        <v>2</v>
      </c>
      <c r="L31">
        <v>11</v>
      </c>
      <c r="M31">
        <v>3</v>
      </c>
      <c r="N31">
        <v>36</v>
      </c>
      <c r="O31">
        <v>35</v>
      </c>
      <c r="P31">
        <v>7</v>
      </c>
      <c r="Q31">
        <v>2</v>
      </c>
      <c r="R31" t="b">
        <v>1</v>
      </c>
      <c r="S31" t="s">
        <v>44</v>
      </c>
      <c r="T31" t="s">
        <v>86</v>
      </c>
      <c r="U31" t="s">
        <v>32</v>
      </c>
      <c r="V31">
        <v>7.1</v>
      </c>
      <c r="W31">
        <v>26.1</v>
      </c>
      <c r="X31" t="s">
        <v>35</v>
      </c>
      <c r="Y31" t="s">
        <v>35</v>
      </c>
      <c r="Z31" t="s">
        <v>5926</v>
      </c>
    </row>
    <row r="32" spans="1:26" x14ac:dyDescent="0.25">
      <c r="A32">
        <v>31</v>
      </c>
      <c r="B32" t="s">
        <v>144</v>
      </c>
      <c r="C32">
        <v>15</v>
      </c>
      <c r="D32" t="s">
        <v>59</v>
      </c>
      <c r="E32" t="s">
        <v>109</v>
      </c>
      <c r="F32" t="s">
        <v>145</v>
      </c>
      <c r="G32" t="s">
        <v>111</v>
      </c>
      <c r="H32" t="s">
        <v>42</v>
      </c>
      <c r="I32">
        <v>189299</v>
      </c>
      <c r="J32" t="s">
        <v>57</v>
      </c>
      <c r="K32">
        <v>1</v>
      </c>
      <c r="L32">
        <v>13</v>
      </c>
      <c r="M32">
        <v>4</v>
      </c>
      <c r="N32">
        <v>30</v>
      </c>
      <c r="O32">
        <v>13</v>
      </c>
      <c r="P32">
        <v>6</v>
      </c>
      <c r="Q32">
        <v>7</v>
      </c>
      <c r="R32" t="b">
        <v>1</v>
      </c>
      <c r="S32" t="s">
        <v>44</v>
      </c>
      <c r="T32" t="s">
        <v>33</v>
      </c>
      <c r="U32" t="s">
        <v>44</v>
      </c>
      <c r="V32">
        <v>5.7</v>
      </c>
      <c r="W32">
        <v>28.6</v>
      </c>
      <c r="X32" t="s">
        <v>53</v>
      </c>
      <c r="Y32" t="s">
        <v>36</v>
      </c>
      <c r="Z32" t="s">
        <v>5926</v>
      </c>
    </row>
    <row r="33" spans="1:26" x14ac:dyDescent="0.25">
      <c r="A33">
        <v>32</v>
      </c>
      <c r="B33" t="s">
        <v>146</v>
      </c>
      <c r="C33">
        <v>15</v>
      </c>
      <c r="D33" t="s">
        <v>38</v>
      </c>
      <c r="E33" t="s">
        <v>147</v>
      </c>
      <c r="F33" t="s">
        <v>148</v>
      </c>
      <c r="G33" t="s">
        <v>35</v>
      </c>
      <c r="H33" t="s">
        <v>42</v>
      </c>
      <c r="I33">
        <v>39078</v>
      </c>
      <c r="J33" t="s">
        <v>31</v>
      </c>
      <c r="K33">
        <v>0</v>
      </c>
      <c r="L33">
        <v>11</v>
      </c>
      <c r="M33">
        <v>3</v>
      </c>
      <c r="N33">
        <v>21</v>
      </c>
      <c r="O33">
        <v>14</v>
      </c>
      <c r="P33">
        <v>2</v>
      </c>
      <c r="Q33">
        <v>5</v>
      </c>
      <c r="R33" t="b">
        <v>0</v>
      </c>
      <c r="S33" t="s">
        <v>44</v>
      </c>
      <c r="T33" t="s">
        <v>86</v>
      </c>
      <c r="U33" t="s">
        <v>44</v>
      </c>
      <c r="V33">
        <v>7.1</v>
      </c>
      <c r="W33">
        <v>29.6</v>
      </c>
      <c r="X33" t="s">
        <v>53</v>
      </c>
      <c r="Y33" t="s">
        <v>36</v>
      </c>
      <c r="Z33" t="s">
        <v>5926</v>
      </c>
    </row>
    <row r="34" spans="1:26" x14ac:dyDescent="0.25">
      <c r="A34">
        <v>33</v>
      </c>
      <c r="B34" t="s">
        <v>149</v>
      </c>
      <c r="C34">
        <v>15</v>
      </c>
      <c r="D34" t="s">
        <v>59</v>
      </c>
      <c r="E34" t="s">
        <v>150</v>
      </c>
      <c r="F34" t="s">
        <v>151</v>
      </c>
      <c r="G34" t="s">
        <v>29</v>
      </c>
      <c r="H34" t="s">
        <v>51</v>
      </c>
      <c r="I34">
        <v>90953</v>
      </c>
      <c r="J34" t="s">
        <v>57</v>
      </c>
      <c r="K34">
        <v>4</v>
      </c>
      <c r="L34">
        <v>8</v>
      </c>
      <c r="M34">
        <v>5</v>
      </c>
      <c r="N34">
        <v>13</v>
      </c>
      <c r="O34">
        <v>33</v>
      </c>
      <c r="P34">
        <v>7</v>
      </c>
      <c r="Q34">
        <v>9</v>
      </c>
      <c r="R34" t="b">
        <v>0</v>
      </c>
      <c r="S34" t="s">
        <v>34</v>
      </c>
      <c r="T34" t="s">
        <v>52</v>
      </c>
      <c r="U34" t="s">
        <v>34</v>
      </c>
      <c r="V34">
        <v>4.8</v>
      </c>
      <c r="W34">
        <v>24.5</v>
      </c>
      <c r="X34" t="s">
        <v>53</v>
      </c>
      <c r="Y34" t="s">
        <v>63</v>
      </c>
      <c r="Z34" t="s">
        <v>5926</v>
      </c>
    </row>
    <row r="35" spans="1:26" x14ac:dyDescent="0.25">
      <c r="A35">
        <v>34</v>
      </c>
      <c r="B35" t="s">
        <v>152</v>
      </c>
      <c r="C35">
        <v>15</v>
      </c>
      <c r="D35" t="s">
        <v>26</v>
      </c>
      <c r="E35" t="s">
        <v>153</v>
      </c>
      <c r="F35" t="s">
        <v>154</v>
      </c>
      <c r="G35" t="s">
        <v>56</v>
      </c>
      <c r="H35" t="s">
        <v>67</v>
      </c>
      <c r="I35">
        <v>153890</v>
      </c>
      <c r="J35" t="s">
        <v>57</v>
      </c>
      <c r="K35">
        <v>2</v>
      </c>
      <c r="L35">
        <v>6</v>
      </c>
      <c r="M35">
        <v>2</v>
      </c>
      <c r="N35">
        <v>18</v>
      </c>
      <c r="O35">
        <v>11</v>
      </c>
      <c r="P35">
        <v>8</v>
      </c>
      <c r="Q35">
        <v>1</v>
      </c>
      <c r="R35" t="b">
        <v>0</v>
      </c>
      <c r="S35" t="s">
        <v>32</v>
      </c>
      <c r="T35" t="s">
        <v>45</v>
      </c>
      <c r="U35" t="s">
        <v>34</v>
      </c>
      <c r="V35">
        <v>5.5</v>
      </c>
      <c r="W35">
        <v>17.2</v>
      </c>
      <c r="X35" t="s">
        <v>35</v>
      </c>
      <c r="Y35" t="s">
        <v>36</v>
      </c>
      <c r="Z35" t="s">
        <v>5926</v>
      </c>
    </row>
    <row r="36" spans="1:26" x14ac:dyDescent="0.25">
      <c r="A36">
        <v>35</v>
      </c>
      <c r="B36" t="s">
        <v>155</v>
      </c>
      <c r="C36">
        <v>15</v>
      </c>
      <c r="D36" t="s">
        <v>59</v>
      </c>
      <c r="E36" t="s">
        <v>156</v>
      </c>
      <c r="F36" t="s">
        <v>157</v>
      </c>
      <c r="G36" t="s">
        <v>56</v>
      </c>
      <c r="H36" t="s">
        <v>30</v>
      </c>
      <c r="I36">
        <v>76215</v>
      </c>
      <c r="J36" t="s">
        <v>43</v>
      </c>
      <c r="K36">
        <v>4</v>
      </c>
      <c r="L36">
        <v>5</v>
      </c>
      <c r="M36">
        <v>3</v>
      </c>
      <c r="N36">
        <v>19</v>
      </c>
      <c r="O36">
        <v>11</v>
      </c>
      <c r="P36">
        <v>1</v>
      </c>
      <c r="Q36">
        <v>4</v>
      </c>
      <c r="R36" t="b">
        <v>1</v>
      </c>
      <c r="S36" t="s">
        <v>34</v>
      </c>
      <c r="T36" t="s">
        <v>86</v>
      </c>
      <c r="U36" t="s">
        <v>32</v>
      </c>
      <c r="V36">
        <v>4</v>
      </c>
      <c r="W36">
        <v>25.4</v>
      </c>
      <c r="X36" t="s">
        <v>53</v>
      </c>
      <c r="Y36" t="s">
        <v>35</v>
      </c>
      <c r="Z36" t="s">
        <v>5926</v>
      </c>
    </row>
    <row r="37" spans="1:26" x14ac:dyDescent="0.25">
      <c r="A37">
        <v>36</v>
      </c>
      <c r="B37" t="s">
        <v>158</v>
      </c>
      <c r="C37">
        <v>15</v>
      </c>
      <c r="D37" t="s">
        <v>38</v>
      </c>
      <c r="E37" t="s">
        <v>159</v>
      </c>
      <c r="F37" t="s">
        <v>160</v>
      </c>
      <c r="G37" t="s">
        <v>111</v>
      </c>
      <c r="H37" t="s">
        <v>78</v>
      </c>
      <c r="I37">
        <v>111935</v>
      </c>
      <c r="J37" t="s">
        <v>43</v>
      </c>
      <c r="K37">
        <v>5</v>
      </c>
      <c r="L37">
        <v>9</v>
      </c>
      <c r="M37">
        <v>3</v>
      </c>
      <c r="N37">
        <v>12</v>
      </c>
      <c r="O37">
        <v>27</v>
      </c>
      <c r="P37">
        <v>1</v>
      </c>
      <c r="Q37">
        <v>3</v>
      </c>
      <c r="R37" t="b">
        <v>1</v>
      </c>
      <c r="S37" t="s">
        <v>34</v>
      </c>
      <c r="T37" t="s">
        <v>86</v>
      </c>
      <c r="U37" t="s">
        <v>44</v>
      </c>
      <c r="V37">
        <v>5.7</v>
      </c>
      <c r="W37">
        <v>22.9</v>
      </c>
      <c r="X37" t="s">
        <v>83</v>
      </c>
      <c r="Y37" t="s">
        <v>35</v>
      </c>
      <c r="Z37" t="s">
        <v>5926</v>
      </c>
    </row>
    <row r="38" spans="1:26" x14ac:dyDescent="0.25">
      <c r="A38">
        <v>37</v>
      </c>
      <c r="B38" t="s">
        <v>161</v>
      </c>
      <c r="C38">
        <v>15</v>
      </c>
      <c r="D38" t="s">
        <v>38</v>
      </c>
      <c r="E38" t="s">
        <v>162</v>
      </c>
      <c r="F38" t="s">
        <v>163</v>
      </c>
      <c r="G38" t="s">
        <v>50</v>
      </c>
      <c r="H38" t="s">
        <v>67</v>
      </c>
      <c r="I38">
        <v>152038</v>
      </c>
      <c r="J38" t="s">
        <v>57</v>
      </c>
      <c r="K38">
        <v>0</v>
      </c>
      <c r="L38">
        <v>9</v>
      </c>
      <c r="M38">
        <v>7</v>
      </c>
      <c r="N38">
        <v>26</v>
      </c>
      <c r="O38">
        <v>39</v>
      </c>
      <c r="P38">
        <v>6</v>
      </c>
      <c r="Q38">
        <v>9</v>
      </c>
      <c r="R38" t="b">
        <v>1</v>
      </c>
      <c r="S38" t="s">
        <v>44</v>
      </c>
      <c r="T38" t="s">
        <v>45</v>
      </c>
      <c r="U38" t="s">
        <v>32</v>
      </c>
      <c r="V38">
        <v>5.3</v>
      </c>
      <c r="W38">
        <v>21.2</v>
      </c>
      <c r="X38" t="s">
        <v>46</v>
      </c>
      <c r="Y38" t="s">
        <v>35</v>
      </c>
      <c r="Z38" t="s">
        <v>5926</v>
      </c>
    </row>
    <row r="39" spans="1:26" x14ac:dyDescent="0.25">
      <c r="A39">
        <v>38</v>
      </c>
      <c r="B39" t="s">
        <v>164</v>
      </c>
      <c r="C39">
        <v>15</v>
      </c>
      <c r="D39" t="s">
        <v>26</v>
      </c>
      <c r="E39" t="s">
        <v>165</v>
      </c>
      <c r="F39" t="s">
        <v>166</v>
      </c>
      <c r="G39" t="s">
        <v>62</v>
      </c>
      <c r="H39" t="s">
        <v>78</v>
      </c>
      <c r="I39">
        <v>96242</v>
      </c>
      <c r="J39" t="s">
        <v>43</v>
      </c>
      <c r="K39">
        <v>4</v>
      </c>
      <c r="L39">
        <v>9</v>
      </c>
      <c r="M39">
        <v>4</v>
      </c>
      <c r="N39">
        <v>38</v>
      </c>
      <c r="O39">
        <v>33</v>
      </c>
      <c r="P39">
        <v>7</v>
      </c>
      <c r="Q39">
        <v>8</v>
      </c>
      <c r="R39" t="b">
        <v>0</v>
      </c>
      <c r="S39" t="s">
        <v>34</v>
      </c>
      <c r="T39" t="s">
        <v>86</v>
      </c>
      <c r="U39" t="s">
        <v>32</v>
      </c>
      <c r="V39">
        <v>5.9</v>
      </c>
      <c r="W39">
        <v>23.6</v>
      </c>
      <c r="X39" t="s">
        <v>53</v>
      </c>
      <c r="Y39" t="s">
        <v>35</v>
      </c>
      <c r="Z39" t="s">
        <v>5926</v>
      </c>
    </row>
    <row r="40" spans="1:26" x14ac:dyDescent="0.25">
      <c r="A40">
        <v>39</v>
      </c>
      <c r="B40" t="s">
        <v>167</v>
      </c>
      <c r="C40">
        <v>15</v>
      </c>
      <c r="D40" t="s">
        <v>59</v>
      </c>
      <c r="E40" t="s">
        <v>168</v>
      </c>
      <c r="F40" t="s">
        <v>169</v>
      </c>
      <c r="G40" t="s">
        <v>29</v>
      </c>
      <c r="H40" t="s">
        <v>30</v>
      </c>
      <c r="I40">
        <v>45975</v>
      </c>
      <c r="J40" t="s">
        <v>57</v>
      </c>
      <c r="K40">
        <v>5</v>
      </c>
      <c r="L40">
        <v>9</v>
      </c>
      <c r="M40">
        <v>7</v>
      </c>
      <c r="N40">
        <v>16</v>
      </c>
      <c r="O40">
        <v>37</v>
      </c>
      <c r="P40">
        <v>4</v>
      </c>
      <c r="Q40">
        <v>3</v>
      </c>
      <c r="R40" t="b">
        <v>0</v>
      </c>
      <c r="S40" t="s">
        <v>34</v>
      </c>
      <c r="T40" t="s">
        <v>33</v>
      </c>
      <c r="U40" t="s">
        <v>44</v>
      </c>
      <c r="V40">
        <v>6.1</v>
      </c>
      <c r="W40">
        <v>23.3</v>
      </c>
      <c r="X40" t="s">
        <v>83</v>
      </c>
      <c r="Y40" t="s">
        <v>36</v>
      </c>
      <c r="Z40" t="s">
        <v>5926</v>
      </c>
    </row>
    <row r="41" spans="1:26" x14ac:dyDescent="0.25">
      <c r="A41">
        <v>40</v>
      </c>
      <c r="B41" t="s">
        <v>170</v>
      </c>
      <c r="C41">
        <v>15</v>
      </c>
      <c r="D41" t="s">
        <v>59</v>
      </c>
      <c r="E41" t="s">
        <v>171</v>
      </c>
      <c r="F41" t="s">
        <v>172</v>
      </c>
      <c r="G41" t="s">
        <v>56</v>
      </c>
      <c r="H41" t="s">
        <v>42</v>
      </c>
      <c r="I41">
        <v>60642</v>
      </c>
      <c r="J41" t="s">
        <v>31</v>
      </c>
      <c r="K41">
        <v>0</v>
      </c>
      <c r="L41">
        <v>11</v>
      </c>
      <c r="M41">
        <v>5</v>
      </c>
      <c r="N41">
        <v>35</v>
      </c>
      <c r="O41">
        <v>23</v>
      </c>
      <c r="P41">
        <v>1</v>
      </c>
      <c r="Q41">
        <v>7</v>
      </c>
      <c r="R41" t="b">
        <v>1</v>
      </c>
      <c r="S41" t="s">
        <v>44</v>
      </c>
      <c r="T41" t="s">
        <v>45</v>
      </c>
      <c r="U41" t="s">
        <v>44</v>
      </c>
      <c r="V41">
        <v>6.9</v>
      </c>
      <c r="W41">
        <v>23.9</v>
      </c>
      <c r="X41" t="s">
        <v>35</v>
      </c>
      <c r="Y41" t="s">
        <v>35</v>
      </c>
      <c r="Z41" t="s">
        <v>5926</v>
      </c>
    </row>
    <row r="42" spans="1:26" x14ac:dyDescent="0.25">
      <c r="A42">
        <v>41</v>
      </c>
      <c r="B42" t="s">
        <v>173</v>
      </c>
      <c r="C42">
        <v>15</v>
      </c>
      <c r="D42" t="s">
        <v>59</v>
      </c>
      <c r="E42" t="s">
        <v>109</v>
      </c>
      <c r="F42" t="s">
        <v>174</v>
      </c>
      <c r="G42" t="s">
        <v>111</v>
      </c>
      <c r="H42" t="s">
        <v>30</v>
      </c>
      <c r="I42">
        <v>158136</v>
      </c>
      <c r="J42" t="s">
        <v>31</v>
      </c>
      <c r="K42">
        <v>0</v>
      </c>
      <c r="L42">
        <v>8</v>
      </c>
      <c r="M42">
        <v>3</v>
      </c>
      <c r="N42">
        <v>17</v>
      </c>
      <c r="O42">
        <v>12</v>
      </c>
      <c r="P42">
        <v>9</v>
      </c>
      <c r="Q42">
        <v>0</v>
      </c>
      <c r="R42" t="b">
        <v>0</v>
      </c>
      <c r="S42" t="s">
        <v>32</v>
      </c>
      <c r="T42" t="s">
        <v>86</v>
      </c>
      <c r="U42" t="s">
        <v>32</v>
      </c>
      <c r="V42">
        <v>3.6</v>
      </c>
      <c r="W42">
        <v>22.7</v>
      </c>
      <c r="X42" t="s">
        <v>35</v>
      </c>
      <c r="Y42" t="s">
        <v>35</v>
      </c>
      <c r="Z42" t="s">
        <v>5926</v>
      </c>
    </row>
    <row r="43" spans="1:26" x14ac:dyDescent="0.25">
      <c r="A43">
        <v>42</v>
      </c>
      <c r="B43" t="s">
        <v>175</v>
      </c>
      <c r="C43">
        <v>15</v>
      </c>
      <c r="D43" t="s">
        <v>38</v>
      </c>
      <c r="E43" t="s">
        <v>176</v>
      </c>
      <c r="F43" t="s">
        <v>177</v>
      </c>
      <c r="G43" t="s">
        <v>111</v>
      </c>
      <c r="H43" t="s">
        <v>67</v>
      </c>
      <c r="I43">
        <v>153984</v>
      </c>
      <c r="J43" t="s">
        <v>79</v>
      </c>
      <c r="K43">
        <v>4</v>
      </c>
      <c r="L43">
        <v>9</v>
      </c>
      <c r="M43">
        <v>7</v>
      </c>
      <c r="N43">
        <v>20</v>
      </c>
      <c r="O43">
        <v>30</v>
      </c>
      <c r="P43">
        <v>4</v>
      </c>
      <c r="Q43">
        <v>4</v>
      </c>
      <c r="R43" t="b">
        <v>0</v>
      </c>
      <c r="S43" t="s">
        <v>34</v>
      </c>
      <c r="T43" t="s">
        <v>33</v>
      </c>
      <c r="U43" t="s">
        <v>34</v>
      </c>
      <c r="V43">
        <v>5.2</v>
      </c>
      <c r="W43">
        <v>32.200000000000003</v>
      </c>
      <c r="X43" t="s">
        <v>46</v>
      </c>
      <c r="Y43" t="s">
        <v>36</v>
      </c>
      <c r="Z43" t="s">
        <v>5926</v>
      </c>
    </row>
    <row r="44" spans="1:26" x14ac:dyDescent="0.25">
      <c r="A44">
        <v>43</v>
      </c>
      <c r="B44" t="s">
        <v>178</v>
      </c>
      <c r="C44">
        <v>15</v>
      </c>
      <c r="D44" t="s">
        <v>38</v>
      </c>
      <c r="E44" t="s">
        <v>179</v>
      </c>
      <c r="F44" t="s">
        <v>180</v>
      </c>
      <c r="G44" t="s">
        <v>41</v>
      </c>
      <c r="H44" t="s">
        <v>42</v>
      </c>
      <c r="I44">
        <v>94026</v>
      </c>
      <c r="J44" t="s">
        <v>31</v>
      </c>
      <c r="K44">
        <v>0</v>
      </c>
      <c r="L44">
        <v>6</v>
      </c>
      <c r="M44">
        <v>4</v>
      </c>
      <c r="N44">
        <v>22</v>
      </c>
      <c r="O44">
        <v>27</v>
      </c>
      <c r="P44">
        <v>2</v>
      </c>
      <c r="Q44">
        <v>8</v>
      </c>
      <c r="R44" t="b">
        <v>0</v>
      </c>
      <c r="S44" t="s">
        <v>44</v>
      </c>
      <c r="T44" t="s">
        <v>33</v>
      </c>
      <c r="U44" t="s">
        <v>44</v>
      </c>
      <c r="V44">
        <v>8</v>
      </c>
      <c r="W44">
        <v>26.3</v>
      </c>
      <c r="X44" t="s">
        <v>53</v>
      </c>
      <c r="Y44" t="s">
        <v>35</v>
      </c>
      <c r="Z44" t="s">
        <v>5926</v>
      </c>
    </row>
    <row r="45" spans="1:26" x14ac:dyDescent="0.25">
      <c r="A45">
        <v>44</v>
      </c>
      <c r="B45" t="s">
        <v>181</v>
      </c>
      <c r="C45">
        <v>15</v>
      </c>
      <c r="D45" t="s">
        <v>59</v>
      </c>
      <c r="E45" t="s">
        <v>171</v>
      </c>
      <c r="F45" t="s">
        <v>182</v>
      </c>
      <c r="G45" t="s">
        <v>29</v>
      </c>
      <c r="H45" t="s">
        <v>30</v>
      </c>
      <c r="I45">
        <v>51501</v>
      </c>
      <c r="J45" t="s">
        <v>57</v>
      </c>
      <c r="K45">
        <v>1</v>
      </c>
      <c r="L45">
        <v>10</v>
      </c>
      <c r="M45">
        <v>4</v>
      </c>
      <c r="N45">
        <v>12</v>
      </c>
      <c r="O45">
        <v>31</v>
      </c>
      <c r="P45">
        <v>8</v>
      </c>
      <c r="Q45">
        <v>2</v>
      </c>
      <c r="R45" t="b">
        <v>1</v>
      </c>
      <c r="S45" t="s">
        <v>34</v>
      </c>
      <c r="T45" t="s">
        <v>45</v>
      </c>
      <c r="U45" t="s">
        <v>44</v>
      </c>
      <c r="V45">
        <v>8</v>
      </c>
      <c r="W45">
        <v>26.4</v>
      </c>
      <c r="X45" t="s">
        <v>35</v>
      </c>
      <c r="Y45" t="s">
        <v>63</v>
      </c>
      <c r="Z45" t="s">
        <v>5926</v>
      </c>
    </row>
    <row r="46" spans="1:26" x14ac:dyDescent="0.25">
      <c r="A46">
        <v>45</v>
      </c>
      <c r="B46" t="s">
        <v>183</v>
      </c>
      <c r="C46">
        <v>15</v>
      </c>
      <c r="D46" t="s">
        <v>38</v>
      </c>
      <c r="E46" t="s">
        <v>184</v>
      </c>
      <c r="F46" t="s">
        <v>185</v>
      </c>
      <c r="G46" t="s">
        <v>111</v>
      </c>
      <c r="H46" t="s">
        <v>42</v>
      </c>
      <c r="I46">
        <v>58149</v>
      </c>
      <c r="J46" t="s">
        <v>43</v>
      </c>
      <c r="K46">
        <v>0</v>
      </c>
      <c r="L46">
        <v>8</v>
      </c>
      <c r="M46">
        <v>5</v>
      </c>
      <c r="N46">
        <v>28</v>
      </c>
      <c r="O46">
        <v>19</v>
      </c>
      <c r="P46">
        <v>1</v>
      </c>
      <c r="Q46">
        <v>5</v>
      </c>
      <c r="R46" t="b">
        <v>0</v>
      </c>
      <c r="S46" t="s">
        <v>44</v>
      </c>
      <c r="T46" t="s">
        <v>33</v>
      </c>
      <c r="U46" t="s">
        <v>34</v>
      </c>
      <c r="V46">
        <v>6.6</v>
      </c>
      <c r="W46">
        <v>27.1</v>
      </c>
      <c r="X46" t="s">
        <v>53</v>
      </c>
      <c r="Y46" t="s">
        <v>36</v>
      </c>
      <c r="Z46" t="s">
        <v>5926</v>
      </c>
    </row>
    <row r="47" spans="1:26" x14ac:dyDescent="0.25">
      <c r="A47">
        <v>46</v>
      </c>
      <c r="B47" t="s">
        <v>186</v>
      </c>
      <c r="C47">
        <v>15</v>
      </c>
      <c r="D47" t="s">
        <v>38</v>
      </c>
      <c r="E47" t="s">
        <v>187</v>
      </c>
      <c r="F47" t="s">
        <v>188</v>
      </c>
      <c r="G47" t="s">
        <v>41</v>
      </c>
      <c r="H47" t="s">
        <v>42</v>
      </c>
      <c r="I47">
        <v>192529</v>
      </c>
      <c r="J47" t="s">
        <v>43</v>
      </c>
      <c r="K47">
        <v>3</v>
      </c>
      <c r="L47">
        <v>10</v>
      </c>
      <c r="M47">
        <v>3</v>
      </c>
      <c r="N47">
        <v>23</v>
      </c>
      <c r="O47">
        <v>15</v>
      </c>
      <c r="P47">
        <v>8</v>
      </c>
      <c r="Q47">
        <v>9</v>
      </c>
      <c r="R47" t="b">
        <v>0</v>
      </c>
      <c r="S47" t="s">
        <v>34</v>
      </c>
      <c r="T47" t="s">
        <v>45</v>
      </c>
      <c r="U47" t="s">
        <v>34</v>
      </c>
      <c r="V47">
        <v>6.6</v>
      </c>
      <c r="W47">
        <v>18.100000000000001</v>
      </c>
      <c r="X47" t="s">
        <v>46</v>
      </c>
      <c r="Y47" t="s">
        <v>35</v>
      </c>
      <c r="Z47" t="s">
        <v>5926</v>
      </c>
    </row>
    <row r="48" spans="1:26" x14ac:dyDescent="0.25">
      <c r="A48">
        <v>47</v>
      </c>
      <c r="B48" t="s">
        <v>189</v>
      </c>
      <c r="C48">
        <v>15</v>
      </c>
      <c r="D48" t="s">
        <v>59</v>
      </c>
      <c r="E48" t="s">
        <v>190</v>
      </c>
      <c r="F48" t="s">
        <v>191</v>
      </c>
      <c r="G48" t="s">
        <v>50</v>
      </c>
      <c r="H48" t="s">
        <v>78</v>
      </c>
      <c r="I48">
        <v>167089</v>
      </c>
      <c r="J48" t="s">
        <v>31</v>
      </c>
      <c r="K48">
        <v>5</v>
      </c>
      <c r="L48">
        <v>9</v>
      </c>
      <c r="M48">
        <v>6</v>
      </c>
      <c r="N48">
        <v>31</v>
      </c>
      <c r="O48">
        <v>11</v>
      </c>
      <c r="P48">
        <v>1</v>
      </c>
      <c r="Q48">
        <v>5</v>
      </c>
      <c r="R48" t="b">
        <v>0</v>
      </c>
      <c r="S48" t="s">
        <v>44</v>
      </c>
      <c r="T48" t="s">
        <v>86</v>
      </c>
      <c r="U48" t="s">
        <v>32</v>
      </c>
      <c r="V48">
        <v>4.8</v>
      </c>
      <c r="W48">
        <v>30.1</v>
      </c>
      <c r="X48" t="s">
        <v>35</v>
      </c>
      <c r="Y48" t="s">
        <v>35</v>
      </c>
      <c r="Z48" t="s">
        <v>5926</v>
      </c>
    </row>
    <row r="49" spans="1:26" x14ac:dyDescent="0.25">
      <c r="A49">
        <v>48</v>
      </c>
      <c r="B49" t="s">
        <v>192</v>
      </c>
      <c r="C49">
        <v>15</v>
      </c>
      <c r="D49" t="s">
        <v>38</v>
      </c>
      <c r="E49" t="s">
        <v>76</v>
      </c>
      <c r="F49" t="s">
        <v>193</v>
      </c>
      <c r="G49" t="s">
        <v>62</v>
      </c>
      <c r="H49" t="s">
        <v>78</v>
      </c>
      <c r="I49">
        <v>144728</v>
      </c>
      <c r="J49" t="s">
        <v>57</v>
      </c>
      <c r="K49">
        <v>0</v>
      </c>
      <c r="L49">
        <v>13</v>
      </c>
      <c r="M49">
        <v>9</v>
      </c>
      <c r="N49">
        <v>25</v>
      </c>
      <c r="O49">
        <v>29</v>
      </c>
      <c r="P49">
        <v>0</v>
      </c>
      <c r="Q49">
        <v>5</v>
      </c>
      <c r="R49" t="b">
        <v>1</v>
      </c>
      <c r="S49" t="s">
        <v>34</v>
      </c>
      <c r="T49" t="s">
        <v>45</v>
      </c>
      <c r="U49" t="s">
        <v>32</v>
      </c>
      <c r="V49">
        <v>5.9</v>
      </c>
      <c r="W49">
        <v>41.3</v>
      </c>
      <c r="X49" t="s">
        <v>83</v>
      </c>
      <c r="Y49" t="s">
        <v>63</v>
      </c>
      <c r="Z49" t="s">
        <v>5926</v>
      </c>
    </row>
    <row r="50" spans="1:26" x14ac:dyDescent="0.25">
      <c r="A50">
        <v>49</v>
      </c>
      <c r="B50" t="s">
        <v>194</v>
      </c>
      <c r="C50">
        <v>16</v>
      </c>
      <c r="D50" t="s">
        <v>59</v>
      </c>
      <c r="E50" t="s">
        <v>195</v>
      </c>
      <c r="F50" t="s">
        <v>196</v>
      </c>
      <c r="G50" t="s">
        <v>111</v>
      </c>
      <c r="H50" t="s">
        <v>67</v>
      </c>
      <c r="I50">
        <v>154636</v>
      </c>
      <c r="J50" t="s">
        <v>71</v>
      </c>
      <c r="K50">
        <v>3</v>
      </c>
      <c r="L50">
        <v>12</v>
      </c>
      <c r="M50">
        <v>3</v>
      </c>
      <c r="N50">
        <v>24</v>
      </c>
      <c r="O50">
        <v>20</v>
      </c>
      <c r="P50">
        <v>9</v>
      </c>
      <c r="Q50">
        <v>3</v>
      </c>
      <c r="R50" t="b">
        <v>1</v>
      </c>
      <c r="S50" t="s">
        <v>34</v>
      </c>
      <c r="T50" t="s">
        <v>52</v>
      </c>
      <c r="U50" t="s">
        <v>44</v>
      </c>
      <c r="V50">
        <v>7.7</v>
      </c>
      <c r="W50">
        <v>20.2</v>
      </c>
      <c r="X50" t="s">
        <v>35</v>
      </c>
      <c r="Y50" t="s">
        <v>36</v>
      </c>
      <c r="Z50" t="s">
        <v>5926</v>
      </c>
    </row>
    <row r="51" spans="1:26" x14ac:dyDescent="0.25">
      <c r="A51">
        <v>50</v>
      </c>
      <c r="B51" t="s">
        <v>197</v>
      </c>
      <c r="C51">
        <v>16</v>
      </c>
      <c r="D51" t="s">
        <v>59</v>
      </c>
      <c r="E51" t="s">
        <v>198</v>
      </c>
      <c r="F51" t="s">
        <v>199</v>
      </c>
      <c r="G51" t="s">
        <v>41</v>
      </c>
      <c r="H51" t="s">
        <v>30</v>
      </c>
      <c r="I51">
        <v>26211</v>
      </c>
      <c r="J51" t="s">
        <v>79</v>
      </c>
      <c r="K51">
        <v>0</v>
      </c>
      <c r="L51">
        <v>15</v>
      </c>
      <c r="M51">
        <v>2</v>
      </c>
      <c r="N51">
        <v>11</v>
      </c>
      <c r="O51">
        <v>27</v>
      </c>
      <c r="P51">
        <v>5</v>
      </c>
      <c r="Q51">
        <v>6</v>
      </c>
      <c r="R51" t="b">
        <v>1</v>
      </c>
      <c r="S51" t="s">
        <v>44</v>
      </c>
      <c r="T51" t="s">
        <v>45</v>
      </c>
      <c r="U51" t="s">
        <v>44</v>
      </c>
      <c r="V51">
        <v>4.5999999999999996</v>
      </c>
      <c r="W51">
        <v>21.6</v>
      </c>
      <c r="X51" t="s">
        <v>53</v>
      </c>
      <c r="Y51" t="s">
        <v>35</v>
      </c>
      <c r="Z51" t="s">
        <v>5926</v>
      </c>
    </row>
    <row r="52" spans="1:26" x14ac:dyDescent="0.25">
      <c r="A52">
        <v>51</v>
      </c>
      <c r="B52" t="s">
        <v>200</v>
      </c>
      <c r="C52">
        <v>16</v>
      </c>
      <c r="D52" t="s">
        <v>26</v>
      </c>
      <c r="E52" t="s">
        <v>201</v>
      </c>
      <c r="F52" t="s">
        <v>202</v>
      </c>
      <c r="G52" t="s">
        <v>50</v>
      </c>
      <c r="H52" t="s">
        <v>51</v>
      </c>
      <c r="I52">
        <v>30606</v>
      </c>
      <c r="J52" t="s">
        <v>57</v>
      </c>
      <c r="K52">
        <v>0</v>
      </c>
      <c r="L52">
        <v>10</v>
      </c>
      <c r="M52">
        <v>2</v>
      </c>
      <c r="N52">
        <v>15</v>
      </c>
      <c r="O52">
        <v>23</v>
      </c>
      <c r="P52">
        <v>5</v>
      </c>
      <c r="Q52">
        <v>2</v>
      </c>
      <c r="R52" t="b">
        <v>1</v>
      </c>
      <c r="S52" t="s">
        <v>32</v>
      </c>
      <c r="T52" t="s">
        <v>52</v>
      </c>
      <c r="U52" t="s">
        <v>34</v>
      </c>
      <c r="V52">
        <v>6.7</v>
      </c>
      <c r="W52">
        <v>22.3</v>
      </c>
      <c r="X52" t="s">
        <v>83</v>
      </c>
      <c r="Y52" t="s">
        <v>35</v>
      </c>
      <c r="Z52" t="s">
        <v>5926</v>
      </c>
    </row>
    <row r="53" spans="1:26" x14ac:dyDescent="0.25">
      <c r="A53">
        <v>52</v>
      </c>
      <c r="B53" t="s">
        <v>203</v>
      </c>
      <c r="C53">
        <v>16</v>
      </c>
      <c r="D53" t="s">
        <v>59</v>
      </c>
      <c r="E53" t="s">
        <v>150</v>
      </c>
      <c r="F53" t="s">
        <v>204</v>
      </c>
      <c r="G53" t="s">
        <v>41</v>
      </c>
      <c r="H53" t="s">
        <v>30</v>
      </c>
      <c r="I53">
        <v>65958</v>
      </c>
      <c r="J53" t="s">
        <v>31</v>
      </c>
      <c r="K53">
        <v>4</v>
      </c>
      <c r="L53">
        <v>13</v>
      </c>
      <c r="M53">
        <v>7</v>
      </c>
      <c r="N53">
        <v>30</v>
      </c>
      <c r="O53">
        <v>35</v>
      </c>
      <c r="P53">
        <v>3</v>
      </c>
      <c r="Q53">
        <v>5</v>
      </c>
      <c r="R53" t="b">
        <v>1</v>
      </c>
      <c r="S53" t="s">
        <v>34</v>
      </c>
      <c r="T53" t="s">
        <v>33</v>
      </c>
      <c r="U53" t="s">
        <v>32</v>
      </c>
      <c r="V53">
        <v>7.3</v>
      </c>
      <c r="W53">
        <v>26.5</v>
      </c>
      <c r="X53" t="s">
        <v>53</v>
      </c>
      <c r="Y53" t="s">
        <v>35</v>
      </c>
      <c r="Z53" t="s">
        <v>5926</v>
      </c>
    </row>
    <row r="54" spans="1:26" x14ac:dyDescent="0.25">
      <c r="A54">
        <v>53</v>
      </c>
      <c r="B54" t="s">
        <v>205</v>
      </c>
      <c r="C54">
        <v>16</v>
      </c>
      <c r="D54" t="s">
        <v>38</v>
      </c>
      <c r="E54" t="s">
        <v>206</v>
      </c>
      <c r="F54" t="s">
        <v>207</v>
      </c>
      <c r="G54" t="s">
        <v>29</v>
      </c>
      <c r="H54" t="s">
        <v>42</v>
      </c>
      <c r="I54">
        <v>148161</v>
      </c>
      <c r="J54" t="s">
        <v>71</v>
      </c>
      <c r="K54">
        <v>1</v>
      </c>
      <c r="L54">
        <v>12</v>
      </c>
      <c r="M54">
        <v>5</v>
      </c>
      <c r="N54">
        <v>39</v>
      </c>
      <c r="O54">
        <v>29</v>
      </c>
      <c r="P54">
        <v>1</v>
      </c>
      <c r="Q54">
        <v>9</v>
      </c>
      <c r="R54" t="b">
        <v>1</v>
      </c>
      <c r="S54" t="s">
        <v>34</v>
      </c>
      <c r="T54" t="s">
        <v>33</v>
      </c>
      <c r="U54" t="s">
        <v>44</v>
      </c>
      <c r="V54">
        <v>6.6</v>
      </c>
      <c r="W54">
        <v>24.3</v>
      </c>
      <c r="X54" t="s">
        <v>53</v>
      </c>
      <c r="Y54" t="s">
        <v>36</v>
      </c>
      <c r="Z54" t="s">
        <v>5926</v>
      </c>
    </row>
    <row r="55" spans="1:26" x14ac:dyDescent="0.25">
      <c r="A55">
        <v>54</v>
      </c>
      <c r="B55" t="s">
        <v>208</v>
      </c>
      <c r="C55">
        <v>16</v>
      </c>
      <c r="D55" t="s">
        <v>26</v>
      </c>
      <c r="E55" t="s">
        <v>209</v>
      </c>
      <c r="F55" t="s">
        <v>210</v>
      </c>
      <c r="G55" t="s">
        <v>50</v>
      </c>
      <c r="H55" t="s">
        <v>67</v>
      </c>
      <c r="I55">
        <v>130929</v>
      </c>
      <c r="J55" t="s">
        <v>43</v>
      </c>
      <c r="K55">
        <v>5</v>
      </c>
      <c r="L55">
        <v>9</v>
      </c>
      <c r="M55">
        <v>8</v>
      </c>
      <c r="N55">
        <v>16</v>
      </c>
      <c r="O55">
        <v>22</v>
      </c>
      <c r="P55">
        <v>9</v>
      </c>
      <c r="Q55">
        <v>4</v>
      </c>
      <c r="R55" t="b">
        <v>0</v>
      </c>
      <c r="S55" t="s">
        <v>44</v>
      </c>
      <c r="T55" t="s">
        <v>52</v>
      </c>
      <c r="U55" t="s">
        <v>34</v>
      </c>
      <c r="V55">
        <v>6.3</v>
      </c>
      <c r="W55">
        <v>22.4</v>
      </c>
      <c r="X55" t="s">
        <v>53</v>
      </c>
      <c r="Y55" t="s">
        <v>63</v>
      </c>
      <c r="Z55" t="s">
        <v>5926</v>
      </c>
    </row>
    <row r="56" spans="1:26" x14ac:dyDescent="0.25">
      <c r="A56">
        <v>55</v>
      </c>
      <c r="B56" t="s">
        <v>211</v>
      </c>
      <c r="C56">
        <v>16</v>
      </c>
      <c r="D56" t="s">
        <v>59</v>
      </c>
      <c r="E56" t="s">
        <v>212</v>
      </c>
      <c r="F56" t="s">
        <v>213</v>
      </c>
      <c r="G56" t="s">
        <v>56</v>
      </c>
      <c r="H56" t="s">
        <v>67</v>
      </c>
      <c r="I56">
        <v>102254</v>
      </c>
      <c r="J56" t="s">
        <v>31</v>
      </c>
      <c r="K56">
        <v>1</v>
      </c>
      <c r="L56">
        <v>9</v>
      </c>
      <c r="M56">
        <v>6</v>
      </c>
      <c r="N56">
        <v>18</v>
      </c>
      <c r="O56">
        <v>38</v>
      </c>
      <c r="P56">
        <v>2</v>
      </c>
      <c r="Q56">
        <v>2</v>
      </c>
      <c r="R56" t="b">
        <v>1</v>
      </c>
      <c r="S56" t="s">
        <v>44</v>
      </c>
      <c r="T56" t="s">
        <v>52</v>
      </c>
      <c r="U56" t="s">
        <v>32</v>
      </c>
      <c r="V56">
        <v>6.3</v>
      </c>
      <c r="W56">
        <v>27.9</v>
      </c>
      <c r="X56" t="s">
        <v>83</v>
      </c>
      <c r="Y56" t="s">
        <v>63</v>
      </c>
      <c r="Z56" t="s">
        <v>5926</v>
      </c>
    </row>
    <row r="57" spans="1:26" x14ac:dyDescent="0.25">
      <c r="A57">
        <v>56</v>
      </c>
      <c r="B57" t="s">
        <v>214</v>
      </c>
      <c r="C57">
        <v>16</v>
      </c>
      <c r="D57" t="s">
        <v>26</v>
      </c>
      <c r="E57" t="s">
        <v>198</v>
      </c>
      <c r="F57" t="s">
        <v>215</v>
      </c>
      <c r="G57" t="s">
        <v>41</v>
      </c>
      <c r="H57" t="s">
        <v>51</v>
      </c>
      <c r="I57">
        <v>138786</v>
      </c>
      <c r="J57" t="s">
        <v>79</v>
      </c>
      <c r="K57">
        <v>2</v>
      </c>
      <c r="L57">
        <v>14</v>
      </c>
      <c r="M57">
        <v>4</v>
      </c>
      <c r="N57">
        <v>18</v>
      </c>
      <c r="O57">
        <v>36</v>
      </c>
      <c r="P57">
        <v>5</v>
      </c>
      <c r="Q57">
        <v>1</v>
      </c>
      <c r="R57" t="b">
        <v>1</v>
      </c>
      <c r="S57" t="s">
        <v>44</v>
      </c>
      <c r="T57" t="s">
        <v>86</v>
      </c>
      <c r="U57" t="s">
        <v>32</v>
      </c>
      <c r="V57">
        <v>7.3</v>
      </c>
      <c r="W57">
        <v>26.9</v>
      </c>
      <c r="X57" t="s">
        <v>46</v>
      </c>
      <c r="Y57" t="s">
        <v>35</v>
      </c>
      <c r="Z57" t="s">
        <v>5926</v>
      </c>
    </row>
    <row r="58" spans="1:26" x14ac:dyDescent="0.25">
      <c r="A58">
        <v>57</v>
      </c>
      <c r="B58" t="s">
        <v>216</v>
      </c>
      <c r="C58">
        <v>16</v>
      </c>
      <c r="D58" t="s">
        <v>38</v>
      </c>
      <c r="E58" t="s">
        <v>176</v>
      </c>
      <c r="F58" t="s">
        <v>217</v>
      </c>
      <c r="G58" t="s">
        <v>50</v>
      </c>
      <c r="H58" t="s">
        <v>42</v>
      </c>
      <c r="I58">
        <v>126979</v>
      </c>
      <c r="J58" t="s">
        <v>71</v>
      </c>
      <c r="K58">
        <v>4</v>
      </c>
      <c r="L58">
        <v>12</v>
      </c>
      <c r="M58">
        <v>4</v>
      </c>
      <c r="N58">
        <v>26</v>
      </c>
      <c r="O58">
        <v>16</v>
      </c>
      <c r="P58">
        <v>3</v>
      </c>
      <c r="Q58">
        <v>0</v>
      </c>
      <c r="R58" t="b">
        <v>1</v>
      </c>
      <c r="S58" t="s">
        <v>34</v>
      </c>
      <c r="T58" t="s">
        <v>45</v>
      </c>
      <c r="U58" t="s">
        <v>32</v>
      </c>
      <c r="V58">
        <v>6.8</v>
      </c>
      <c r="W58">
        <v>31.1</v>
      </c>
      <c r="X58" t="s">
        <v>35</v>
      </c>
      <c r="Y58" t="s">
        <v>35</v>
      </c>
      <c r="Z58" t="s">
        <v>5926</v>
      </c>
    </row>
    <row r="59" spans="1:26" x14ac:dyDescent="0.25">
      <c r="A59">
        <v>58</v>
      </c>
      <c r="B59" t="s">
        <v>218</v>
      </c>
      <c r="C59">
        <v>16</v>
      </c>
      <c r="D59" t="s">
        <v>59</v>
      </c>
      <c r="E59" t="s">
        <v>219</v>
      </c>
      <c r="F59" t="s">
        <v>220</v>
      </c>
      <c r="G59" t="s">
        <v>111</v>
      </c>
      <c r="H59" t="s">
        <v>42</v>
      </c>
      <c r="I59">
        <v>158699</v>
      </c>
      <c r="J59" t="s">
        <v>71</v>
      </c>
      <c r="K59">
        <v>4</v>
      </c>
      <c r="L59">
        <v>11</v>
      </c>
      <c r="M59">
        <v>7</v>
      </c>
      <c r="N59">
        <v>32</v>
      </c>
      <c r="O59">
        <v>30</v>
      </c>
      <c r="P59">
        <v>4</v>
      </c>
      <c r="Q59">
        <v>7</v>
      </c>
      <c r="R59" t="b">
        <v>0</v>
      </c>
      <c r="S59" t="s">
        <v>44</v>
      </c>
      <c r="T59" t="s">
        <v>33</v>
      </c>
      <c r="U59" t="s">
        <v>44</v>
      </c>
      <c r="V59">
        <v>7.2</v>
      </c>
      <c r="W59">
        <v>25.7</v>
      </c>
      <c r="X59" t="s">
        <v>83</v>
      </c>
      <c r="Y59" t="s">
        <v>63</v>
      </c>
      <c r="Z59" t="s">
        <v>5926</v>
      </c>
    </row>
    <row r="60" spans="1:26" x14ac:dyDescent="0.25">
      <c r="A60">
        <v>59</v>
      </c>
      <c r="B60" t="s">
        <v>221</v>
      </c>
      <c r="C60">
        <v>16</v>
      </c>
      <c r="D60" t="s">
        <v>38</v>
      </c>
      <c r="E60" t="s">
        <v>222</v>
      </c>
      <c r="F60" t="s">
        <v>223</v>
      </c>
      <c r="G60" t="s">
        <v>35</v>
      </c>
      <c r="H60" t="s">
        <v>67</v>
      </c>
      <c r="I60">
        <v>136713</v>
      </c>
      <c r="J60" t="s">
        <v>31</v>
      </c>
      <c r="K60">
        <v>1</v>
      </c>
      <c r="L60">
        <v>15</v>
      </c>
      <c r="M60">
        <v>2</v>
      </c>
      <c r="N60">
        <v>12</v>
      </c>
      <c r="O60">
        <v>35</v>
      </c>
      <c r="P60">
        <v>8</v>
      </c>
      <c r="Q60">
        <v>0</v>
      </c>
      <c r="R60" t="b">
        <v>0</v>
      </c>
      <c r="S60" t="s">
        <v>34</v>
      </c>
      <c r="T60" t="s">
        <v>33</v>
      </c>
      <c r="U60" t="s">
        <v>34</v>
      </c>
      <c r="V60">
        <v>5.9</v>
      </c>
      <c r="W60">
        <v>24.8</v>
      </c>
      <c r="X60" t="s">
        <v>53</v>
      </c>
      <c r="Y60" t="s">
        <v>63</v>
      </c>
      <c r="Z60" t="s">
        <v>5926</v>
      </c>
    </row>
    <row r="61" spans="1:26" x14ac:dyDescent="0.25">
      <c r="A61">
        <v>60</v>
      </c>
      <c r="B61" t="s">
        <v>224</v>
      </c>
      <c r="C61">
        <v>16</v>
      </c>
      <c r="D61" t="s">
        <v>26</v>
      </c>
      <c r="E61" t="s">
        <v>225</v>
      </c>
      <c r="F61" t="s">
        <v>226</v>
      </c>
      <c r="G61" t="s">
        <v>62</v>
      </c>
      <c r="H61" t="s">
        <v>67</v>
      </c>
      <c r="I61">
        <v>29384</v>
      </c>
      <c r="J61" t="s">
        <v>57</v>
      </c>
      <c r="K61">
        <v>4</v>
      </c>
      <c r="L61">
        <v>15</v>
      </c>
      <c r="M61">
        <v>2</v>
      </c>
      <c r="N61">
        <v>13</v>
      </c>
      <c r="O61">
        <v>29</v>
      </c>
      <c r="P61">
        <v>4</v>
      </c>
      <c r="Q61">
        <v>4</v>
      </c>
      <c r="R61" t="b">
        <v>1</v>
      </c>
      <c r="S61" t="s">
        <v>32</v>
      </c>
      <c r="T61" t="s">
        <v>45</v>
      </c>
      <c r="U61" t="s">
        <v>32</v>
      </c>
      <c r="V61">
        <v>6</v>
      </c>
      <c r="W61">
        <v>22.8</v>
      </c>
      <c r="X61" t="s">
        <v>46</v>
      </c>
      <c r="Y61" t="s">
        <v>36</v>
      </c>
      <c r="Z61" t="s">
        <v>5926</v>
      </c>
    </row>
    <row r="62" spans="1:26" x14ac:dyDescent="0.25">
      <c r="A62">
        <v>61</v>
      </c>
      <c r="B62" t="s">
        <v>227</v>
      </c>
      <c r="C62">
        <v>16</v>
      </c>
      <c r="D62" t="s">
        <v>59</v>
      </c>
      <c r="E62" t="s">
        <v>228</v>
      </c>
      <c r="F62" t="s">
        <v>229</v>
      </c>
      <c r="G62" t="s">
        <v>111</v>
      </c>
      <c r="H62" t="s">
        <v>51</v>
      </c>
      <c r="I62">
        <v>3208</v>
      </c>
      <c r="J62" t="s">
        <v>31</v>
      </c>
      <c r="K62">
        <v>1</v>
      </c>
      <c r="L62">
        <v>12</v>
      </c>
      <c r="M62">
        <v>5</v>
      </c>
      <c r="N62">
        <v>11</v>
      </c>
      <c r="O62">
        <v>19</v>
      </c>
      <c r="P62">
        <v>9</v>
      </c>
      <c r="Q62">
        <v>4</v>
      </c>
      <c r="R62" t="b">
        <v>0</v>
      </c>
      <c r="S62" t="s">
        <v>32</v>
      </c>
      <c r="T62" t="s">
        <v>33</v>
      </c>
      <c r="U62" t="s">
        <v>44</v>
      </c>
      <c r="V62">
        <v>7.3</v>
      </c>
      <c r="W62">
        <v>26.2</v>
      </c>
      <c r="X62" t="s">
        <v>83</v>
      </c>
      <c r="Y62" t="s">
        <v>35</v>
      </c>
      <c r="Z62" t="s">
        <v>5926</v>
      </c>
    </row>
    <row r="63" spans="1:26" x14ac:dyDescent="0.25">
      <c r="A63">
        <v>62</v>
      </c>
      <c r="B63" t="s">
        <v>230</v>
      </c>
      <c r="C63">
        <v>16</v>
      </c>
      <c r="D63" t="s">
        <v>26</v>
      </c>
      <c r="E63" t="s">
        <v>231</v>
      </c>
      <c r="F63" t="s">
        <v>232</v>
      </c>
      <c r="G63" t="s">
        <v>111</v>
      </c>
      <c r="H63" t="s">
        <v>51</v>
      </c>
      <c r="I63">
        <v>18875</v>
      </c>
      <c r="J63" t="s">
        <v>71</v>
      </c>
      <c r="K63">
        <v>4</v>
      </c>
      <c r="L63">
        <v>9</v>
      </c>
      <c r="M63">
        <v>6</v>
      </c>
      <c r="N63">
        <v>10</v>
      </c>
      <c r="O63">
        <v>35</v>
      </c>
      <c r="P63">
        <v>7</v>
      </c>
      <c r="Q63">
        <v>0</v>
      </c>
      <c r="R63" t="b">
        <v>0</v>
      </c>
      <c r="S63" t="s">
        <v>34</v>
      </c>
      <c r="T63" t="s">
        <v>86</v>
      </c>
      <c r="U63" t="s">
        <v>34</v>
      </c>
      <c r="V63">
        <v>5.2</v>
      </c>
      <c r="W63">
        <v>19.8</v>
      </c>
      <c r="X63" t="s">
        <v>83</v>
      </c>
      <c r="Y63" t="s">
        <v>36</v>
      </c>
      <c r="Z63" t="s">
        <v>5926</v>
      </c>
    </row>
    <row r="64" spans="1:26" x14ac:dyDescent="0.25">
      <c r="A64">
        <v>63</v>
      </c>
      <c r="B64" t="s">
        <v>233</v>
      </c>
      <c r="C64">
        <v>16</v>
      </c>
      <c r="D64" t="s">
        <v>26</v>
      </c>
      <c r="E64" t="s">
        <v>234</v>
      </c>
      <c r="F64" t="s">
        <v>235</v>
      </c>
      <c r="G64" t="s">
        <v>62</v>
      </c>
      <c r="H64" t="s">
        <v>78</v>
      </c>
      <c r="I64">
        <v>15588</v>
      </c>
      <c r="J64" t="s">
        <v>43</v>
      </c>
      <c r="K64">
        <v>0</v>
      </c>
      <c r="L64">
        <v>12</v>
      </c>
      <c r="M64">
        <v>6</v>
      </c>
      <c r="N64">
        <v>19</v>
      </c>
      <c r="O64">
        <v>28</v>
      </c>
      <c r="P64">
        <v>1</v>
      </c>
      <c r="Q64">
        <v>8</v>
      </c>
      <c r="R64" t="b">
        <v>0</v>
      </c>
      <c r="S64" t="s">
        <v>32</v>
      </c>
      <c r="T64" t="s">
        <v>45</v>
      </c>
      <c r="U64" t="s">
        <v>44</v>
      </c>
      <c r="V64">
        <v>4.8</v>
      </c>
      <c r="W64">
        <v>30.4</v>
      </c>
      <c r="X64" t="s">
        <v>46</v>
      </c>
      <c r="Y64" t="s">
        <v>36</v>
      </c>
      <c r="Z64" t="s">
        <v>5926</v>
      </c>
    </row>
    <row r="65" spans="1:26" x14ac:dyDescent="0.25">
      <c r="A65">
        <v>64</v>
      </c>
      <c r="B65" t="s">
        <v>236</v>
      </c>
      <c r="C65">
        <v>16</v>
      </c>
      <c r="D65" t="s">
        <v>59</v>
      </c>
      <c r="E65" t="s">
        <v>237</v>
      </c>
      <c r="F65" t="s">
        <v>238</v>
      </c>
      <c r="G65" t="s">
        <v>62</v>
      </c>
      <c r="H65" t="s">
        <v>67</v>
      </c>
      <c r="I65">
        <v>58115</v>
      </c>
      <c r="J65" t="s">
        <v>79</v>
      </c>
      <c r="K65">
        <v>1</v>
      </c>
      <c r="L65">
        <v>13</v>
      </c>
      <c r="M65">
        <v>3</v>
      </c>
      <c r="N65">
        <v>39</v>
      </c>
      <c r="O65">
        <v>38</v>
      </c>
      <c r="P65">
        <v>5</v>
      </c>
      <c r="Q65">
        <v>4</v>
      </c>
      <c r="R65" t="b">
        <v>0</v>
      </c>
      <c r="S65" t="s">
        <v>34</v>
      </c>
      <c r="T65" t="s">
        <v>52</v>
      </c>
      <c r="U65" t="s">
        <v>34</v>
      </c>
      <c r="V65">
        <v>9.9</v>
      </c>
      <c r="W65">
        <v>28.1</v>
      </c>
      <c r="X65" t="s">
        <v>35</v>
      </c>
      <c r="Y65" t="s">
        <v>36</v>
      </c>
      <c r="Z65" t="s">
        <v>5926</v>
      </c>
    </row>
    <row r="66" spans="1:26" x14ac:dyDescent="0.25">
      <c r="A66">
        <v>65</v>
      </c>
      <c r="B66" t="s">
        <v>239</v>
      </c>
      <c r="C66">
        <v>16</v>
      </c>
      <c r="D66" t="s">
        <v>26</v>
      </c>
      <c r="E66" t="s">
        <v>240</v>
      </c>
      <c r="F66" t="s">
        <v>241</v>
      </c>
      <c r="G66" t="s">
        <v>41</v>
      </c>
      <c r="H66" t="s">
        <v>51</v>
      </c>
      <c r="I66">
        <v>110638</v>
      </c>
      <c r="J66" t="s">
        <v>43</v>
      </c>
      <c r="K66">
        <v>1</v>
      </c>
      <c r="L66">
        <v>11</v>
      </c>
      <c r="M66">
        <v>13</v>
      </c>
      <c r="N66">
        <v>12</v>
      </c>
      <c r="O66">
        <v>38</v>
      </c>
      <c r="P66">
        <v>5</v>
      </c>
      <c r="Q66">
        <v>8</v>
      </c>
      <c r="R66" t="b">
        <v>0</v>
      </c>
      <c r="S66" t="s">
        <v>44</v>
      </c>
      <c r="T66" t="s">
        <v>33</v>
      </c>
      <c r="U66" t="s">
        <v>44</v>
      </c>
      <c r="V66">
        <v>7.1</v>
      </c>
      <c r="W66">
        <v>26.1</v>
      </c>
      <c r="X66" t="s">
        <v>46</v>
      </c>
      <c r="Y66" t="s">
        <v>35</v>
      </c>
      <c r="Z66" t="s">
        <v>5926</v>
      </c>
    </row>
    <row r="67" spans="1:26" x14ac:dyDescent="0.25">
      <c r="A67">
        <v>66</v>
      </c>
      <c r="B67" t="s">
        <v>242</v>
      </c>
      <c r="C67">
        <v>16</v>
      </c>
      <c r="D67" t="s">
        <v>38</v>
      </c>
      <c r="E67" t="s">
        <v>243</v>
      </c>
      <c r="F67" t="s">
        <v>244</v>
      </c>
      <c r="G67" t="s">
        <v>111</v>
      </c>
      <c r="H67" t="s">
        <v>42</v>
      </c>
      <c r="I67">
        <v>176618</v>
      </c>
      <c r="J67" t="s">
        <v>71</v>
      </c>
      <c r="K67">
        <v>3</v>
      </c>
      <c r="L67">
        <v>14</v>
      </c>
      <c r="M67">
        <v>6</v>
      </c>
      <c r="N67">
        <v>19</v>
      </c>
      <c r="O67">
        <v>22</v>
      </c>
      <c r="P67">
        <v>4</v>
      </c>
      <c r="Q67">
        <v>5</v>
      </c>
      <c r="R67" t="b">
        <v>1</v>
      </c>
      <c r="S67" t="s">
        <v>34</v>
      </c>
      <c r="T67" t="s">
        <v>33</v>
      </c>
      <c r="U67" t="s">
        <v>44</v>
      </c>
      <c r="V67">
        <v>6.1</v>
      </c>
      <c r="W67">
        <v>23</v>
      </c>
      <c r="X67" t="s">
        <v>35</v>
      </c>
      <c r="Y67" t="s">
        <v>36</v>
      </c>
      <c r="Z67" t="s">
        <v>5926</v>
      </c>
    </row>
    <row r="68" spans="1:26" x14ac:dyDescent="0.25">
      <c r="A68">
        <v>67</v>
      </c>
      <c r="B68" t="s">
        <v>245</v>
      </c>
      <c r="C68">
        <v>16</v>
      </c>
      <c r="D68" t="s">
        <v>26</v>
      </c>
      <c r="E68" t="s">
        <v>246</v>
      </c>
      <c r="F68" t="s">
        <v>247</v>
      </c>
      <c r="G68" t="s">
        <v>41</v>
      </c>
      <c r="H68" t="s">
        <v>78</v>
      </c>
      <c r="I68">
        <v>10514</v>
      </c>
      <c r="J68" t="s">
        <v>43</v>
      </c>
      <c r="K68">
        <v>4</v>
      </c>
      <c r="L68">
        <v>11</v>
      </c>
      <c r="M68">
        <v>4</v>
      </c>
      <c r="N68">
        <v>18</v>
      </c>
      <c r="O68">
        <v>31</v>
      </c>
      <c r="P68">
        <v>5</v>
      </c>
      <c r="Q68">
        <v>6</v>
      </c>
      <c r="R68" t="b">
        <v>0</v>
      </c>
      <c r="S68" t="s">
        <v>34</v>
      </c>
      <c r="T68" t="s">
        <v>52</v>
      </c>
      <c r="U68" t="s">
        <v>32</v>
      </c>
      <c r="V68">
        <v>5.5</v>
      </c>
      <c r="W68">
        <v>33.200000000000003</v>
      </c>
      <c r="X68" t="s">
        <v>83</v>
      </c>
      <c r="Y68" t="s">
        <v>35</v>
      </c>
      <c r="Z68" t="s">
        <v>5926</v>
      </c>
    </row>
    <row r="69" spans="1:26" x14ac:dyDescent="0.25">
      <c r="A69">
        <v>68</v>
      </c>
      <c r="B69" t="s">
        <v>248</v>
      </c>
      <c r="C69">
        <v>16</v>
      </c>
      <c r="D69" t="s">
        <v>38</v>
      </c>
      <c r="E69" t="s">
        <v>249</v>
      </c>
      <c r="F69" t="s">
        <v>250</v>
      </c>
      <c r="G69" t="s">
        <v>29</v>
      </c>
      <c r="H69" t="s">
        <v>67</v>
      </c>
      <c r="I69">
        <v>195997</v>
      </c>
      <c r="J69" t="s">
        <v>57</v>
      </c>
      <c r="K69">
        <v>4</v>
      </c>
      <c r="L69">
        <v>6</v>
      </c>
      <c r="M69">
        <v>7</v>
      </c>
      <c r="N69">
        <v>26</v>
      </c>
      <c r="O69">
        <v>11</v>
      </c>
      <c r="P69">
        <v>4</v>
      </c>
      <c r="Q69">
        <v>6</v>
      </c>
      <c r="R69" t="b">
        <v>1</v>
      </c>
      <c r="S69" t="s">
        <v>32</v>
      </c>
      <c r="T69" t="s">
        <v>33</v>
      </c>
      <c r="U69" t="s">
        <v>32</v>
      </c>
      <c r="V69">
        <v>5.0999999999999996</v>
      </c>
      <c r="W69">
        <v>22.3</v>
      </c>
      <c r="X69" t="s">
        <v>35</v>
      </c>
      <c r="Y69" t="s">
        <v>36</v>
      </c>
      <c r="Z69" t="s">
        <v>5926</v>
      </c>
    </row>
    <row r="70" spans="1:26" x14ac:dyDescent="0.25">
      <c r="A70">
        <v>69</v>
      </c>
      <c r="B70" t="s">
        <v>251</v>
      </c>
      <c r="C70">
        <v>16</v>
      </c>
      <c r="D70" t="s">
        <v>38</v>
      </c>
      <c r="E70" t="s">
        <v>171</v>
      </c>
      <c r="F70" t="s">
        <v>252</v>
      </c>
      <c r="G70" t="s">
        <v>41</v>
      </c>
      <c r="H70" t="s">
        <v>51</v>
      </c>
      <c r="I70">
        <v>134845</v>
      </c>
      <c r="J70" t="s">
        <v>31</v>
      </c>
      <c r="K70">
        <v>1</v>
      </c>
      <c r="L70">
        <v>14</v>
      </c>
      <c r="M70">
        <v>4</v>
      </c>
      <c r="N70">
        <v>24</v>
      </c>
      <c r="O70">
        <v>29</v>
      </c>
      <c r="P70">
        <v>1</v>
      </c>
      <c r="Q70">
        <v>1</v>
      </c>
      <c r="R70" t="b">
        <v>1</v>
      </c>
      <c r="S70" t="s">
        <v>32</v>
      </c>
      <c r="T70" t="s">
        <v>33</v>
      </c>
      <c r="U70" t="s">
        <v>32</v>
      </c>
      <c r="V70">
        <v>6.4</v>
      </c>
      <c r="W70">
        <v>20.7</v>
      </c>
      <c r="X70" t="s">
        <v>35</v>
      </c>
      <c r="Y70" t="s">
        <v>63</v>
      </c>
      <c r="Z70" t="s">
        <v>5926</v>
      </c>
    </row>
    <row r="71" spans="1:26" x14ac:dyDescent="0.25">
      <c r="A71">
        <v>70</v>
      </c>
      <c r="B71" t="s">
        <v>253</v>
      </c>
      <c r="C71">
        <v>16</v>
      </c>
      <c r="D71" t="s">
        <v>26</v>
      </c>
      <c r="E71" t="s">
        <v>254</v>
      </c>
      <c r="F71" t="s">
        <v>255</v>
      </c>
      <c r="G71" t="s">
        <v>29</v>
      </c>
      <c r="H71" t="s">
        <v>67</v>
      </c>
      <c r="I71">
        <v>178707</v>
      </c>
      <c r="J71" t="s">
        <v>71</v>
      </c>
      <c r="K71">
        <v>0</v>
      </c>
      <c r="L71">
        <v>10</v>
      </c>
      <c r="M71">
        <v>9</v>
      </c>
      <c r="N71">
        <v>12</v>
      </c>
      <c r="O71">
        <v>21</v>
      </c>
      <c r="P71">
        <v>4</v>
      </c>
      <c r="Q71">
        <v>4</v>
      </c>
      <c r="R71" t="b">
        <v>1</v>
      </c>
      <c r="S71" t="s">
        <v>32</v>
      </c>
      <c r="T71" t="s">
        <v>33</v>
      </c>
      <c r="U71" t="s">
        <v>44</v>
      </c>
      <c r="V71">
        <v>6.4</v>
      </c>
      <c r="W71">
        <v>23.5</v>
      </c>
      <c r="X71" t="s">
        <v>53</v>
      </c>
      <c r="Y71" t="s">
        <v>63</v>
      </c>
      <c r="Z71" t="s">
        <v>5926</v>
      </c>
    </row>
    <row r="72" spans="1:26" x14ac:dyDescent="0.25">
      <c r="A72">
        <v>71</v>
      </c>
      <c r="B72" t="s">
        <v>256</v>
      </c>
      <c r="C72">
        <v>16</v>
      </c>
      <c r="D72" t="s">
        <v>38</v>
      </c>
      <c r="E72" t="s">
        <v>257</v>
      </c>
      <c r="F72" t="s">
        <v>258</v>
      </c>
      <c r="G72" t="s">
        <v>56</v>
      </c>
      <c r="H72" t="s">
        <v>78</v>
      </c>
      <c r="I72">
        <v>103342</v>
      </c>
      <c r="J72" t="s">
        <v>79</v>
      </c>
      <c r="K72">
        <v>0</v>
      </c>
      <c r="L72">
        <v>10</v>
      </c>
      <c r="M72">
        <v>4</v>
      </c>
      <c r="N72">
        <v>36</v>
      </c>
      <c r="O72">
        <v>17</v>
      </c>
      <c r="P72">
        <v>0</v>
      </c>
      <c r="Q72">
        <v>1</v>
      </c>
      <c r="R72" t="b">
        <v>1</v>
      </c>
      <c r="S72" t="s">
        <v>34</v>
      </c>
      <c r="T72" t="s">
        <v>45</v>
      </c>
      <c r="U72" t="s">
        <v>32</v>
      </c>
      <c r="V72">
        <v>7.2</v>
      </c>
      <c r="W72">
        <v>29.1</v>
      </c>
      <c r="X72" t="s">
        <v>83</v>
      </c>
      <c r="Y72" t="s">
        <v>63</v>
      </c>
      <c r="Z72" t="s">
        <v>5926</v>
      </c>
    </row>
    <row r="73" spans="1:26" x14ac:dyDescent="0.25">
      <c r="A73">
        <v>72</v>
      </c>
      <c r="B73" t="s">
        <v>259</v>
      </c>
      <c r="C73">
        <v>16</v>
      </c>
      <c r="D73" t="s">
        <v>59</v>
      </c>
      <c r="E73" t="s">
        <v>184</v>
      </c>
      <c r="F73" t="s">
        <v>260</v>
      </c>
      <c r="G73" t="s">
        <v>35</v>
      </c>
      <c r="H73" t="s">
        <v>30</v>
      </c>
      <c r="I73">
        <v>162453</v>
      </c>
      <c r="J73" t="s">
        <v>79</v>
      </c>
      <c r="K73">
        <v>5</v>
      </c>
      <c r="L73">
        <v>9</v>
      </c>
      <c r="M73">
        <v>4</v>
      </c>
      <c r="N73">
        <v>30</v>
      </c>
      <c r="O73">
        <v>27</v>
      </c>
      <c r="P73">
        <v>2</v>
      </c>
      <c r="Q73">
        <v>3</v>
      </c>
      <c r="R73" t="b">
        <v>0</v>
      </c>
      <c r="S73" t="s">
        <v>44</v>
      </c>
      <c r="T73" t="s">
        <v>52</v>
      </c>
      <c r="U73" t="s">
        <v>44</v>
      </c>
      <c r="V73">
        <v>4.5999999999999996</v>
      </c>
      <c r="W73">
        <v>32.200000000000003</v>
      </c>
      <c r="X73" t="s">
        <v>83</v>
      </c>
      <c r="Y73" t="s">
        <v>35</v>
      </c>
      <c r="Z73" t="s">
        <v>5926</v>
      </c>
    </row>
    <row r="74" spans="1:26" x14ac:dyDescent="0.25">
      <c r="A74">
        <v>73</v>
      </c>
      <c r="B74" t="s">
        <v>261</v>
      </c>
      <c r="C74">
        <v>16</v>
      </c>
      <c r="D74" t="s">
        <v>38</v>
      </c>
      <c r="E74" t="s">
        <v>262</v>
      </c>
      <c r="F74" t="s">
        <v>263</v>
      </c>
      <c r="G74" t="s">
        <v>111</v>
      </c>
      <c r="H74" t="s">
        <v>67</v>
      </c>
      <c r="I74">
        <v>78577</v>
      </c>
      <c r="J74" t="s">
        <v>57</v>
      </c>
      <c r="K74">
        <v>0</v>
      </c>
      <c r="L74">
        <v>9</v>
      </c>
      <c r="M74">
        <v>8</v>
      </c>
      <c r="N74">
        <v>12</v>
      </c>
      <c r="O74">
        <v>34</v>
      </c>
      <c r="P74">
        <v>6</v>
      </c>
      <c r="Q74">
        <v>2</v>
      </c>
      <c r="R74" t="b">
        <v>1</v>
      </c>
      <c r="S74" t="s">
        <v>34</v>
      </c>
      <c r="T74" t="s">
        <v>86</v>
      </c>
      <c r="U74" t="s">
        <v>32</v>
      </c>
      <c r="V74">
        <v>4.5999999999999996</v>
      </c>
      <c r="W74">
        <v>30.3</v>
      </c>
      <c r="X74" t="s">
        <v>46</v>
      </c>
      <c r="Y74" t="s">
        <v>63</v>
      </c>
      <c r="Z74" t="s">
        <v>5926</v>
      </c>
    </row>
    <row r="75" spans="1:26" x14ac:dyDescent="0.25">
      <c r="A75">
        <v>74</v>
      </c>
      <c r="B75" t="s">
        <v>264</v>
      </c>
      <c r="C75">
        <v>16</v>
      </c>
      <c r="D75" t="s">
        <v>38</v>
      </c>
      <c r="E75" t="s">
        <v>265</v>
      </c>
      <c r="F75" t="s">
        <v>266</v>
      </c>
      <c r="G75" t="s">
        <v>50</v>
      </c>
      <c r="H75" t="s">
        <v>67</v>
      </c>
      <c r="I75">
        <v>140284</v>
      </c>
      <c r="J75" t="s">
        <v>43</v>
      </c>
      <c r="K75">
        <v>4</v>
      </c>
      <c r="L75">
        <v>9</v>
      </c>
      <c r="M75">
        <v>4</v>
      </c>
      <c r="N75">
        <v>13</v>
      </c>
      <c r="O75">
        <v>11</v>
      </c>
      <c r="P75">
        <v>3</v>
      </c>
      <c r="Q75">
        <v>5</v>
      </c>
      <c r="R75" t="b">
        <v>0</v>
      </c>
      <c r="S75" t="s">
        <v>32</v>
      </c>
      <c r="T75" t="s">
        <v>86</v>
      </c>
      <c r="U75" t="s">
        <v>34</v>
      </c>
      <c r="V75">
        <v>6.9</v>
      </c>
      <c r="W75">
        <v>18.5</v>
      </c>
      <c r="X75" t="s">
        <v>53</v>
      </c>
      <c r="Y75" t="s">
        <v>63</v>
      </c>
      <c r="Z75" t="s">
        <v>5926</v>
      </c>
    </row>
    <row r="76" spans="1:26" x14ac:dyDescent="0.25">
      <c r="A76">
        <v>75</v>
      </c>
      <c r="B76" t="s">
        <v>267</v>
      </c>
      <c r="C76">
        <v>16</v>
      </c>
      <c r="D76" t="s">
        <v>38</v>
      </c>
      <c r="E76" t="s">
        <v>268</v>
      </c>
      <c r="F76" t="s">
        <v>269</v>
      </c>
      <c r="G76" t="s">
        <v>29</v>
      </c>
      <c r="H76" t="s">
        <v>67</v>
      </c>
      <c r="I76">
        <v>53374</v>
      </c>
      <c r="J76" t="s">
        <v>43</v>
      </c>
      <c r="K76">
        <v>3</v>
      </c>
      <c r="L76">
        <v>9</v>
      </c>
      <c r="M76">
        <v>7</v>
      </c>
      <c r="N76">
        <v>13</v>
      </c>
      <c r="O76">
        <v>25</v>
      </c>
      <c r="P76">
        <v>7</v>
      </c>
      <c r="Q76">
        <v>4</v>
      </c>
      <c r="R76" t="b">
        <v>1</v>
      </c>
      <c r="S76" t="s">
        <v>34</v>
      </c>
      <c r="T76" t="s">
        <v>52</v>
      </c>
      <c r="U76" t="s">
        <v>34</v>
      </c>
      <c r="V76">
        <v>7.1</v>
      </c>
      <c r="W76">
        <v>24.7</v>
      </c>
      <c r="X76" t="s">
        <v>53</v>
      </c>
      <c r="Y76" t="s">
        <v>36</v>
      </c>
      <c r="Z76" t="s">
        <v>5926</v>
      </c>
    </row>
    <row r="77" spans="1:26" x14ac:dyDescent="0.25">
      <c r="A77">
        <v>76</v>
      </c>
      <c r="B77" t="s">
        <v>270</v>
      </c>
      <c r="C77">
        <v>16</v>
      </c>
      <c r="D77" t="s">
        <v>59</v>
      </c>
      <c r="E77" t="s">
        <v>39</v>
      </c>
      <c r="F77" t="s">
        <v>271</v>
      </c>
      <c r="G77" t="s">
        <v>35</v>
      </c>
      <c r="H77" t="s">
        <v>67</v>
      </c>
      <c r="I77">
        <v>69587</v>
      </c>
      <c r="J77" t="s">
        <v>79</v>
      </c>
      <c r="K77">
        <v>1</v>
      </c>
      <c r="L77">
        <v>9</v>
      </c>
      <c r="M77">
        <v>4</v>
      </c>
      <c r="N77">
        <v>26</v>
      </c>
      <c r="O77">
        <v>17</v>
      </c>
      <c r="P77">
        <v>2</v>
      </c>
      <c r="Q77">
        <v>0</v>
      </c>
      <c r="R77" t="b">
        <v>0</v>
      </c>
      <c r="S77" t="s">
        <v>34</v>
      </c>
      <c r="T77" t="s">
        <v>45</v>
      </c>
      <c r="U77" t="s">
        <v>34</v>
      </c>
      <c r="V77">
        <v>7.9</v>
      </c>
      <c r="W77">
        <v>22.6</v>
      </c>
      <c r="X77" t="s">
        <v>53</v>
      </c>
      <c r="Y77" t="s">
        <v>63</v>
      </c>
      <c r="Z77" t="s">
        <v>5926</v>
      </c>
    </row>
    <row r="78" spans="1:26" x14ac:dyDescent="0.25">
      <c r="A78">
        <v>77</v>
      </c>
      <c r="B78" t="s">
        <v>272</v>
      </c>
      <c r="C78">
        <v>16</v>
      </c>
      <c r="D78" t="s">
        <v>59</v>
      </c>
      <c r="E78" t="s">
        <v>273</v>
      </c>
      <c r="F78" t="s">
        <v>274</v>
      </c>
      <c r="G78" t="s">
        <v>62</v>
      </c>
      <c r="H78" t="s">
        <v>51</v>
      </c>
      <c r="I78">
        <v>12797</v>
      </c>
      <c r="J78" t="s">
        <v>71</v>
      </c>
      <c r="K78">
        <v>2</v>
      </c>
      <c r="L78">
        <v>16</v>
      </c>
      <c r="M78">
        <v>2</v>
      </c>
      <c r="N78">
        <v>15</v>
      </c>
      <c r="O78">
        <v>25</v>
      </c>
      <c r="P78">
        <v>6</v>
      </c>
      <c r="Q78">
        <v>1</v>
      </c>
      <c r="R78" t="b">
        <v>1</v>
      </c>
      <c r="S78" t="s">
        <v>44</v>
      </c>
      <c r="T78" t="s">
        <v>52</v>
      </c>
      <c r="U78" t="s">
        <v>32</v>
      </c>
      <c r="V78">
        <v>9</v>
      </c>
      <c r="W78">
        <v>27</v>
      </c>
      <c r="X78" t="s">
        <v>83</v>
      </c>
      <c r="Y78" t="s">
        <v>35</v>
      </c>
      <c r="Z78" t="s">
        <v>5926</v>
      </c>
    </row>
    <row r="79" spans="1:26" x14ac:dyDescent="0.25">
      <c r="A79">
        <v>78</v>
      </c>
      <c r="B79" t="s">
        <v>275</v>
      </c>
      <c r="C79">
        <v>16</v>
      </c>
      <c r="D79" t="s">
        <v>59</v>
      </c>
      <c r="E79" t="s">
        <v>276</v>
      </c>
      <c r="F79" t="s">
        <v>277</v>
      </c>
      <c r="G79" t="s">
        <v>56</v>
      </c>
      <c r="H79" t="s">
        <v>30</v>
      </c>
      <c r="I79">
        <v>27628</v>
      </c>
      <c r="J79" t="s">
        <v>43</v>
      </c>
      <c r="K79">
        <v>3</v>
      </c>
      <c r="L79">
        <v>20</v>
      </c>
      <c r="M79">
        <v>5</v>
      </c>
      <c r="N79">
        <v>20</v>
      </c>
      <c r="O79">
        <v>17</v>
      </c>
      <c r="P79">
        <v>1</v>
      </c>
      <c r="Q79">
        <v>6</v>
      </c>
      <c r="R79" t="b">
        <v>0</v>
      </c>
      <c r="S79" t="s">
        <v>44</v>
      </c>
      <c r="T79" t="s">
        <v>52</v>
      </c>
      <c r="U79" t="s">
        <v>34</v>
      </c>
      <c r="V79">
        <v>6.1</v>
      </c>
      <c r="W79">
        <v>23.5</v>
      </c>
      <c r="X79" t="s">
        <v>46</v>
      </c>
      <c r="Y79" t="s">
        <v>63</v>
      </c>
      <c r="Z79" t="s">
        <v>5926</v>
      </c>
    </row>
    <row r="80" spans="1:26" x14ac:dyDescent="0.25">
      <c r="A80">
        <v>79</v>
      </c>
      <c r="B80" t="s">
        <v>278</v>
      </c>
      <c r="C80">
        <v>16</v>
      </c>
      <c r="D80" t="s">
        <v>26</v>
      </c>
      <c r="E80" t="s">
        <v>279</v>
      </c>
      <c r="F80" t="s">
        <v>280</v>
      </c>
      <c r="G80" t="s">
        <v>50</v>
      </c>
      <c r="H80" t="s">
        <v>42</v>
      </c>
      <c r="I80">
        <v>68868</v>
      </c>
      <c r="J80" t="s">
        <v>71</v>
      </c>
      <c r="K80">
        <v>2</v>
      </c>
      <c r="L80">
        <v>13</v>
      </c>
      <c r="M80">
        <v>4</v>
      </c>
      <c r="N80">
        <v>21</v>
      </c>
      <c r="O80">
        <v>32</v>
      </c>
      <c r="P80">
        <v>7</v>
      </c>
      <c r="Q80">
        <v>8</v>
      </c>
      <c r="R80" t="b">
        <v>1</v>
      </c>
      <c r="S80" t="s">
        <v>44</v>
      </c>
      <c r="T80" t="s">
        <v>52</v>
      </c>
      <c r="U80" t="s">
        <v>32</v>
      </c>
      <c r="V80">
        <v>7.5</v>
      </c>
      <c r="W80">
        <v>28.9</v>
      </c>
      <c r="X80" t="s">
        <v>83</v>
      </c>
      <c r="Y80" t="s">
        <v>35</v>
      </c>
      <c r="Z80" t="s">
        <v>5926</v>
      </c>
    </row>
    <row r="81" spans="1:26" x14ac:dyDescent="0.25">
      <c r="A81">
        <v>80</v>
      </c>
      <c r="B81" t="s">
        <v>281</v>
      </c>
      <c r="C81">
        <v>16</v>
      </c>
      <c r="D81" t="s">
        <v>59</v>
      </c>
      <c r="E81" t="s">
        <v>282</v>
      </c>
      <c r="F81" t="s">
        <v>283</v>
      </c>
      <c r="G81" t="s">
        <v>41</v>
      </c>
      <c r="H81" t="s">
        <v>67</v>
      </c>
      <c r="I81">
        <v>79458</v>
      </c>
      <c r="J81" t="s">
        <v>79</v>
      </c>
      <c r="K81">
        <v>3</v>
      </c>
      <c r="L81">
        <v>15</v>
      </c>
      <c r="M81">
        <v>5</v>
      </c>
      <c r="N81">
        <v>32</v>
      </c>
      <c r="O81">
        <v>39</v>
      </c>
      <c r="P81">
        <v>2</v>
      </c>
      <c r="Q81">
        <v>0</v>
      </c>
      <c r="R81" t="b">
        <v>1</v>
      </c>
      <c r="S81" t="s">
        <v>32</v>
      </c>
      <c r="T81" t="s">
        <v>45</v>
      </c>
      <c r="U81" t="s">
        <v>44</v>
      </c>
      <c r="V81">
        <v>4.9000000000000004</v>
      </c>
      <c r="W81">
        <v>22.7</v>
      </c>
      <c r="X81" t="s">
        <v>46</v>
      </c>
      <c r="Y81" t="s">
        <v>63</v>
      </c>
      <c r="Z81" t="s">
        <v>5926</v>
      </c>
    </row>
    <row r="82" spans="1:26" x14ac:dyDescent="0.25">
      <c r="A82">
        <v>81</v>
      </c>
      <c r="B82" t="s">
        <v>284</v>
      </c>
      <c r="C82">
        <v>16</v>
      </c>
      <c r="D82" t="s">
        <v>38</v>
      </c>
      <c r="E82" t="s">
        <v>285</v>
      </c>
      <c r="F82" t="s">
        <v>286</v>
      </c>
      <c r="G82" t="s">
        <v>35</v>
      </c>
      <c r="H82" t="s">
        <v>42</v>
      </c>
      <c r="I82">
        <v>33420</v>
      </c>
      <c r="J82" t="s">
        <v>71</v>
      </c>
      <c r="K82">
        <v>0</v>
      </c>
      <c r="L82">
        <v>11</v>
      </c>
      <c r="M82">
        <v>2</v>
      </c>
      <c r="N82">
        <v>37</v>
      </c>
      <c r="O82">
        <v>22</v>
      </c>
      <c r="P82">
        <v>5</v>
      </c>
      <c r="Q82">
        <v>3</v>
      </c>
      <c r="R82" t="b">
        <v>1</v>
      </c>
      <c r="S82" t="s">
        <v>32</v>
      </c>
      <c r="T82" t="s">
        <v>52</v>
      </c>
      <c r="U82" t="s">
        <v>34</v>
      </c>
      <c r="V82">
        <v>2.6</v>
      </c>
      <c r="W82">
        <v>20.8</v>
      </c>
      <c r="X82" t="s">
        <v>83</v>
      </c>
      <c r="Y82" t="s">
        <v>63</v>
      </c>
      <c r="Z82" t="s">
        <v>5926</v>
      </c>
    </row>
    <row r="83" spans="1:26" x14ac:dyDescent="0.25">
      <c r="A83">
        <v>82</v>
      </c>
      <c r="B83" t="s">
        <v>287</v>
      </c>
      <c r="C83">
        <v>16</v>
      </c>
      <c r="D83" t="s">
        <v>59</v>
      </c>
      <c r="E83" t="s">
        <v>288</v>
      </c>
      <c r="F83" t="s">
        <v>289</v>
      </c>
      <c r="G83" t="s">
        <v>29</v>
      </c>
      <c r="H83" t="s">
        <v>51</v>
      </c>
      <c r="I83">
        <v>142728</v>
      </c>
      <c r="J83" t="s">
        <v>57</v>
      </c>
      <c r="K83">
        <v>4</v>
      </c>
      <c r="L83">
        <v>7</v>
      </c>
      <c r="M83">
        <v>4</v>
      </c>
      <c r="N83">
        <v>16</v>
      </c>
      <c r="O83">
        <v>35</v>
      </c>
      <c r="P83">
        <v>1</v>
      </c>
      <c r="Q83">
        <v>2</v>
      </c>
      <c r="R83" t="b">
        <v>1</v>
      </c>
      <c r="S83" t="s">
        <v>32</v>
      </c>
      <c r="T83" t="s">
        <v>45</v>
      </c>
      <c r="U83" t="s">
        <v>34</v>
      </c>
      <c r="V83">
        <v>5</v>
      </c>
      <c r="W83">
        <v>31.5</v>
      </c>
      <c r="X83" t="s">
        <v>53</v>
      </c>
      <c r="Y83" t="s">
        <v>63</v>
      </c>
      <c r="Z83" t="s">
        <v>5926</v>
      </c>
    </row>
    <row r="84" spans="1:26" x14ac:dyDescent="0.25">
      <c r="A84">
        <v>83</v>
      </c>
      <c r="B84" t="s">
        <v>290</v>
      </c>
      <c r="C84">
        <v>16</v>
      </c>
      <c r="D84" t="s">
        <v>59</v>
      </c>
      <c r="E84" t="s">
        <v>162</v>
      </c>
      <c r="F84" t="s">
        <v>291</v>
      </c>
      <c r="G84" t="s">
        <v>111</v>
      </c>
      <c r="H84" t="s">
        <v>30</v>
      </c>
      <c r="I84">
        <v>142680</v>
      </c>
      <c r="J84" t="s">
        <v>79</v>
      </c>
      <c r="K84">
        <v>2</v>
      </c>
      <c r="L84">
        <v>10</v>
      </c>
      <c r="M84">
        <v>3</v>
      </c>
      <c r="N84">
        <v>22</v>
      </c>
      <c r="O84">
        <v>15</v>
      </c>
      <c r="P84">
        <v>6</v>
      </c>
      <c r="Q84">
        <v>4</v>
      </c>
      <c r="R84" t="b">
        <v>1</v>
      </c>
      <c r="S84" t="s">
        <v>32</v>
      </c>
      <c r="T84" t="s">
        <v>86</v>
      </c>
      <c r="U84" t="s">
        <v>44</v>
      </c>
      <c r="V84">
        <v>5.8</v>
      </c>
      <c r="W84">
        <v>24.8</v>
      </c>
      <c r="X84" t="s">
        <v>35</v>
      </c>
      <c r="Y84" t="s">
        <v>36</v>
      </c>
      <c r="Z84" t="s">
        <v>5926</v>
      </c>
    </row>
    <row r="85" spans="1:26" x14ac:dyDescent="0.25">
      <c r="A85">
        <v>84</v>
      </c>
      <c r="B85" t="s">
        <v>292</v>
      </c>
      <c r="C85">
        <v>16</v>
      </c>
      <c r="D85" t="s">
        <v>38</v>
      </c>
      <c r="E85" t="s">
        <v>293</v>
      </c>
      <c r="F85" t="s">
        <v>294</v>
      </c>
      <c r="G85" t="s">
        <v>56</v>
      </c>
      <c r="H85" t="s">
        <v>78</v>
      </c>
      <c r="I85">
        <v>163417</v>
      </c>
      <c r="J85" t="s">
        <v>71</v>
      </c>
      <c r="K85">
        <v>3</v>
      </c>
      <c r="L85">
        <v>10</v>
      </c>
      <c r="M85">
        <v>4</v>
      </c>
      <c r="N85">
        <v>15</v>
      </c>
      <c r="O85">
        <v>10</v>
      </c>
      <c r="P85">
        <v>3</v>
      </c>
      <c r="Q85">
        <v>4</v>
      </c>
      <c r="R85" t="b">
        <v>1</v>
      </c>
      <c r="S85" t="s">
        <v>32</v>
      </c>
      <c r="T85" t="s">
        <v>52</v>
      </c>
      <c r="U85" t="s">
        <v>34</v>
      </c>
      <c r="V85">
        <v>9.6999999999999993</v>
      </c>
      <c r="W85">
        <v>29.4</v>
      </c>
      <c r="X85" t="s">
        <v>53</v>
      </c>
      <c r="Y85" t="s">
        <v>36</v>
      </c>
      <c r="Z85" t="s">
        <v>5926</v>
      </c>
    </row>
    <row r="86" spans="1:26" x14ac:dyDescent="0.25">
      <c r="A86">
        <v>85</v>
      </c>
      <c r="B86" t="s">
        <v>295</v>
      </c>
      <c r="C86">
        <v>16</v>
      </c>
      <c r="D86" t="s">
        <v>26</v>
      </c>
      <c r="E86" t="s">
        <v>296</v>
      </c>
      <c r="F86" t="s">
        <v>297</v>
      </c>
      <c r="G86" t="s">
        <v>62</v>
      </c>
      <c r="H86" t="s">
        <v>78</v>
      </c>
      <c r="I86">
        <v>134372</v>
      </c>
      <c r="J86" t="s">
        <v>31</v>
      </c>
      <c r="K86">
        <v>4</v>
      </c>
      <c r="L86">
        <v>10</v>
      </c>
      <c r="M86">
        <v>6</v>
      </c>
      <c r="N86">
        <v>32</v>
      </c>
      <c r="O86">
        <v>11</v>
      </c>
      <c r="P86">
        <v>5</v>
      </c>
      <c r="Q86">
        <v>9</v>
      </c>
      <c r="R86" t="b">
        <v>1</v>
      </c>
      <c r="S86" t="s">
        <v>34</v>
      </c>
      <c r="T86" t="s">
        <v>33</v>
      </c>
      <c r="U86" t="s">
        <v>34</v>
      </c>
      <c r="V86">
        <v>4</v>
      </c>
      <c r="W86">
        <v>19.2</v>
      </c>
      <c r="X86" t="s">
        <v>46</v>
      </c>
      <c r="Y86" t="s">
        <v>36</v>
      </c>
      <c r="Z86" t="s">
        <v>5926</v>
      </c>
    </row>
    <row r="87" spans="1:26" x14ac:dyDescent="0.25">
      <c r="A87">
        <v>86</v>
      </c>
      <c r="B87" t="s">
        <v>298</v>
      </c>
      <c r="C87">
        <v>16</v>
      </c>
      <c r="D87" t="s">
        <v>59</v>
      </c>
      <c r="E87" t="s">
        <v>116</v>
      </c>
      <c r="F87" t="s">
        <v>299</v>
      </c>
      <c r="G87" t="s">
        <v>62</v>
      </c>
      <c r="H87" t="s">
        <v>78</v>
      </c>
      <c r="I87">
        <v>174284</v>
      </c>
      <c r="J87" t="s">
        <v>57</v>
      </c>
      <c r="K87">
        <v>2</v>
      </c>
      <c r="L87">
        <v>9</v>
      </c>
      <c r="M87">
        <v>9</v>
      </c>
      <c r="N87">
        <v>39</v>
      </c>
      <c r="O87">
        <v>16</v>
      </c>
      <c r="P87">
        <v>1</v>
      </c>
      <c r="Q87">
        <v>9</v>
      </c>
      <c r="R87" t="b">
        <v>0</v>
      </c>
      <c r="S87" t="s">
        <v>44</v>
      </c>
      <c r="T87" t="s">
        <v>86</v>
      </c>
      <c r="U87" t="s">
        <v>34</v>
      </c>
      <c r="V87">
        <v>7.6</v>
      </c>
      <c r="W87">
        <v>20.2</v>
      </c>
      <c r="X87" t="s">
        <v>35</v>
      </c>
      <c r="Y87" t="s">
        <v>36</v>
      </c>
      <c r="Z87" t="s">
        <v>5926</v>
      </c>
    </row>
    <row r="88" spans="1:26" x14ac:dyDescent="0.25">
      <c r="A88">
        <v>87</v>
      </c>
      <c r="B88" t="s">
        <v>300</v>
      </c>
      <c r="C88">
        <v>16</v>
      </c>
      <c r="D88" t="s">
        <v>26</v>
      </c>
      <c r="E88" t="s">
        <v>301</v>
      </c>
      <c r="F88" t="s">
        <v>302</v>
      </c>
      <c r="G88" t="s">
        <v>35</v>
      </c>
      <c r="H88" t="s">
        <v>78</v>
      </c>
      <c r="I88">
        <v>134182</v>
      </c>
      <c r="J88" t="s">
        <v>71</v>
      </c>
      <c r="K88">
        <v>1</v>
      </c>
      <c r="L88">
        <v>8</v>
      </c>
      <c r="M88">
        <v>6</v>
      </c>
      <c r="N88">
        <v>12</v>
      </c>
      <c r="O88">
        <v>22</v>
      </c>
      <c r="P88">
        <v>2</v>
      </c>
      <c r="Q88">
        <v>1</v>
      </c>
      <c r="R88" t="b">
        <v>1</v>
      </c>
      <c r="S88" t="s">
        <v>34</v>
      </c>
      <c r="T88" t="s">
        <v>52</v>
      </c>
      <c r="U88" t="s">
        <v>32</v>
      </c>
      <c r="V88">
        <v>5.6</v>
      </c>
      <c r="W88">
        <v>18.7</v>
      </c>
      <c r="X88" t="s">
        <v>53</v>
      </c>
      <c r="Y88" t="s">
        <v>35</v>
      </c>
      <c r="Z88" t="s">
        <v>5926</v>
      </c>
    </row>
    <row r="89" spans="1:26" x14ac:dyDescent="0.25">
      <c r="A89">
        <v>88</v>
      </c>
      <c r="B89" t="s">
        <v>303</v>
      </c>
      <c r="C89">
        <v>16</v>
      </c>
      <c r="D89" t="s">
        <v>26</v>
      </c>
      <c r="E89" t="s">
        <v>304</v>
      </c>
      <c r="F89" t="s">
        <v>305</v>
      </c>
      <c r="G89" t="s">
        <v>50</v>
      </c>
      <c r="H89" t="s">
        <v>78</v>
      </c>
      <c r="I89">
        <v>78103</v>
      </c>
      <c r="J89" t="s">
        <v>79</v>
      </c>
      <c r="K89">
        <v>3</v>
      </c>
      <c r="L89">
        <v>8</v>
      </c>
      <c r="M89">
        <v>8</v>
      </c>
      <c r="N89">
        <v>30</v>
      </c>
      <c r="O89">
        <v>36</v>
      </c>
      <c r="P89">
        <v>2</v>
      </c>
      <c r="Q89">
        <v>4</v>
      </c>
      <c r="R89" t="b">
        <v>0</v>
      </c>
      <c r="S89" t="s">
        <v>34</v>
      </c>
      <c r="T89" t="s">
        <v>52</v>
      </c>
      <c r="U89" t="s">
        <v>34</v>
      </c>
      <c r="V89">
        <v>7.2</v>
      </c>
      <c r="W89">
        <v>21.1</v>
      </c>
      <c r="X89" t="s">
        <v>83</v>
      </c>
      <c r="Y89" t="s">
        <v>35</v>
      </c>
      <c r="Z89" t="s">
        <v>5926</v>
      </c>
    </row>
    <row r="90" spans="1:26" x14ac:dyDescent="0.25">
      <c r="A90">
        <v>89</v>
      </c>
      <c r="B90" t="s">
        <v>306</v>
      </c>
      <c r="C90">
        <v>16</v>
      </c>
      <c r="D90" t="s">
        <v>26</v>
      </c>
      <c r="E90" t="s">
        <v>307</v>
      </c>
      <c r="F90" t="s">
        <v>308</v>
      </c>
      <c r="G90" t="s">
        <v>35</v>
      </c>
      <c r="H90" t="s">
        <v>30</v>
      </c>
      <c r="I90">
        <v>34372</v>
      </c>
      <c r="J90" t="s">
        <v>71</v>
      </c>
      <c r="K90">
        <v>1</v>
      </c>
      <c r="L90">
        <v>12</v>
      </c>
      <c r="M90">
        <v>4</v>
      </c>
      <c r="N90">
        <v>23</v>
      </c>
      <c r="O90">
        <v>13</v>
      </c>
      <c r="P90">
        <v>3</v>
      </c>
      <c r="Q90">
        <v>3</v>
      </c>
      <c r="R90" t="b">
        <v>1</v>
      </c>
      <c r="S90" t="s">
        <v>44</v>
      </c>
      <c r="T90" t="s">
        <v>52</v>
      </c>
      <c r="U90" t="s">
        <v>34</v>
      </c>
      <c r="V90">
        <v>6.6</v>
      </c>
      <c r="W90">
        <v>21.6</v>
      </c>
      <c r="X90" t="s">
        <v>53</v>
      </c>
      <c r="Y90" t="s">
        <v>36</v>
      </c>
      <c r="Z90" t="s">
        <v>5926</v>
      </c>
    </row>
    <row r="91" spans="1:26" x14ac:dyDescent="0.25">
      <c r="A91">
        <v>90</v>
      </c>
      <c r="B91" t="s">
        <v>309</v>
      </c>
      <c r="C91">
        <v>16</v>
      </c>
      <c r="D91" t="s">
        <v>38</v>
      </c>
      <c r="E91" t="s">
        <v>310</v>
      </c>
      <c r="F91" t="s">
        <v>311</v>
      </c>
      <c r="G91" t="s">
        <v>41</v>
      </c>
      <c r="H91" t="s">
        <v>67</v>
      </c>
      <c r="I91">
        <v>11228</v>
      </c>
      <c r="J91" t="s">
        <v>31</v>
      </c>
      <c r="K91">
        <v>0</v>
      </c>
      <c r="L91">
        <v>7</v>
      </c>
      <c r="M91">
        <v>5</v>
      </c>
      <c r="N91">
        <v>23</v>
      </c>
      <c r="O91">
        <v>18</v>
      </c>
      <c r="P91">
        <v>0</v>
      </c>
      <c r="Q91">
        <v>0</v>
      </c>
      <c r="R91" t="b">
        <v>1</v>
      </c>
      <c r="S91" t="s">
        <v>34</v>
      </c>
      <c r="T91" t="s">
        <v>52</v>
      </c>
      <c r="U91" t="s">
        <v>34</v>
      </c>
      <c r="V91">
        <v>5.0999999999999996</v>
      </c>
      <c r="W91">
        <v>21.2</v>
      </c>
      <c r="X91" t="s">
        <v>35</v>
      </c>
      <c r="Y91" t="s">
        <v>35</v>
      </c>
      <c r="Z91" t="s">
        <v>5926</v>
      </c>
    </row>
    <row r="92" spans="1:26" x14ac:dyDescent="0.25">
      <c r="A92">
        <v>91</v>
      </c>
      <c r="B92" t="s">
        <v>312</v>
      </c>
      <c r="C92">
        <v>16</v>
      </c>
      <c r="D92" t="s">
        <v>26</v>
      </c>
      <c r="E92" t="s">
        <v>313</v>
      </c>
      <c r="F92" t="s">
        <v>314</v>
      </c>
      <c r="G92" t="s">
        <v>50</v>
      </c>
      <c r="H92" t="s">
        <v>78</v>
      </c>
      <c r="I92">
        <v>95602</v>
      </c>
      <c r="J92" t="s">
        <v>43</v>
      </c>
      <c r="K92">
        <v>1</v>
      </c>
      <c r="L92">
        <v>12</v>
      </c>
      <c r="M92">
        <v>5</v>
      </c>
      <c r="N92">
        <v>32</v>
      </c>
      <c r="O92">
        <v>28</v>
      </c>
      <c r="P92">
        <v>5</v>
      </c>
      <c r="Q92">
        <v>0</v>
      </c>
      <c r="R92" t="b">
        <v>0</v>
      </c>
      <c r="S92" t="s">
        <v>32</v>
      </c>
      <c r="T92" t="s">
        <v>45</v>
      </c>
      <c r="U92" t="s">
        <v>34</v>
      </c>
      <c r="V92">
        <v>8</v>
      </c>
      <c r="W92">
        <v>24.8</v>
      </c>
      <c r="X92" t="s">
        <v>46</v>
      </c>
      <c r="Y92" t="s">
        <v>35</v>
      </c>
      <c r="Z92" t="s">
        <v>5926</v>
      </c>
    </row>
    <row r="93" spans="1:26" x14ac:dyDescent="0.25">
      <c r="A93">
        <v>92</v>
      </c>
      <c r="B93" t="s">
        <v>315</v>
      </c>
      <c r="C93">
        <v>16</v>
      </c>
      <c r="D93" t="s">
        <v>26</v>
      </c>
      <c r="E93" t="s">
        <v>240</v>
      </c>
      <c r="F93" t="s">
        <v>316</v>
      </c>
      <c r="G93" t="s">
        <v>50</v>
      </c>
      <c r="H93" t="s">
        <v>67</v>
      </c>
      <c r="I93">
        <v>122549</v>
      </c>
      <c r="J93" t="s">
        <v>71</v>
      </c>
      <c r="K93">
        <v>1</v>
      </c>
      <c r="L93">
        <v>13</v>
      </c>
      <c r="M93">
        <v>6</v>
      </c>
      <c r="N93">
        <v>19</v>
      </c>
      <c r="O93">
        <v>29</v>
      </c>
      <c r="P93">
        <v>5</v>
      </c>
      <c r="Q93">
        <v>0</v>
      </c>
      <c r="R93" t="b">
        <v>1</v>
      </c>
      <c r="S93" t="s">
        <v>44</v>
      </c>
      <c r="T93" t="s">
        <v>45</v>
      </c>
      <c r="U93" t="s">
        <v>44</v>
      </c>
      <c r="V93">
        <v>7.2</v>
      </c>
      <c r="W93">
        <v>20</v>
      </c>
      <c r="X93" t="s">
        <v>83</v>
      </c>
      <c r="Y93" t="s">
        <v>35</v>
      </c>
      <c r="Z93" t="s">
        <v>5926</v>
      </c>
    </row>
    <row r="94" spans="1:26" x14ac:dyDescent="0.25">
      <c r="A94">
        <v>93</v>
      </c>
      <c r="B94" t="s">
        <v>317</v>
      </c>
      <c r="C94">
        <v>16</v>
      </c>
      <c r="D94" t="s">
        <v>38</v>
      </c>
      <c r="E94" t="s">
        <v>318</v>
      </c>
      <c r="F94" t="s">
        <v>319</v>
      </c>
      <c r="G94" t="s">
        <v>62</v>
      </c>
      <c r="H94" t="s">
        <v>42</v>
      </c>
      <c r="I94">
        <v>21083</v>
      </c>
      <c r="J94" t="s">
        <v>79</v>
      </c>
      <c r="K94">
        <v>5</v>
      </c>
      <c r="L94">
        <v>8</v>
      </c>
      <c r="M94">
        <v>3</v>
      </c>
      <c r="N94">
        <v>14</v>
      </c>
      <c r="O94">
        <v>12</v>
      </c>
      <c r="P94">
        <v>3</v>
      </c>
      <c r="Q94">
        <v>7</v>
      </c>
      <c r="R94" t="b">
        <v>1</v>
      </c>
      <c r="S94" t="s">
        <v>34</v>
      </c>
      <c r="T94" t="s">
        <v>45</v>
      </c>
      <c r="U94" t="s">
        <v>32</v>
      </c>
      <c r="V94">
        <v>6.5</v>
      </c>
      <c r="W94">
        <v>21.2</v>
      </c>
      <c r="X94" t="s">
        <v>46</v>
      </c>
      <c r="Y94" t="s">
        <v>35</v>
      </c>
      <c r="Z94" t="s">
        <v>5926</v>
      </c>
    </row>
    <row r="95" spans="1:26" x14ac:dyDescent="0.25">
      <c r="A95">
        <v>94</v>
      </c>
      <c r="B95" t="s">
        <v>320</v>
      </c>
      <c r="C95">
        <v>16</v>
      </c>
      <c r="D95" t="s">
        <v>26</v>
      </c>
      <c r="E95" t="s">
        <v>69</v>
      </c>
      <c r="F95" t="s">
        <v>321</v>
      </c>
      <c r="G95" t="s">
        <v>56</v>
      </c>
      <c r="H95" t="s">
        <v>67</v>
      </c>
      <c r="I95">
        <v>86274</v>
      </c>
      <c r="J95" t="s">
        <v>31</v>
      </c>
      <c r="K95">
        <v>3</v>
      </c>
      <c r="L95">
        <v>12</v>
      </c>
      <c r="M95">
        <v>2</v>
      </c>
      <c r="N95">
        <v>39</v>
      </c>
      <c r="O95">
        <v>32</v>
      </c>
      <c r="P95">
        <v>7</v>
      </c>
      <c r="Q95">
        <v>2</v>
      </c>
      <c r="R95" t="b">
        <v>1</v>
      </c>
      <c r="S95" t="s">
        <v>44</v>
      </c>
      <c r="T95" t="s">
        <v>33</v>
      </c>
      <c r="U95" t="s">
        <v>44</v>
      </c>
      <c r="V95">
        <v>6.9</v>
      </c>
      <c r="W95">
        <v>26.1</v>
      </c>
      <c r="X95" t="s">
        <v>35</v>
      </c>
      <c r="Y95" t="s">
        <v>36</v>
      </c>
      <c r="Z95" t="s">
        <v>5926</v>
      </c>
    </row>
    <row r="96" spans="1:26" x14ac:dyDescent="0.25">
      <c r="A96">
        <v>95</v>
      </c>
      <c r="B96" t="s">
        <v>322</v>
      </c>
      <c r="C96">
        <v>16</v>
      </c>
      <c r="D96" t="s">
        <v>26</v>
      </c>
      <c r="E96" t="s">
        <v>323</v>
      </c>
      <c r="F96" t="s">
        <v>324</v>
      </c>
      <c r="G96" t="s">
        <v>56</v>
      </c>
      <c r="H96" t="s">
        <v>42</v>
      </c>
      <c r="I96">
        <v>138835</v>
      </c>
      <c r="J96" t="s">
        <v>43</v>
      </c>
      <c r="K96">
        <v>0</v>
      </c>
      <c r="L96">
        <v>13</v>
      </c>
      <c r="M96">
        <v>2</v>
      </c>
      <c r="N96">
        <v>35</v>
      </c>
      <c r="O96">
        <v>11</v>
      </c>
      <c r="P96">
        <v>4</v>
      </c>
      <c r="Q96">
        <v>8</v>
      </c>
      <c r="R96" t="b">
        <v>1</v>
      </c>
      <c r="S96" t="s">
        <v>32</v>
      </c>
      <c r="T96" t="s">
        <v>86</v>
      </c>
      <c r="U96" t="s">
        <v>32</v>
      </c>
      <c r="V96">
        <v>5.9</v>
      </c>
      <c r="W96">
        <v>34.799999999999997</v>
      </c>
      <c r="X96" t="s">
        <v>53</v>
      </c>
      <c r="Y96" t="s">
        <v>63</v>
      </c>
      <c r="Z96" t="s">
        <v>5926</v>
      </c>
    </row>
    <row r="97" spans="1:26" x14ac:dyDescent="0.25">
      <c r="A97">
        <v>96</v>
      </c>
      <c r="B97" t="s">
        <v>325</v>
      </c>
      <c r="C97">
        <v>16</v>
      </c>
      <c r="D97" t="s">
        <v>38</v>
      </c>
      <c r="E97" t="s">
        <v>249</v>
      </c>
      <c r="F97" t="s">
        <v>326</v>
      </c>
      <c r="G97" t="s">
        <v>62</v>
      </c>
      <c r="H97" t="s">
        <v>67</v>
      </c>
      <c r="I97">
        <v>126874</v>
      </c>
      <c r="J97" t="s">
        <v>71</v>
      </c>
      <c r="K97">
        <v>1</v>
      </c>
      <c r="L97">
        <v>13</v>
      </c>
      <c r="M97">
        <v>5</v>
      </c>
      <c r="N97">
        <v>11</v>
      </c>
      <c r="O97">
        <v>25</v>
      </c>
      <c r="P97">
        <v>9</v>
      </c>
      <c r="Q97">
        <v>9</v>
      </c>
      <c r="R97" t="b">
        <v>0</v>
      </c>
      <c r="S97" t="s">
        <v>44</v>
      </c>
      <c r="T97" t="s">
        <v>86</v>
      </c>
      <c r="U97" t="s">
        <v>34</v>
      </c>
      <c r="V97">
        <v>3.6</v>
      </c>
      <c r="W97">
        <v>27.4</v>
      </c>
      <c r="X97" t="s">
        <v>83</v>
      </c>
      <c r="Y97" t="s">
        <v>63</v>
      </c>
      <c r="Z97" t="s">
        <v>5926</v>
      </c>
    </row>
    <row r="98" spans="1:26" x14ac:dyDescent="0.25">
      <c r="A98">
        <v>97</v>
      </c>
      <c r="B98" t="s">
        <v>327</v>
      </c>
      <c r="C98">
        <v>17</v>
      </c>
      <c r="D98" t="s">
        <v>38</v>
      </c>
      <c r="E98" t="s">
        <v>328</v>
      </c>
      <c r="F98" t="s">
        <v>329</v>
      </c>
      <c r="G98" t="s">
        <v>41</v>
      </c>
      <c r="H98" t="s">
        <v>42</v>
      </c>
      <c r="I98">
        <v>199022</v>
      </c>
      <c r="J98" t="s">
        <v>43</v>
      </c>
      <c r="K98">
        <v>4</v>
      </c>
      <c r="L98">
        <v>5</v>
      </c>
      <c r="M98">
        <v>3</v>
      </c>
      <c r="N98">
        <v>15</v>
      </c>
      <c r="O98">
        <v>19</v>
      </c>
      <c r="P98">
        <v>3</v>
      </c>
      <c r="Q98">
        <v>1</v>
      </c>
      <c r="R98" t="b">
        <v>0</v>
      </c>
      <c r="S98" t="s">
        <v>44</v>
      </c>
      <c r="T98" t="s">
        <v>86</v>
      </c>
      <c r="U98" t="s">
        <v>32</v>
      </c>
      <c r="V98">
        <v>6.7</v>
      </c>
      <c r="W98">
        <v>26.9</v>
      </c>
      <c r="X98" t="s">
        <v>83</v>
      </c>
      <c r="Y98" t="s">
        <v>35</v>
      </c>
      <c r="Z98" t="s">
        <v>5926</v>
      </c>
    </row>
    <row r="99" spans="1:26" x14ac:dyDescent="0.25">
      <c r="A99">
        <v>98</v>
      </c>
      <c r="B99" t="s">
        <v>330</v>
      </c>
      <c r="C99">
        <v>17</v>
      </c>
      <c r="D99" t="s">
        <v>59</v>
      </c>
      <c r="E99" t="s">
        <v>331</v>
      </c>
      <c r="F99" t="s">
        <v>332</v>
      </c>
      <c r="G99" t="s">
        <v>111</v>
      </c>
      <c r="H99" t="s">
        <v>67</v>
      </c>
      <c r="I99">
        <v>151028</v>
      </c>
      <c r="J99" t="s">
        <v>71</v>
      </c>
      <c r="K99">
        <v>2</v>
      </c>
      <c r="L99">
        <v>4</v>
      </c>
      <c r="M99">
        <v>4</v>
      </c>
      <c r="N99">
        <v>32</v>
      </c>
      <c r="O99">
        <v>37</v>
      </c>
      <c r="P99">
        <v>6</v>
      </c>
      <c r="Q99">
        <v>8</v>
      </c>
      <c r="R99" t="b">
        <v>0</v>
      </c>
      <c r="S99" t="s">
        <v>32</v>
      </c>
      <c r="T99" t="s">
        <v>45</v>
      </c>
      <c r="U99" t="s">
        <v>44</v>
      </c>
      <c r="V99">
        <v>9.8000000000000007</v>
      </c>
      <c r="W99">
        <v>23.7</v>
      </c>
      <c r="X99" t="s">
        <v>83</v>
      </c>
      <c r="Y99" t="s">
        <v>35</v>
      </c>
      <c r="Z99" t="s">
        <v>5926</v>
      </c>
    </row>
    <row r="100" spans="1:26" x14ac:dyDescent="0.25">
      <c r="A100">
        <v>99</v>
      </c>
      <c r="B100" t="s">
        <v>333</v>
      </c>
      <c r="C100">
        <v>17</v>
      </c>
      <c r="D100" t="s">
        <v>59</v>
      </c>
      <c r="E100" t="s">
        <v>156</v>
      </c>
      <c r="F100" t="s">
        <v>334</v>
      </c>
      <c r="G100" t="s">
        <v>41</v>
      </c>
      <c r="H100" t="s">
        <v>67</v>
      </c>
      <c r="I100">
        <v>91618</v>
      </c>
      <c r="J100" t="s">
        <v>71</v>
      </c>
      <c r="K100">
        <v>1</v>
      </c>
      <c r="L100">
        <v>15</v>
      </c>
      <c r="M100">
        <v>10</v>
      </c>
      <c r="N100">
        <v>20</v>
      </c>
      <c r="O100">
        <v>21</v>
      </c>
      <c r="P100">
        <v>9</v>
      </c>
      <c r="Q100">
        <v>8</v>
      </c>
      <c r="R100" t="b">
        <v>1</v>
      </c>
      <c r="S100" t="s">
        <v>34</v>
      </c>
      <c r="T100" t="s">
        <v>45</v>
      </c>
      <c r="U100" t="s">
        <v>34</v>
      </c>
      <c r="V100">
        <v>7.8</v>
      </c>
      <c r="W100">
        <v>15.1</v>
      </c>
      <c r="X100" t="s">
        <v>46</v>
      </c>
      <c r="Y100" t="s">
        <v>36</v>
      </c>
      <c r="Z100" t="s">
        <v>5926</v>
      </c>
    </row>
    <row r="101" spans="1:26" x14ac:dyDescent="0.25">
      <c r="A101">
        <v>100</v>
      </c>
      <c r="B101" t="s">
        <v>335</v>
      </c>
      <c r="C101">
        <v>17</v>
      </c>
      <c r="D101" t="s">
        <v>59</v>
      </c>
      <c r="E101" t="s">
        <v>336</v>
      </c>
      <c r="F101" t="s">
        <v>337</v>
      </c>
      <c r="G101" t="s">
        <v>50</v>
      </c>
      <c r="H101" t="s">
        <v>30</v>
      </c>
      <c r="I101">
        <v>66442</v>
      </c>
      <c r="J101" t="s">
        <v>57</v>
      </c>
      <c r="K101">
        <v>0</v>
      </c>
      <c r="L101">
        <v>10</v>
      </c>
      <c r="M101">
        <v>4</v>
      </c>
      <c r="N101">
        <v>27</v>
      </c>
      <c r="O101">
        <v>27</v>
      </c>
      <c r="P101">
        <v>9</v>
      </c>
      <c r="Q101">
        <v>3</v>
      </c>
      <c r="R101" t="b">
        <v>1</v>
      </c>
      <c r="S101" t="s">
        <v>32</v>
      </c>
      <c r="T101" t="s">
        <v>86</v>
      </c>
      <c r="U101" t="s">
        <v>32</v>
      </c>
      <c r="V101">
        <v>6.9</v>
      </c>
      <c r="W101">
        <v>24</v>
      </c>
      <c r="X101" t="s">
        <v>83</v>
      </c>
      <c r="Y101" t="s">
        <v>35</v>
      </c>
      <c r="Z101" t="s">
        <v>5926</v>
      </c>
    </row>
    <row r="102" spans="1:26" x14ac:dyDescent="0.25">
      <c r="A102">
        <v>101</v>
      </c>
      <c r="B102" t="s">
        <v>338</v>
      </c>
      <c r="C102">
        <v>17</v>
      </c>
      <c r="D102" t="s">
        <v>26</v>
      </c>
      <c r="E102" t="s">
        <v>339</v>
      </c>
      <c r="F102" t="s">
        <v>340</v>
      </c>
      <c r="G102" t="s">
        <v>29</v>
      </c>
      <c r="H102" t="s">
        <v>42</v>
      </c>
      <c r="I102">
        <v>14189</v>
      </c>
      <c r="J102" t="s">
        <v>43</v>
      </c>
      <c r="K102">
        <v>1</v>
      </c>
      <c r="L102">
        <v>12</v>
      </c>
      <c r="M102">
        <v>6</v>
      </c>
      <c r="N102">
        <v>35</v>
      </c>
      <c r="O102">
        <v>11</v>
      </c>
      <c r="P102">
        <v>7</v>
      </c>
      <c r="Q102">
        <v>3</v>
      </c>
      <c r="R102" t="b">
        <v>0</v>
      </c>
      <c r="S102" t="s">
        <v>32</v>
      </c>
      <c r="T102" t="s">
        <v>86</v>
      </c>
      <c r="U102" t="s">
        <v>32</v>
      </c>
      <c r="V102">
        <v>7.1</v>
      </c>
      <c r="W102">
        <v>19.899999999999999</v>
      </c>
      <c r="X102" t="s">
        <v>53</v>
      </c>
      <c r="Y102" t="s">
        <v>35</v>
      </c>
      <c r="Z102" t="s">
        <v>5926</v>
      </c>
    </row>
    <row r="103" spans="1:26" x14ac:dyDescent="0.25">
      <c r="A103">
        <v>102</v>
      </c>
      <c r="B103" t="s">
        <v>341</v>
      </c>
      <c r="C103">
        <v>17</v>
      </c>
      <c r="D103" t="s">
        <v>26</v>
      </c>
      <c r="E103" t="s">
        <v>342</v>
      </c>
      <c r="F103" t="s">
        <v>343</v>
      </c>
      <c r="G103" t="s">
        <v>29</v>
      </c>
      <c r="H103" t="s">
        <v>67</v>
      </c>
      <c r="I103">
        <v>164506</v>
      </c>
      <c r="J103" t="s">
        <v>43</v>
      </c>
      <c r="K103">
        <v>2</v>
      </c>
      <c r="L103">
        <v>11</v>
      </c>
      <c r="M103">
        <v>7</v>
      </c>
      <c r="N103">
        <v>33</v>
      </c>
      <c r="O103">
        <v>23</v>
      </c>
      <c r="P103">
        <v>1</v>
      </c>
      <c r="Q103">
        <v>3</v>
      </c>
      <c r="R103" t="b">
        <v>0</v>
      </c>
      <c r="S103" t="s">
        <v>34</v>
      </c>
      <c r="T103" t="s">
        <v>52</v>
      </c>
      <c r="U103" t="s">
        <v>44</v>
      </c>
      <c r="V103">
        <v>6.5</v>
      </c>
      <c r="W103">
        <v>30.1</v>
      </c>
      <c r="X103" t="s">
        <v>35</v>
      </c>
      <c r="Y103" t="s">
        <v>63</v>
      </c>
      <c r="Z103" t="s">
        <v>5926</v>
      </c>
    </row>
    <row r="104" spans="1:26" x14ac:dyDescent="0.25">
      <c r="A104">
        <v>103</v>
      </c>
      <c r="B104" t="s">
        <v>344</v>
      </c>
      <c r="C104">
        <v>17</v>
      </c>
      <c r="D104" t="s">
        <v>26</v>
      </c>
      <c r="E104" t="s">
        <v>345</v>
      </c>
      <c r="F104" t="s">
        <v>346</v>
      </c>
      <c r="G104" t="s">
        <v>35</v>
      </c>
      <c r="H104" t="s">
        <v>30</v>
      </c>
      <c r="I104">
        <v>33776</v>
      </c>
      <c r="J104" t="s">
        <v>31</v>
      </c>
      <c r="K104">
        <v>0</v>
      </c>
      <c r="L104">
        <v>11</v>
      </c>
      <c r="M104">
        <v>7</v>
      </c>
      <c r="N104">
        <v>30</v>
      </c>
      <c r="O104">
        <v>21</v>
      </c>
      <c r="P104">
        <v>0</v>
      </c>
      <c r="Q104">
        <v>0</v>
      </c>
      <c r="R104" t="b">
        <v>0</v>
      </c>
      <c r="S104" t="s">
        <v>32</v>
      </c>
      <c r="T104" t="s">
        <v>45</v>
      </c>
      <c r="U104" t="s">
        <v>34</v>
      </c>
      <c r="V104">
        <v>3.1</v>
      </c>
      <c r="W104">
        <v>32.9</v>
      </c>
      <c r="X104" t="s">
        <v>35</v>
      </c>
      <c r="Y104" t="s">
        <v>36</v>
      </c>
      <c r="Z104" t="s">
        <v>5926</v>
      </c>
    </row>
    <row r="105" spans="1:26" x14ac:dyDescent="0.25">
      <c r="A105">
        <v>104</v>
      </c>
      <c r="B105" t="s">
        <v>347</v>
      </c>
      <c r="C105">
        <v>17</v>
      </c>
      <c r="D105" t="s">
        <v>38</v>
      </c>
      <c r="E105" t="s">
        <v>65</v>
      </c>
      <c r="F105" t="s">
        <v>348</v>
      </c>
      <c r="G105" t="s">
        <v>41</v>
      </c>
      <c r="H105" t="s">
        <v>30</v>
      </c>
      <c r="I105">
        <v>102468</v>
      </c>
      <c r="J105" t="s">
        <v>71</v>
      </c>
      <c r="K105">
        <v>3</v>
      </c>
      <c r="L105">
        <v>11</v>
      </c>
      <c r="M105">
        <v>6</v>
      </c>
      <c r="N105">
        <v>20</v>
      </c>
      <c r="O105">
        <v>29</v>
      </c>
      <c r="P105">
        <v>5</v>
      </c>
      <c r="Q105">
        <v>4</v>
      </c>
      <c r="R105" t="b">
        <v>1</v>
      </c>
      <c r="S105" t="s">
        <v>32</v>
      </c>
      <c r="T105" t="s">
        <v>86</v>
      </c>
      <c r="U105" t="s">
        <v>32</v>
      </c>
      <c r="V105">
        <v>4.9000000000000004</v>
      </c>
      <c r="W105">
        <v>20.5</v>
      </c>
      <c r="X105" t="s">
        <v>83</v>
      </c>
      <c r="Y105" t="s">
        <v>36</v>
      </c>
      <c r="Z105" t="s">
        <v>5926</v>
      </c>
    </row>
    <row r="106" spans="1:26" x14ac:dyDescent="0.25">
      <c r="A106">
        <v>105</v>
      </c>
      <c r="B106" t="s">
        <v>349</v>
      </c>
      <c r="C106">
        <v>17</v>
      </c>
      <c r="D106" t="s">
        <v>26</v>
      </c>
      <c r="E106" t="s">
        <v>350</v>
      </c>
      <c r="F106" t="s">
        <v>351</v>
      </c>
      <c r="G106" t="s">
        <v>41</v>
      </c>
      <c r="H106" t="s">
        <v>42</v>
      </c>
      <c r="I106">
        <v>151445</v>
      </c>
      <c r="J106" t="s">
        <v>71</v>
      </c>
      <c r="K106">
        <v>0</v>
      </c>
      <c r="L106">
        <v>15</v>
      </c>
      <c r="M106">
        <v>3</v>
      </c>
      <c r="N106">
        <v>33</v>
      </c>
      <c r="O106">
        <v>33</v>
      </c>
      <c r="P106">
        <v>1</v>
      </c>
      <c r="Q106">
        <v>5</v>
      </c>
      <c r="R106" t="b">
        <v>0</v>
      </c>
      <c r="S106" t="s">
        <v>44</v>
      </c>
      <c r="T106" t="s">
        <v>86</v>
      </c>
      <c r="U106" t="s">
        <v>32</v>
      </c>
      <c r="V106">
        <v>6.4</v>
      </c>
      <c r="W106">
        <v>24.9</v>
      </c>
      <c r="X106" t="s">
        <v>53</v>
      </c>
      <c r="Y106" t="s">
        <v>35</v>
      </c>
      <c r="Z106" t="s">
        <v>5926</v>
      </c>
    </row>
    <row r="107" spans="1:26" x14ac:dyDescent="0.25">
      <c r="A107">
        <v>106</v>
      </c>
      <c r="B107" t="s">
        <v>352</v>
      </c>
      <c r="C107">
        <v>17</v>
      </c>
      <c r="D107" t="s">
        <v>59</v>
      </c>
      <c r="E107" t="s">
        <v>345</v>
      </c>
      <c r="F107" t="s">
        <v>353</v>
      </c>
      <c r="G107" t="s">
        <v>56</v>
      </c>
      <c r="H107" t="s">
        <v>67</v>
      </c>
      <c r="I107">
        <v>13550</v>
      </c>
      <c r="J107" t="s">
        <v>57</v>
      </c>
      <c r="K107">
        <v>3</v>
      </c>
      <c r="L107">
        <v>4</v>
      </c>
      <c r="M107">
        <v>1</v>
      </c>
      <c r="N107">
        <v>24</v>
      </c>
      <c r="O107">
        <v>33</v>
      </c>
      <c r="P107">
        <v>7</v>
      </c>
      <c r="Q107">
        <v>3</v>
      </c>
      <c r="R107" t="b">
        <v>1</v>
      </c>
      <c r="S107" t="s">
        <v>44</v>
      </c>
      <c r="T107" t="s">
        <v>33</v>
      </c>
      <c r="U107" t="s">
        <v>44</v>
      </c>
      <c r="V107">
        <v>7.9</v>
      </c>
      <c r="W107">
        <v>18.2</v>
      </c>
      <c r="X107" t="s">
        <v>46</v>
      </c>
      <c r="Y107" t="s">
        <v>35</v>
      </c>
      <c r="Z107" t="s">
        <v>5926</v>
      </c>
    </row>
    <row r="108" spans="1:26" x14ac:dyDescent="0.25">
      <c r="A108">
        <v>107</v>
      </c>
      <c r="B108" t="s">
        <v>354</v>
      </c>
      <c r="C108">
        <v>17</v>
      </c>
      <c r="D108" t="s">
        <v>38</v>
      </c>
      <c r="E108" t="s">
        <v>355</v>
      </c>
      <c r="F108" t="s">
        <v>356</v>
      </c>
      <c r="G108" t="s">
        <v>35</v>
      </c>
      <c r="H108" t="s">
        <v>30</v>
      </c>
      <c r="I108">
        <v>66716</v>
      </c>
      <c r="J108" t="s">
        <v>43</v>
      </c>
      <c r="K108">
        <v>0</v>
      </c>
      <c r="L108">
        <v>11</v>
      </c>
      <c r="M108">
        <v>6</v>
      </c>
      <c r="N108">
        <v>12</v>
      </c>
      <c r="O108">
        <v>33</v>
      </c>
      <c r="P108">
        <v>4</v>
      </c>
      <c r="Q108">
        <v>7</v>
      </c>
      <c r="R108" t="b">
        <v>0</v>
      </c>
      <c r="S108" t="s">
        <v>32</v>
      </c>
      <c r="T108" t="s">
        <v>86</v>
      </c>
      <c r="U108" t="s">
        <v>44</v>
      </c>
      <c r="V108">
        <v>9.1999999999999993</v>
      </c>
      <c r="W108">
        <v>29.1</v>
      </c>
      <c r="X108" t="s">
        <v>83</v>
      </c>
      <c r="Y108" t="s">
        <v>63</v>
      </c>
      <c r="Z108" t="s">
        <v>5926</v>
      </c>
    </row>
    <row r="109" spans="1:26" x14ac:dyDescent="0.25">
      <c r="A109">
        <v>108</v>
      </c>
      <c r="B109" t="s">
        <v>357</v>
      </c>
      <c r="C109">
        <v>17</v>
      </c>
      <c r="D109" t="s">
        <v>38</v>
      </c>
      <c r="E109" t="s">
        <v>237</v>
      </c>
      <c r="F109" t="s">
        <v>358</v>
      </c>
      <c r="G109" t="s">
        <v>56</v>
      </c>
      <c r="H109" t="s">
        <v>78</v>
      </c>
      <c r="I109">
        <v>84540</v>
      </c>
      <c r="J109" t="s">
        <v>31</v>
      </c>
      <c r="K109">
        <v>2</v>
      </c>
      <c r="L109">
        <v>8</v>
      </c>
      <c r="M109">
        <v>6</v>
      </c>
      <c r="N109">
        <v>11</v>
      </c>
      <c r="O109">
        <v>17</v>
      </c>
      <c r="P109">
        <v>1</v>
      </c>
      <c r="Q109">
        <v>2</v>
      </c>
      <c r="R109" t="b">
        <v>1</v>
      </c>
      <c r="S109" t="s">
        <v>34</v>
      </c>
      <c r="T109" t="s">
        <v>52</v>
      </c>
      <c r="U109" t="s">
        <v>32</v>
      </c>
      <c r="V109">
        <v>4.9000000000000004</v>
      </c>
      <c r="W109">
        <v>31.2</v>
      </c>
      <c r="X109" t="s">
        <v>53</v>
      </c>
      <c r="Y109" t="s">
        <v>63</v>
      </c>
      <c r="Z109" t="s">
        <v>5926</v>
      </c>
    </row>
    <row r="110" spans="1:26" x14ac:dyDescent="0.25">
      <c r="A110">
        <v>109</v>
      </c>
      <c r="B110" t="s">
        <v>359</v>
      </c>
      <c r="C110">
        <v>17</v>
      </c>
      <c r="D110" t="s">
        <v>38</v>
      </c>
      <c r="E110" t="s">
        <v>184</v>
      </c>
      <c r="F110" t="s">
        <v>360</v>
      </c>
      <c r="G110" t="s">
        <v>50</v>
      </c>
      <c r="H110" t="s">
        <v>78</v>
      </c>
      <c r="I110">
        <v>22144</v>
      </c>
      <c r="J110" t="s">
        <v>43</v>
      </c>
      <c r="K110">
        <v>2</v>
      </c>
      <c r="L110">
        <v>11</v>
      </c>
      <c r="M110">
        <v>5</v>
      </c>
      <c r="N110">
        <v>16</v>
      </c>
      <c r="O110">
        <v>32</v>
      </c>
      <c r="P110">
        <v>4</v>
      </c>
      <c r="Q110">
        <v>8</v>
      </c>
      <c r="R110" t="b">
        <v>0</v>
      </c>
      <c r="S110" t="s">
        <v>44</v>
      </c>
      <c r="T110" t="s">
        <v>86</v>
      </c>
      <c r="U110" t="s">
        <v>32</v>
      </c>
      <c r="V110">
        <v>7.5</v>
      </c>
      <c r="W110">
        <v>27.8</v>
      </c>
      <c r="X110" t="s">
        <v>35</v>
      </c>
      <c r="Y110" t="s">
        <v>63</v>
      </c>
      <c r="Z110" t="s">
        <v>5926</v>
      </c>
    </row>
    <row r="111" spans="1:26" x14ac:dyDescent="0.25">
      <c r="A111">
        <v>110</v>
      </c>
      <c r="B111" t="s">
        <v>361</v>
      </c>
      <c r="C111">
        <v>17</v>
      </c>
      <c r="D111" t="s">
        <v>59</v>
      </c>
      <c r="E111" t="s">
        <v>313</v>
      </c>
      <c r="F111" t="s">
        <v>362</v>
      </c>
      <c r="G111" t="s">
        <v>111</v>
      </c>
      <c r="H111" t="s">
        <v>78</v>
      </c>
      <c r="I111">
        <v>62521</v>
      </c>
      <c r="J111" t="s">
        <v>79</v>
      </c>
      <c r="K111">
        <v>0</v>
      </c>
      <c r="L111">
        <v>8</v>
      </c>
      <c r="M111">
        <v>5</v>
      </c>
      <c r="N111">
        <v>14</v>
      </c>
      <c r="O111">
        <v>31</v>
      </c>
      <c r="P111">
        <v>1</v>
      </c>
      <c r="Q111">
        <v>6</v>
      </c>
      <c r="R111" t="b">
        <v>0</v>
      </c>
      <c r="S111" t="s">
        <v>34</v>
      </c>
      <c r="T111" t="s">
        <v>52</v>
      </c>
      <c r="U111" t="s">
        <v>32</v>
      </c>
      <c r="V111">
        <v>3.2</v>
      </c>
      <c r="W111">
        <v>26.6</v>
      </c>
      <c r="X111" t="s">
        <v>53</v>
      </c>
      <c r="Y111" t="s">
        <v>63</v>
      </c>
      <c r="Z111" t="s">
        <v>5926</v>
      </c>
    </row>
    <row r="112" spans="1:26" x14ac:dyDescent="0.25">
      <c r="A112">
        <v>111</v>
      </c>
      <c r="B112" t="s">
        <v>363</v>
      </c>
      <c r="C112">
        <v>17</v>
      </c>
      <c r="D112" t="s">
        <v>59</v>
      </c>
      <c r="E112" t="s">
        <v>150</v>
      </c>
      <c r="F112" t="s">
        <v>364</v>
      </c>
      <c r="G112" t="s">
        <v>41</v>
      </c>
      <c r="H112" t="s">
        <v>67</v>
      </c>
      <c r="I112">
        <v>168697</v>
      </c>
      <c r="J112" t="s">
        <v>31</v>
      </c>
      <c r="K112">
        <v>1</v>
      </c>
      <c r="L112">
        <v>8</v>
      </c>
      <c r="M112">
        <v>3</v>
      </c>
      <c r="N112">
        <v>30</v>
      </c>
      <c r="O112">
        <v>37</v>
      </c>
      <c r="P112">
        <v>5</v>
      </c>
      <c r="Q112">
        <v>7</v>
      </c>
      <c r="R112" t="b">
        <v>0</v>
      </c>
      <c r="S112" t="s">
        <v>44</v>
      </c>
      <c r="T112" t="s">
        <v>45</v>
      </c>
      <c r="U112" t="s">
        <v>32</v>
      </c>
      <c r="V112">
        <v>6</v>
      </c>
      <c r="W112">
        <v>24.8</v>
      </c>
      <c r="X112" t="s">
        <v>83</v>
      </c>
      <c r="Y112" t="s">
        <v>35</v>
      </c>
      <c r="Z112" t="s">
        <v>5926</v>
      </c>
    </row>
    <row r="113" spans="1:26" x14ac:dyDescent="0.25">
      <c r="A113">
        <v>112</v>
      </c>
      <c r="B113" t="s">
        <v>365</v>
      </c>
      <c r="C113">
        <v>17</v>
      </c>
      <c r="D113" t="s">
        <v>59</v>
      </c>
      <c r="E113" t="s">
        <v>366</v>
      </c>
      <c r="F113" t="s">
        <v>367</v>
      </c>
      <c r="G113" t="s">
        <v>56</v>
      </c>
      <c r="H113" t="s">
        <v>78</v>
      </c>
      <c r="I113">
        <v>198471</v>
      </c>
      <c r="J113" t="s">
        <v>79</v>
      </c>
      <c r="K113">
        <v>2</v>
      </c>
      <c r="L113">
        <v>10</v>
      </c>
      <c r="M113">
        <v>7</v>
      </c>
      <c r="N113">
        <v>22</v>
      </c>
      <c r="O113">
        <v>16</v>
      </c>
      <c r="P113">
        <v>7</v>
      </c>
      <c r="Q113">
        <v>6</v>
      </c>
      <c r="R113" t="b">
        <v>0</v>
      </c>
      <c r="S113" t="s">
        <v>44</v>
      </c>
      <c r="T113" t="s">
        <v>33</v>
      </c>
      <c r="U113" t="s">
        <v>32</v>
      </c>
      <c r="V113">
        <v>6.5</v>
      </c>
      <c r="W113">
        <v>27.5</v>
      </c>
      <c r="X113" t="s">
        <v>53</v>
      </c>
      <c r="Y113" t="s">
        <v>35</v>
      </c>
      <c r="Z113" t="s">
        <v>5926</v>
      </c>
    </row>
    <row r="114" spans="1:26" x14ac:dyDescent="0.25">
      <c r="A114">
        <v>113</v>
      </c>
      <c r="B114" t="s">
        <v>368</v>
      </c>
      <c r="C114">
        <v>17</v>
      </c>
      <c r="D114" t="s">
        <v>38</v>
      </c>
      <c r="E114" t="s">
        <v>369</v>
      </c>
      <c r="F114" t="s">
        <v>370</v>
      </c>
      <c r="G114" t="s">
        <v>62</v>
      </c>
      <c r="H114" t="s">
        <v>51</v>
      </c>
      <c r="I114">
        <v>42791</v>
      </c>
      <c r="J114" t="s">
        <v>31</v>
      </c>
      <c r="K114">
        <v>3</v>
      </c>
      <c r="L114">
        <v>11</v>
      </c>
      <c r="M114">
        <v>9</v>
      </c>
      <c r="N114">
        <v>17</v>
      </c>
      <c r="O114">
        <v>22</v>
      </c>
      <c r="P114">
        <v>1</v>
      </c>
      <c r="Q114">
        <v>8</v>
      </c>
      <c r="R114" t="b">
        <v>0</v>
      </c>
      <c r="S114" t="s">
        <v>34</v>
      </c>
      <c r="T114" t="s">
        <v>52</v>
      </c>
      <c r="U114" t="s">
        <v>34</v>
      </c>
      <c r="V114">
        <v>9</v>
      </c>
      <c r="W114">
        <v>23.6</v>
      </c>
      <c r="X114" t="s">
        <v>46</v>
      </c>
      <c r="Y114" t="s">
        <v>35</v>
      </c>
      <c r="Z114" t="s">
        <v>5926</v>
      </c>
    </row>
    <row r="115" spans="1:26" x14ac:dyDescent="0.25">
      <c r="A115">
        <v>114</v>
      </c>
      <c r="B115" t="s">
        <v>371</v>
      </c>
      <c r="C115">
        <v>17</v>
      </c>
      <c r="D115" t="s">
        <v>38</v>
      </c>
      <c r="E115" t="s">
        <v>372</v>
      </c>
      <c r="F115" t="s">
        <v>373</v>
      </c>
      <c r="G115" t="s">
        <v>56</v>
      </c>
      <c r="H115" t="s">
        <v>42</v>
      </c>
      <c r="I115">
        <v>166632</v>
      </c>
      <c r="J115" t="s">
        <v>57</v>
      </c>
      <c r="K115">
        <v>3</v>
      </c>
      <c r="L115">
        <v>6</v>
      </c>
      <c r="M115">
        <v>2</v>
      </c>
      <c r="N115">
        <v>38</v>
      </c>
      <c r="O115">
        <v>24</v>
      </c>
      <c r="P115">
        <v>5</v>
      </c>
      <c r="Q115">
        <v>1</v>
      </c>
      <c r="R115" t="b">
        <v>1</v>
      </c>
      <c r="S115" t="s">
        <v>44</v>
      </c>
      <c r="T115" t="s">
        <v>52</v>
      </c>
      <c r="U115" t="s">
        <v>44</v>
      </c>
      <c r="V115">
        <v>5.3</v>
      </c>
      <c r="W115">
        <v>23.1</v>
      </c>
      <c r="X115" t="s">
        <v>35</v>
      </c>
      <c r="Y115" t="s">
        <v>63</v>
      </c>
      <c r="Z115" t="s">
        <v>5926</v>
      </c>
    </row>
    <row r="116" spans="1:26" x14ac:dyDescent="0.25">
      <c r="A116">
        <v>115</v>
      </c>
      <c r="B116" t="s">
        <v>374</v>
      </c>
      <c r="C116">
        <v>17</v>
      </c>
      <c r="D116" t="s">
        <v>26</v>
      </c>
      <c r="E116" t="s">
        <v>375</v>
      </c>
      <c r="F116" t="s">
        <v>376</v>
      </c>
      <c r="G116" t="s">
        <v>41</v>
      </c>
      <c r="H116" t="s">
        <v>51</v>
      </c>
      <c r="I116">
        <v>133110</v>
      </c>
      <c r="J116" t="s">
        <v>71</v>
      </c>
      <c r="K116">
        <v>4</v>
      </c>
      <c r="L116">
        <v>8</v>
      </c>
      <c r="M116">
        <v>10</v>
      </c>
      <c r="N116">
        <v>18</v>
      </c>
      <c r="O116">
        <v>23</v>
      </c>
      <c r="P116">
        <v>5</v>
      </c>
      <c r="Q116">
        <v>3</v>
      </c>
      <c r="R116" t="b">
        <v>0</v>
      </c>
      <c r="S116" t="s">
        <v>34</v>
      </c>
      <c r="T116" t="s">
        <v>86</v>
      </c>
      <c r="U116" t="s">
        <v>32</v>
      </c>
      <c r="V116">
        <v>6</v>
      </c>
      <c r="W116">
        <v>31.3</v>
      </c>
      <c r="X116" t="s">
        <v>53</v>
      </c>
      <c r="Y116" t="s">
        <v>36</v>
      </c>
      <c r="Z116" t="s">
        <v>5926</v>
      </c>
    </row>
    <row r="117" spans="1:26" x14ac:dyDescent="0.25">
      <c r="A117">
        <v>116</v>
      </c>
      <c r="B117" t="s">
        <v>377</v>
      </c>
      <c r="C117">
        <v>17</v>
      </c>
      <c r="D117" t="s">
        <v>26</v>
      </c>
      <c r="E117" t="s">
        <v>378</v>
      </c>
      <c r="F117" t="s">
        <v>379</v>
      </c>
      <c r="G117" t="s">
        <v>111</v>
      </c>
      <c r="H117" t="s">
        <v>51</v>
      </c>
      <c r="I117">
        <v>167748</v>
      </c>
      <c r="J117" t="s">
        <v>43</v>
      </c>
      <c r="K117">
        <v>5</v>
      </c>
      <c r="L117">
        <v>13</v>
      </c>
      <c r="M117">
        <v>6</v>
      </c>
      <c r="N117">
        <v>39</v>
      </c>
      <c r="O117">
        <v>14</v>
      </c>
      <c r="P117">
        <v>0</v>
      </c>
      <c r="Q117">
        <v>1</v>
      </c>
      <c r="R117" t="b">
        <v>1</v>
      </c>
      <c r="S117" t="s">
        <v>32</v>
      </c>
      <c r="T117" t="s">
        <v>33</v>
      </c>
      <c r="U117" t="s">
        <v>32</v>
      </c>
      <c r="V117">
        <v>8</v>
      </c>
      <c r="W117">
        <v>28.9</v>
      </c>
      <c r="X117" t="s">
        <v>35</v>
      </c>
      <c r="Y117" t="s">
        <v>36</v>
      </c>
      <c r="Z117" t="s">
        <v>5926</v>
      </c>
    </row>
    <row r="118" spans="1:26" x14ac:dyDescent="0.25">
      <c r="A118">
        <v>117</v>
      </c>
      <c r="B118" t="s">
        <v>380</v>
      </c>
      <c r="C118">
        <v>17</v>
      </c>
      <c r="D118" t="s">
        <v>59</v>
      </c>
      <c r="E118" t="s">
        <v>381</v>
      </c>
      <c r="F118" t="s">
        <v>382</v>
      </c>
      <c r="G118" t="s">
        <v>41</v>
      </c>
      <c r="H118" t="s">
        <v>78</v>
      </c>
      <c r="I118">
        <v>42020</v>
      </c>
      <c r="J118" t="s">
        <v>31</v>
      </c>
      <c r="K118">
        <v>5</v>
      </c>
      <c r="L118">
        <v>13</v>
      </c>
      <c r="M118">
        <v>6</v>
      </c>
      <c r="N118">
        <v>17</v>
      </c>
      <c r="O118">
        <v>17</v>
      </c>
      <c r="P118">
        <v>8</v>
      </c>
      <c r="Q118">
        <v>7</v>
      </c>
      <c r="R118" t="b">
        <v>1</v>
      </c>
      <c r="S118" t="s">
        <v>34</v>
      </c>
      <c r="T118" t="s">
        <v>86</v>
      </c>
      <c r="U118" t="s">
        <v>44</v>
      </c>
      <c r="V118">
        <v>5.4</v>
      </c>
      <c r="W118">
        <v>22.1</v>
      </c>
      <c r="X118" t="s">
        <v>35</v>
      </c>
      <c r="Y118" t="s">
        <v>36</v>
      </c>
      <c r="Z118" t="s">
        <v>5926</v>
      </c>
    </row>
    <row r="119" spans="1:26" x14ac:dyDescent="0.25">
      <c r="A119">
        <v>118</v>
      </c>
      <c r="B119" t="s">
        <v>383</v>
      </c>
      <c r="C119">
        <v>17</v>
      </c>
      <c r="D119" t="s">
        <v>38</v>
      </c>
      <c r="E119" t="s">
        <v>198</v>
      </c>
      <c r="F119" t="s">
        <v>384</v>
      </c>
      <c r="G119" t="s">
        <v>62</v>
      </c>
      <c r="H119" t="s">
        <v>42</v>
      </c>
      <c r="I119">
        <v>26175</v>
      </c>
      <c r="J119" t="s">
        <v>71</v>
      </c>
      <c r="K119">
        <v>5</v>
      </c>
      <c r="L119">
        <v>11</v>
      </c>
      <c r="M119">
        <v>4</v>
      </c>
      <c r="N119">
        <v>19</v>
      </c>
      <c r="O119">
        <v>27</v>
      </c>
      <c r="P119">
        <v>7</v>
      </c>
      <c r="Q119">
        <v>1</v>
      </c>
      <c r="R119" t="b">
        <v>1</v>
      </c>
      <c r="S119" t="s">
        <v>34</v>
      </c>
      <c r="T119" t="s">
        <v>86</v>
      </c>
      <c r="U119" t="s">
        <v>44</v>
      </c>
      <c r="V119">
        <v>5.7</v>
      </c>
      <c r="W119">
        <v>34</v>
      </c>
      <c r="X119" t="s">
        <v>83</v>
      </c>
      <c r="Y119" t="s">
        <v>35</v>
      </c>
      <c r="Z119" t="s">
        <v>5926</v>
      </c>
    </row>
    <row r="120" spans="1:26" x14ac:dyDescent="0.25">
      <c r="A120">
        <v>119</v>
      </c>
      <c r="B120" t="s">
        <v>385</v>
      </c>
      <c r="C120">
        <v>17</v>
      </c>
      <c r="D120" t="s">
        <v>26</v>
      </c>
      <c r="E120" t="s">
        <v>386</v>
      </c>
      <c r="F120" t="s">
        <v>387</v>
      </c>
      <c r="G120" t="s">
        <v>29</v>
      </c>
      <c r="H120" t="s">
        <v>30</v>
      </c>
      <c r="I120">
        <v>149859</v>
      </c>
      <c r="J120" t="s">
        <v>71</v>
      </c>
      <c r="K120">
        <v>3</v>
      </c>
      <c r="L120">
        <v>9</v>
      </c>
      <c r="M120">
        <v>5</v>
      </c>
      <c r="N120">
        <v>11</v>
      </c>
      <c r="O120">
        <v>14</v>
      </c>
      <c r="P120">
        <v>3</v>
      </c>
      <c r="Q120">
        <v>7</v>
      </c>
      <c r="R120" t="b">
        <v>1</v>
      </c>
      <c r="S120" t="s">
        <v>34</v>
      </c>
      <c r="T120" t="s">
        <v>33</v>
      </c>
      <c r="U120" t="s">
        <v>32</v>
      </c>
      <c r="V120">
        <v>4.3</v>
      </c>
      <c r="W120">
        <v>21.5</v>
      </c>
      <c r="X120" t="s">
        <v>35</v>
      </c>
      <c r="Y120" t="s">
        <v>63</v>
      </c>
      <c r="Z120" t="s">
        <v>5926</v>
      </c>
    </row>
    <row r="121" spans="1:26" x14ac:dyDescent="0.25">
      <c r="A121">
        <v>120</v>
      </c>
      <c r="B121" t="s">
        <v>388</v>
      </c>
      <c r="C121">
        <v>17</v>
      </c>
      <c r="D121" t="s">
        <v>59</v>
      </c>
      <c r="E121" t="s">
        <v>389</v>
      </c>
      <c r="F121" t="s">
        <v>390</v>
      </c>
      <c r="G121" t="s">
        <v>50</v>
      </c>
      <c r="H121" t="s">
        <v>51</v>
      </c>
      <c r="I121">
        <v>674</v>
      </c>
      <c r="J121" t="s">
        <v>79</v>
      </c>
      <c r="K121">
        <v>4</v>
      </c>
      <c r="L121">
        <v>8</v>
      </c>
      <c r="M121">
        <v>5</v>
      </c>
      <c r="N121">
        <v>19</v>
      </c>
      <c r="O121">
        <v>32</v>
      </c>
      <c r="P121">
        <v>6</v>
      </c>
      <c r="Q121">
        <v>5</v>
      </c>
      <c r="R121" t="b">
        <v>1</v>
      </c>
      <c r="S121" t="s">
        <v>34</v>
      </c>
      <c r="T121" t="s">
        <v>86</v>
      </c>
      <c r="U121" t="s">
        <v>34</v>
      </c>
      <c r="V121">
        <v>7.4</v>
      </c>
      <c r="W121">
        <v>34.700000000000003</v>
      </c>
      <c r="X121" t="s">
        <v>83</v>
      </c>
      <c r="Y121" t="s">
        <v>63</v>
      </c>
      <c r="Z121" t="s">
        <v>5926</v>
      </c>
    </row>
    <row r="122" spans="1:26" x14ac:dyDescent="0.25">
      <c r="A122">
        <v>121</v>
      </c>
      <c r="B122" t="s">
        <v>391</v>
      </c>
      <c r="C122">
        <v>17</v>
      </c>
      <c r="D122" t="s">
        <v>59</v>
      </c>
      <c r="E122" t="s">
        <v>257</v>
      </c>
      <c r="F122" t="s">
        <v>392</v>
      </c>
      <c r="G122" t="s">
        <v>29</v>
      </c>
      <c r="H122" t="s">
        <v>30</v>
      </c>
      <c r="I122">
        <v>92768</v>
      </c>
      <c r="J122" t="s">
        <v>57</v>
      </c>
      <c r="K122">
        <v>5</v>
      </c>
      <c r="L122">
        <v>10</v>
      </c>
      <c r="M122">
        <v>8</v>
      </c>
      <c r="N122">
        <v>20</v>
      </c>
      <c r="O122">
        <v>18</v>
      </c>
      <c r="P122">
        <v>3</v>
      </c>
      <c r="Q122">
        <v>6</v>
      </c>
      <c r="R122" t="b">
        <v>0</v>
      </c>
      <c r="S122" t="s">
        <v>32</v>
      </c>
      <c r="T122" t="s">
        <v>86</v>
      </c>
      <c r="U122" t="s">
        <v>32</v>
      </c>
      <c r="V122">
        <v>4.4000000000000004</v>
      </c>
      <c r="W122">
        <v>18.5</v>
      </c>
      <c r="X122" t="s">
        <v>83</v>
      </c>
      <c r="Y122" t="s">
        <v>63</v>
      </c>
      <c r="Z122" t="s">
        <v>5926</v>
      </c>
    </row>
    <row r="123" spans="1:26" x14ac:dyDescent="0.25">
      <c r="A123">
        <v>122</v>
      </c>
      <c r="B123" t="s">
        <v>393</v>
      </c>
      <c r="C123">
        <v>17</v>
      </c>
      <c r="D123" t="s">
        <v>26</v>
      </c>
      <c r="E123" t="s">
        <v>339</v>
      </c>
      <c r="F123" t="s">
        <v>394</v>
      </c>
      <c r="G123" t="s">
        <v>111</v>
      </c>
      <c r="H123" t="s">
        <v>30</v>
      </c>
      <c r="I123">
        <v>35498</v>
      </c>
      <c r="J123" t="s">
        <v>57</v>
      </c>
      <c r="K123">
        <v>5</v>
      </c>
      <c r="L123">
        <v>6</v>
      </c>
      <c r="M123">
        <v>1</v>
      </c>
      <c r="N123">
        <v>32</v>
      </c>
      <c r="O123">
        <v>19</v>
      </c>
      <c r="P123">
        <v>7</v>
      </c>
      <c r="Q123">
        <v>5</v>
      </c>
      <c r="R123" t="b">
        <v>1</v>
      </c>
      <c r="S123" t="s">
        <v>34</v>
      </c>
      <c r="T123" t="s">
        <v>86</v>
      </c>
      <c r="U123" t="s">
        <v>32</v>
      </c>
      <c r="V123">
        <v>8.1</v>
      </c>
      <c r="W123">
        <v>24.3</v>
      </c>
      <c r="X123" t="s">
        <v>35</v>
      </c>
      <c r="Y123" t="s">
        <v>36</v>
      </c>
      <c r="Z123" t="s">
        <v>5926</v>
      </c>
    </row>
    <row r="124" spans="1:26" x14ac:dyDescent="0.25">
      <c r="A124">
        <v>123</v>
      </c>
      <c r="B124" t="s">
        <v>395</v>
      </c>
      <c r="C124">
        <v>17</v>
      </c>
      <c r="D124" t="s">
        <v>59</v>
      </c>
      <c r="E124" t="s">
        <v>268</v>
      </c>
      <c r="F124" t="s">
        <v>396</v>
      </c>
      <c r="G124" t="s">
        <v>111</v>
      </c>
      <c r="H124" t="s">
        <v>67</v>
      </c>
      <c r="I124">
        <v>184884</v>
      </c>
      <c r="J124" t="s">
        <v>79</v>
      </c>
      <c r="K124">
        <v>0</v>
      </c>
      <c r="L124">
        <v>14</v>
      </c>
      <c r="M124">
        <v>3</v>
      </c>
      <c r="N124">
        <v>20</v>
      </c>
      <c r="O124">
        <v>26</v>
      </c>
      <c r="P124">
        <v>9</v>
      </c>
      <c r="Q124">
        <v>8</v>
      </c>
      <c r="R124" t="b">
        <v>0</v>
      </c>
      <c r="S124" t="s">
        <v>34</v>
      </c>
      <c r="T124" t="s">
        <v>45</v>
      </c>
      <c r="U124" t="s">
        <v>32</v>
      </c>
      <c r="V124">
        <v>4.5999999999999996</v>
      </c>
      <c r="W124">
        <v>27.3</v>
      </c>
      <c r="X124" t="s">
        <v>46</v>
      </c>
      <c r="Y124" t="s">
        <v>63</v>
      </c>
      <c r="Z124" t="s">
        <v>5926</v>
      </c>
    </row>
    <row r="125" spans="1:26" x14ac:dyDescent="0.25">
      <c r="A125">
        <v>124</v>
      </c>
      <c r="B125" t="s">
        <v>397</v>
      </c>
      <c r="C125">
        <v>17</v>
      </c>
      <c r="D125" t="s">
        <v>38</v>
      </c>
      <c r="E125" t="s">
        <v>398</v>
      </c>
      <c r="F125" t="s">
        <v>399</v>
      </c>
      <c r="G125" t="s">
        <v>62</v>
      </c>
      <c r="H125" t="s">
        <v>42</v>
      </c>
      <c r="I125">
        <v>143684</v>
      </c>
      <c r="J125" t="s">
        <v>71</v>
      </c>
      <c r="K125">
        <v>0</v>
      </c>
      <c r="L125">
        <v>7</v>
      </c>
      <c r="M125">
        <v>4</v>
      </c>
      <c r="N125">
        <v>14</v>
      </c>
      <c r="O125">
        <v>36</v>
      </c>
      <c r="P125">
        <v>1</v>
      </c>
      <c r="Q125">
        <v>3</v>
      </c>
      <c r="R125" t="b">
        <v>0</v>
      </c>
      <c r="S125" t="s">
        <v>44</v>
      </c>
      <c r="T125" t="s">
        <v>52</v>
      </c>
      <c r="U125" t="s">
        <v>34</v>
      </c>
      <c r="V125">
        <v>5.4</v>
      </c>
      <c r="W125">
        <v>26.7</v>
      </c>
      <c r="X125" t="s">
        <v>35</v>
      </c>
      <c r="Y125" t="s">
        <v>35</v>
      </c>
      <c r="Z125" t="s">
        <v>5926</v>
      </c>
    </row>
    <row r="126" spans="1:26" x14ac:dyDescent="0.25">
      <c r="A126">
        <v>125</v>
      </c>
      <c r="B126" t="s">
        <v>400</v>
      </c>
      <c r="C126">
        <v>17</v>
      </c>
      <c r="D126" t="s">
        <v>59</v>
      </c>
      <c r="E126" t="s">
        <v>401</v>
      </c>
      <c r="F126" t="s">
        <v>402</v>
      </c>
      <c r="G126" t="s">
        <v>56</v>
      </c>
      <c r="H126" t="s">
        <v>42</v>
      </c>
      <c r="I126">
        <v>105910</v>
      </c>
      <c r="J126" t="s">
        <v>79</v>
      </c>
      <c r="K126">
        <v>0</v>
      </c>
      <c r="L126">
        <v>8</v>
      </c>
      <c r="M126">
        <v>4</v>
      </c>
      <c r="N126">
        <v>23</v>
      </c>
      <c r="O126">
        <v>34</v>
      </c>
      <c r="P126">
        <v>1</v>
      </c>
      <c r="Q126">
        <v>0</v>
      </c>
      <c r="R126" t="b">
        <v>0</v>
      </c>
      <c r="S126" t="s">
        <v>34</v>
      </c>
      <c r="T126" t="s">
        <v>52</v>
      </c>
      <c r="U126" t="s">
        <v>32</v>
      </c>
      <c r="V126">
        <v>4.7</v>
      </c>
      <c r="W126">
        <v>25.9</v>
      </c>
      <c r="X126" t="s">
        <v>83</v>
      </c>
      <c r="Y126" t="s">
        <v>63</v>
      </c>
      <c r="Z126" t="s">
        <v>5926</v>
      </c>
    </row>
    <row r="127" spans="1:26" x14ac:dyDescent="0.25">
      <c r="A127">
        <v>126</v>
      </c>
      <c r="B127" t="s">
        <v>403</v>
      </c>
      <c r="C127">
        <v>17</v>
      </c>
      <c r="D127" t="s">
        <v>38</v>
      </c>
      <c r="E127" t="s">
        <v>404</v>
      </c>
      <c r="F127" t="s">
        <v>405</v>
      </c>
      <c r="G127" t="s">
        <v>29</v>
      </c>
      <c r="H127" t="s">
        <v>51</v>
      </c>
      <c r="I127">
        <v>75725</v>
      </c>
      <c r="J127" t="s">
        <v>71</v>
      </c>
      <c r="K127">
        <v>1</v>
      </c>
      <c r="L127">
        <v>5</v>
      </c>
      <c r="M127">
        <v>3</v>
      </c>
      <c r="N127">
        <v>32</v>
      </c>
      <c r="O127">
        <v>12</v>
      </c>
      <c r="P127">
        <v>2</v>
      </c>
      <c r="Q127">
        <v>8</v>
      </c>
      <c r="R127" t="b">
        <v>1</v>
      </c>
      <c r="S127" t="s">
        <v>44</v>
      </c>
      <c r="T127" t="s">
        <v>86</v>
      </c>
      <c r="U127" t="s">
        <v>32</v>
      </c>
      <c r="V127">
        <v>6.1</v>
      </c>
      <c r="W127">
        <v>31.4</v>
      </c>
      <c r="X127" t="s">
        <v>83</v>
      </c>
      <c r="Y127" t="s">
        <v>35</v>
      </c>
      <c r="Z127" t="s">
        <v>5926</v>
      </c>
    </row>
    <row r="128" spans="1:26" x14ac:dyDescent="0.25">
      <c r="A128">
        <v>127</v>
      </c>
      <c r="B128" t="s">
        <v>406</v>
      </c>
      <c r="C128">
        <v>17</v>
      </c>
      <c r="D128" t="s">
        <v>38</v>
      </c>
      <c r="E128" t="s">
        <v>407</v>
      </c>
      <c r="F128" t="s">
        <v>408</v>
      </c>
      <c r="G128" t="s">
        <v>29</v>
      </c>
      <c r="H128" t="s">
        <v>67</v>
      </c>
      <c r="I128">
        <v>45314</v>
      </c>
      <c r="J128" t="s">
        <v>57</v>
      </c>
      <c r="K128">
        <v>5</v>
      </c>
      <c r="L128">
        <v>8</v>
      </c>
      <c r="M128">
        <v>11</v>
      </c>
      <c r="N128">
        <v>12</v>
      </c>
      <c r="O128">
        <v>10</v>
      </c>
      <c r="P128">
        <v>3</v>
      </c>
      <c r="Q128">
        <v>9</v>
      </c>
      <c r="R128" t="b">
        <v>0</v>
      </c>
      <c r="S128" t="s">
        <v>34</v>
      </c>
      <c r="T128" t="s">
        <v>45</v>
      </c>
      <c r="U128" t="s">
        <v>34</v>
      </c>
      <c r="V128">
        <v>8.1</v>
      </c>
      <c r="W128">
        <v>27.2</v>
      </c>
      <c r="X128" t="s">
        <v>83</v>
      </c>
      <c r="Y128" t="s">
        <v>35</v>
      </c>
      <c r="Z128" t="s">
        <v>5926</v>
      </c>
    </row>
    <row r="129" spans="1:26" x14ac:dyDescent="0.25">
      <c r="A129">
        <v>128</v>
      </c>
      <c r="B129" t="s">
        <v>409</v>
      </c>
      <c r="C129">
        <v>17</v>
      </c>
      <c r="D129" t="s">
        <v>26</v>
      </c>
      <c r="E129" t="s">
        <v>410</v>
      </c>
      <c r="F129" t="s">
        <v>411</v>
      </c>
      <c r="G129" t="s">
        <v>29</v>
      </c>
      <c r="H129" t="s">
        <v>67</v>
      </c>
      <c r="I129">
        <v>85591</v>
      </c>
      <c r="J129" t="s">
        <v>71</v>
      </c>
      <c r="K129">
        <v>1</v>
      </c>
      <c r="L129">
        <v>9</v>
      </c>
      <c r="M129">
        <v>7</v>
      </c>
      <c r="N129">
        <v>29</v>
      </c>
      <c r="O129">
        <v>16</v>
      </c>
      <c r="P129">
        <v>5</v>
      </c>
      <c r="Q129">
        <v>7</v>
      </c>
      <c r="R129" t="b">
        <v>1</v>
      </c>
      <c r="S129" t="s">
        <v>34</v>
      </c>
      <c r="T129" t="s">
        <v>33</v>
      </c>
      <c r="U129" t="s">
        <v>32</v>
      </c>
      <c r="V129">
        <v>5.5</v>
      </c>
      <c r="W129">
        <v>27.6</v>
      </c>
      <c r="X129" t="s">
        <v>46</v>
      </c>
      <c r="Y129" t="s">
        <v>36</v>
      </c>
      <c r="Z129" t="s">
        <v>5926</v>
      </c>
    </row>
    <row r="130" spans="1:26" x14ac:dyDescent="0.25">
      <c r="A130">
        <v>129</v>
      </c>
      <c r="B130" t="s">
        <v>412</v>
      </c>
      <c r="C130">
        <v>17</v>
      </c>
      <c r="D130" t="s">
        <v>26</v>
      </c>
      <c r="E130" t="s">
        <v>413</v>
      </c>
      <c r="F130" t="s">
        <v>414</v>
      </c>
      <c r="G130" t="s">
        <v>29</v>
      </c>
      <c r="H130" t="s">
        <v>67</v>
      </c>
      <c r="I130">
        <v>51219</v>
      </c>
      <c r="J130" t="s">
        <v>71</v>
      </c>
      <c r="K130">
        <v>4</v>
      </c>
      <c r="L130">
        <v>13</v>
      </c>
      <c r="M130">
        <v>5</v>
      </c>
      <c r="N130">
        <v>32</v>
      </c>
      <c r="O130">
        <v>24</v>
      </c>
      <c r="P130">
        <v>4</v>
      </c>
      <c r="Q130">
        <v>0</v>
      </c>
      <c r="R130" t="b">
        <v>0</v>
      </c>
      <c r="S130" t="s">
        <v>34</v>
      </c>
      <c r="T130" t="s">
        <v>33</v>
      </c>
      <c r="U130" t="s">
        <v>32</v>
      </c>
      <c r="V130">
        <v>5</v>
      </c>
      <c r="W130">
        <v>22</v>
      </c>
      <c r="X130" t="s">
        <v>35</v>
      </c>
      <c r="Y130" t="s">
        <v>63</v>
      </c>
      <c r="Z130" t="s">
        <v>5926</v>
      </c>
    </row>
    <row r="131" spans="1:26" x14ac:dyDescent="0.25">
      <c r="A131">
        <v>130</v>
      </c>
      <c r="B131" t="s">
        <v>415</v>
      </c>
      <c r="C131">
        <v>17</v>
      </c>
      <c r="D131" t="s">
        <v>26</v>
      </c>
      <c r="E131" t="s">
        <v>234</v>
      </c>
      <c r="F131" t="s">
        <v>416</v>
      </c>
      <c r="G131" t="s">
        <v>62</v>
      </c>
      <c r="H131" t="s">
        <v>42</v>
      </c>
      <c r="I131">
        <v>130387</v>
      </c>
      <c r="J131" t="s">
        <v>57</v>
      </c>
      <c r="K131">
        <v>3</v>
      </c>
      <c r="L131">
        <v>5</v>
      </c>
      <c r="M131">
        <v>4</v>
      </c>
      <c r="N131">
        <v>11</v>
      </c>
      <c r="O131">
        <v>28</v>
      </c>
      <c r="P131">
        <v>9</v>
      </c>
      <c r="Q131">
        <v>9</v>
      </c>
      <c r="R131" t="b">
        <v>0</v>
      </c>
      <c r="S131" t="s">
        <v>34</v>
      </c>
      <c r="T131" t="s">
        <v>33</v>
      </c>
      <c r="U131" t="s">
        <v>32</v>
      </c>
      <c r="V131">
        <v>6.5</v>
      </c>
      <c r="W131">
        <v>29.1</v>
      </c>
      <c r="X131" t="s">
        <v>53</v>
      </c>
      <c r="Y131" t="s">
        <v>35</v>
      </c>
      <c r="Z131" t="s">
        <v>5926</v>
      </c>
    </row>
    <row r="132" spans="1:26" x14ac:dyDescent="0.25">
      <c r="A132">
        <v>131</v>
      </c>
      <c r="B132" t="s">
        <v>417</v>
      </c>
      <c r="C132">
        <v>17</v>
      </c>
      <c r="D132" t="s">
        <v>59</v>
      </c>
      <c r="E132" t="s">
        <v>304</v>
      </c>
      <c r="F132" t="s">
        <v>418</v>
      </c>
      <c r="G132" t="s">
        <v>111</v>
      </c>
      <c r="H132" t="s">
        <v>42</v>
      </c>
      <c r="I132">
        <v>34419</v>
      </c>
      <c r="J132" t="s">
        <v>79</v>
      </c>
      <c r="K132">
        <v>5</v>
      </c>
      <c r="L132">
        <v>10</v>
      </c>
      <c r="M132">
        <v>5</v>
      </c>
      <c r="N132">
        <v>27</v>
      </c>
      <c r="O132">
        <v>17</v>
      </c>
      <c r="P132">
        <v>9</v>
      </c>
      <c r="Q132">
        <v>5</v>
      </c>
      <c r="R132" t="b">
        <v>0</v>
      </c>
      <c r="S132" t="s">
        <v>44</v>
      </c>
      <c r="T132" t="s">
        <v>86</v>
      </c>
      <c r="U132" t="s">
        <v>34</v>
      </c>
      <c r="V132">
        <v>6.4</v>
      </c>
      <c r="W132">
        <v>22.8</v>
      </c>
      <c r="X132" t="s">
        <v>83</v>
      </c>
      <c r="Y132" t="s">
        <v>35</v>
      </c>
      <c r="Z132" t="s">
        <v>5926</v>
      </c>
    </row>
    <row r="133" spans="1:26" x14ac:dyDescent="0.25">
      <c r="A133">
        <v>132</v>
      </c>
      <c r="B133" t="s">
        <v>419</v>
      </c>
      <c r="C133">
        <v>17</v>
      </c>
      <c r="D133" t="s">
        <v>26</v>
      </c>
      <c r="E133" t="s">
        <v>179</v>
      </c>
      <c r="F133" t="s">
        <v>420</v>
      </c>
      <c r="G133" t="s">
        <v>111</v>
      </c>
      <c r="H133" t="s">
        <v>78</v>
      </c>
      <c r="I133">
        <v>73655</v>
      </c>
      <c r="J133" t="s">
        <v>31</v>
      </c>
      <c r="K133">
        <v>3</v>
      </c>
      <c r="L133">
        <v>8</v>
      </c>
      <c r="M133">
        <v>6</v>
      </c>
      <c r="N133">
        <v>10</v>
      </c>
      <c r="O133">
        <v>20</v>
      </c>
      <c r="P133">
        <v>6</v>
      </c>
      <c r="Q133">
        <v>9</v>
      </c>
      <c r="R133" t="b">
        <v>0</v>
      </c>
      <c r="S133" t="s">
        <v>34</v>
      </c>
      <c r="T133" t="s">
        <v>86</v>
      </c>
      <c r="U133" t="s">
        <v>32</v>
      </c>
      <c r="V133">
        <v>7.5</v>
      </c>
      <c r="W133">
        <v>30.7</v>
      </c>
      <c r="X133" t="s">
        <v>83</v>
      </c>
      <c r="Y133" t="s">
        <v>63</v>
      </c>
      <c r="Z133" t="s">
        <v>5926</v>
      </c>
    </row>
    <row r="134" spans="1:26" x14ac:dyDescent="0.25">
      <c r="A134">
        <v>133</v>
      </c>
      <c r="B134" t="s">
        <v>421</v>
      </c>
      <c r="C134">
        <v>17</v>
      </c>
      <c r="D134" t="s">
        <v>26</v>
      </c>
      <c r="E134" t="s">
        <v>422</v>
      </c>
      <c r="F134" t="s">
        <v>423</v>
      </c>
      <c r="G134" t="s">
        <v>35</v>
      </c>
      <c r="H134" t="s">
        <v>42</v>
      </c>
      <c r="I134">
        <v>72069</v>
      </c>
      <c r="J134" t="s">
        <v>71</v>
      </c>
      <c r="K134">
        <v>0</v>
      </c>
      <c r="L134">
        <v>8</v>
      </c>
      <c r="M134">
        <v>4</v>
      </c>
      <c r="N134">
        <v>10</v>
      </c>
      <c r="O134">
        <v>11</v>
      </c>
      <c r="P134">
        <v>5</v>
      </c>
      <c r="Q134">
        <v>3</v>
      </c>
      <c r="R134" t="b">
        <v>0</v>
      </c>
      <c r="S134" t="s">
        <v>34</v>
      </c>
      <c r="T134" t="s">
        <v>52</v>
      </c>
      <c r="U134" t="s">
        <v>32</v>
      </c>
      <c r="V134">
        <v>4.5</v>
      </c>
      <c r="W134">
        <v>32.200000000000003</v>
      </c>
      <c r="X134" t="s">
        <v>46</v>
      </c>
      <c r="Y134" t="s">
        <v>35</v>
      </c>
      <c r="Z134" t="s">
        <v>5926</v>
      </c>
    </row>
    <row r="135" spans="1:26" x14ac:dyDescent="0.25">
      <c r="A135">
        <v>134</v>
      </c>
      <c r="B135" t="s">
        <v>424</v>
      </c>
      <c r="C135">
        <v>17</v>
      </c>
      <c r="D135" t="s">
        <v>59</v>
      </c>
      <c r="E135" t="s">
        <v>425</v>
      </c>
      <c r="F135" t="s">
        <v>426</v>
      </c>
      <c r="G135" t="s">
        <v>50</v>
      </c>
      <c r="H135" t="s">
        <v>42</v>
      </c>
      <c r="I135">
        <v>41828</v>
      </c>
      <c r="J135" t="s">
        <v>43</v>
      </c>
      <c r="K135">
        <v>5</v>
      </c>
      <c r="L135">
        <v>9</v>
      </c>
      <c r="M135">
        <v>8</v>
      </c>
      <c r="N135">
        <v>37</v>
      </c>
      <c r="O135">
        <v>29</v>
      </c>
      <c r="P135">
        <v>3</v>
      </c>
      <c r="Q135">
        <v>1</v>
      </c>
      <c r="R135" t="b">
        <v>1</v>
      </c>
      <c r="S135" t="s">
        <v>32</v>
      </c>
      <c r="T135" t="s">
        <v>52</v>
      </c>
      <c r="U135" t="s">
        <v>32</v>
      </c>
      <c r="V135">
        <v>6.9</v>
      </c>
      <c r="W135">
        <v>25.4</v>
      </c>
      <c r="X135" t="s">
        <v>53</v>
      </c>
      <c r="Y135" t="s">
        <v>63</v>
      </c>
      <c r="Z135" t="s">
        <v>5926</v>
      </c>
    </row>
    <row r="136" spans="1:26" x14ac:dyDescent="0.25">
      <c r="A136">
        <v>135</v>
      </c>
      <c r="B136" t="s">
        <v>427</v>
      </c>
      <c r="C136">
        <v>17</v>
      </c>
      <c r="D136" t="s">
        <v>26</v>
      </c>
      <c r="E136" t="s">
        <v>156</v>
      </c>
      <c r="F136" t="s">
        <v>428</v>
      </c>
      <c r="G136" t="s">
        <v>56</v>
      </c>
      <c r="H136" t="s">
        <v>67</v>
      </c>
      <c r="I136">
        <v>25118</v>
      </c>
      <c r="J136" t="s">
        <v>43</v>
      </c>
      <c r="K136">
        <v>2</v>
      </c>
      <c r="L136">
        <v>12</v>
      </c>
      <c r="M136">
        <v>6</v>
      </c>
      <c r="N136">
        <v>26</v>
      </c>
      <c r="O136">
        <v>37</v>
      </c>
      <c r="P136">
        <v>9</v>
      </c>
      <c r="Q136">
        <v>2</v>
      </c>
      <c r="R136" t="b">
        <v>1</v>
      </c>
      <c r="S136" t="s">
        <v>34</v>
      </c>
      <c r="T136" t="s">
        <v>33</v>
      </c>
      <c r="U136" t="s">
        <v>44</v>
      </c>
      <c r="V136">
        <v>8.4</v>
      </c>
      <c r="W136">
        <v>27.6</v>
      </c>
      <c r="X136" t="s">
        <v>53</v>
      </c>
      <c r="Y136" t="s">
        <v>36</v>
      </c>
      <c r="Z136" t="s">
        <v>5926</v>
      </c>
    </row>
    <row r="137" spans="1:26" x14ac:dyDescent="0.25">
      <c r="A137">
        <v>136</v>
      </c>
      <c r="B137" t="s">
        <v>429</v>
      </c>
      <c r="C137">
        <v>17</v>
      </c>
      <c r="D137" t="s">
        <v>59</v>
      </c>
      <c r="E137" t="s">
        <v>430</v>
      </c>
      <c r="F137" t="s">
        <v>431</v>
      </c>
      <c r="G137" t="s">
        <v>111</v>
      </c>
      <c r="H137" t="s">
        <v>30</v>
      </c>
      <c r="I137">
        <v>35175</v>
      </c>
      <c r="J137" t="s">
        <v>79</v>
      </c>
      <c r="K137">
        <v>1</v>
      </c>
      <c r="L137">
        <v>13</v>
      </c>
      <c r="M137">
        <v>7</v>
      </c>
      <c r="N137">
        <v>15</v>
      </c>
      <c r="O137">
        <v>11</v>
      </c>
      <c r="P137">
        <v>8</v>
      </c>
      <c r="Q137">
        <v>8</v>
      </c>
      <c r="R137" t="b">
        <v>1</v>
      </c>
      <c r="S137" t="s">
        <v>32</v>
      </c>
      <c r="T137" t="s">
        <v>33</v>
      </c>
      <c r="U137" t="s">
        <v>32</v>
      </c>
      <c r="V137">
        <v>5</v>
      </c>
      <c r="W137">
        <v>26.4</v>
      </c>
      <c r="X137" t="s">
        <v>53</v>
      </c>
      <c r="Y137" t="s">
        <v>63</v>
      </c>
      <c r="Z137" t="s">
        <v>5926</v>
      </c>
    </row>
    <row r="138" spans="1:26" x14ac:dyDescent="0.25">
      <c r="A138">
        <v>137</v>
      </c>
      <c r="B138" t="s">
        <v>432</v>
      </c>
      <c r="C138">
        <v>17</v>
      </c>
      <c r="D138" t="s">
        <v>59</v>
      </c>
      <c r="E138" t="s">
        <v>433</v>
      </c>
      <c r="F138" t="s">
        <v>434</v>
      </c>
      <c r="G138" t="s">
        <v>50</v>
      </c>
      <c r="H138" t="s">
        <v>51</v>
      </c>
      <c r="I138">
        <v>19419</v>
      </c>
      <c r="J138" t="s">
        <v>71</v>
      </c>
      <c r="K138">
        <v>1</v>
      </c>
      <c r="L138">
        <v>11</v>
      </c>
      <c r="M138">
        <v>5</v>
      </c>
      <c r="N138">
        <v>22</v>
      </c>
      <c r="O138">
        <v>20</v>
      </c>
      <c r="P138">
        <v>6</v>
      </c>
      <c r="Q138">
        <v>4</v>
      </c>
      <c r="R138" t="b">
        <v>1</v>
      </c>
      <c r="S138" t="s">
        <v>34</v>
      </c>
      <c r="T138" t="s">
        <v>33</v>
      </c>
      <c r="U138" t="s">
        <v>32</v>
      </c>
      <c r="V138">
        <v>6.8</v>
      </c>
      <c r="W138">
        <v>24.6</v>
      </c>
      <c r="X138" t="s">
        <v>53</v>
      </c>
      <c r="Y138" t="s">
        <v>35</v>
      </c>
      <c r="Z138" t="s">
        <v>5926</v>
      </c>
    </row>
    <row r="139" spans="1:26" x14ac:dyDescent="0.25">
      <c r="A139">
        <v>138</v>
      </c>
      <c r="B139" t="s">
        <v>435</v>
      </c>
      <c r="C139">
        <v>17</v>
      </c>
      <c r="D139" t="s">
        <v>38</v>
      </c>
      <c r="E139" t="s">
        <v>436</v>
      </c>
      <c r="F139" t="s">
        <v>437</v>
      </c>
      <c r="G139" t="s">
        <v>50</v>
      </c>
      <c r="H139" t="s">
        <v>30</v>
      </c>
      <c r="I139">
        <v>4673</v>
      </c>
      <c r="J139" t="s">
        <v>71</v>
      </c>
      <c r="K139">
        <v>5</v>
      </c>
      <c r="L139">
        <v>13</v>
      </c>
      <c r="M139">
        <v>5</v>
      </c>
      <c r="N139">
        <v>30</v>
      </c>
      <c r="O139">
        <v>29</v>
      </c>
      <c r="P139">
        <v>0</v>
      </c>
      <c r="Q139">
        <v>6</v>
      </c>
      <c r="R139" t="b">
        <v>0</v>
      </c>
      <c r="S139" t="s">
        <v>34</v>
      </c>
      <c r="T139" t="s">
        <v>86</v>
      </c>
      <c r="U139" t="s">
        <v>44</v>
      </c>
      <c r="V139">
        <v>5</v>
      </c>
      <c r="W139">
        <v>23.9</v>
      </c>
      <c r="X139" t="s">
        <v>46</v>
      </c>
      <c r="Y139" t="s">
        <v>36</v>
      </c>
      <c r="Z139" t="s">
        <v>5926</v>
      </c>
    </row>
    <row r="140" spans="1:26" x14ac:dyDescent="0.25">
      <c r="A140">
        <v>139</v>
      </c>
      <c r="B140" t="s">
        <v>438</v>
      </c>
      <c r="C140">
        <v>17</v>
      </c>
      <c r="D140" t="s">
        <v>38</v>
      </c>
      <c r="E140" t="s">
        <v>439</v>
      </c>
      <c r="F140" t="s">
        <v>440</v>
      </c>
      <c r="G140" t="s">
        <v>29</v>
      </c>
      <c r="H140" t="s">
        <v>51</v>
      </c>
      <c r="I140">
        <v>109869</v>
      </c>
      <c r="J140" t="s">
        <v>31</v>
      </c>
      <c r="K140">
        <v>0</v>
      </c>
      <c r="L140">
        <v>10</v>
      </c>
      <c r="M140">
        <v>5</v>
      </c>
      <c r="N140">
        <v>35</v>
      </c>
      <c r="O140">
        <v>37</v>
      </c>
      <c r="P140">
        <v>7</v>
      </c>
      <c r="Q140">
        <v>1</v>
      </c>
      <c r="R140" t="b">
        <v>0</v>
      </c>
      <c r="S140" t="s">
        <v>44</v>
      </c>
      <c r="T140" t="s">
        <v>33</v>
      </c>
      <c r="U140" t="s">
        <v>34</v>
      </c>
      <c r="V140">
        <v>8.1</v>
      </c>
      <c r="W140">
        <v>19.3</v>
      </c>
      <c r="X140" t="s">
        <v>83</v>
      </c>
      <c r="Y140" t="s">
        <v>36</v>
      </c>
      <c r="Z140" t="s">
        <v>5926</v>
      </c>
    </row>
    <row r="141" spans="1:26" x14ac:dyDescent="0.25">
      <c r="A141">
        <v>140</v>
      </c>
      <c r="B141" t="s">
        <v>441</v>
      </c>
      <c r="C141">
        <v>17</v>
      </c>
      <c r="D141" t="s">
        <v>26</v>
      </c>
      <c r="E141" t="s">
        <v>116</v>
      </c>
      <c r="F141" t="s">
        <v>442</v>
      </c>
      <c r="G141" t="s">
        <v>41</v>
      </c>
      <c r="H141" t="s">
        <v>78</v>
      </c>
      <c r="I141">
        <v>26900</v>
      </c>
      <c r="J141" t="s">
        <v>31</v>
      </c>
      <c r="K141">
        <v>1</v>
      </c>
      <c r="L141">
        <v>6</v>
      </c>
      <c r="M141">
        <v>1</v>
      </c>
      <c r="N141">
        <v>33</v>
      </c>
      <c r="O141">
        <v>26</v>
      </c>
      <c r="P141">
        <v>3</v>
      </c>
      <c r="Q141">
        <v>7</v>
      </c>
      <c r="R141" t="b">
        <v>0</v>
      </c>
      <c r="S141" t="s">
        <v>32</v>
      </c>
      <c r="T141" t="s">
        <v>33</v>
      </c>
      <c r="U141" t="s">
        <v>34</v>
      </c>
      <c r="V141">
        <v>9</v>
      </c>
      <c r="W141">
        <v>21.7</v>
      </c>
      <c r="X141" t="s">
        <v>35</v>
      </c>
      <c r="Y141" t="s">
        <v>63</v>
      </c>
      <c r="Z141" t="s">
        <v>5926</v>
      </c>
    </row>
    <row r="142" spans="1:26" x14ac:dyDescent="0.25">
      <c r="A142">
        <v>141</v>
      </c>
      <c r="B142" t="s">
        <v>443</v>
      </c>
      <c r="C142">
        <v>17</v>
      </c>
      <c r="D142" t="s">
        <v>59</v>
      </c>
      <c r="E142" t="s">
        <v>444</v>
      </c>
      <c r="F142" t="s">
        <v>445</v>
      </c>
      <c r="G142" t="s">
        <v>29</v>
      </c>
      <c r="H142" t="s">
        <v>42</v>
      </c>
      <c r="I142">
        <v>182017</v>
      </c>
      <c r="J142" t="s">
        <v>43</v>
      </c>
      <c r="K142">
        <v>0</v>
      </c>
      <c r="L142">
        <v>9</v>
      </c>
      <c r="M142">
        <v>5</v>
      </c>
      <c r="N142">
        <v>30</v>
      </c>
      <c r="O142">
        <v>38</v>
      </c>
      <c r="P142">
        <v>6</v>
      </c>
      <c r="Q142">
        <v>2</v>
      </c>
      <c r="R142" t="b">
        <v>0</v>
      </c>
      <c r="S142" t="s">
        <v>34</v>
      </c>
      <c r="T142" t="s">
        <v>52</v>
      </c>
      <c r="U142" t="s">
        <v>34</v>
      </c>
      <c r="V142">
        <v>4.7</v>
      </c>
      <c r="W142">
        <v>25.5</v>
      </c>
      <c r="X142" t="s">
        <v>35</v>
      </c>
      <c r="Y142" t="s">
        <v>35</v>
      </c>
      <c r="Z142" t="s">
        <v>5926</v>
      </c>
    </row>
    <row r="143" spans="1:26" x14ac:dyDescent="0.25">
      <c r="A143">
        <v>142</v>
      </c>
      <c r="B143" t="s">
        <v>446</v>
      </c>
      <c r="C143">
        <v>17</v>
      </c>
      <c r="D143" t="s">
        <v>38</v>
      </c>
      <c r="E143" t="s">
        <v>447</v>
      </c>
      <c r="F143" t="s">
        <v>448</v>
      </c>
      <c r="G143" t="s">
        <v>29</v>
      </c>
      <c r="H143" t="s">
        <v>51</v>
      </c>
      <c r="I143">
        <v>70805</v>
      </c>
      <c r="J143" t="s">
        <v>43</v>
      </c>
      <c r="K143">
        <v>4</v>
      </c>
      <c r="L143">
        <v>16</v>
      </c>
      <c r="M143">
        <v>5</v>
      </c>
      <c r="N143">
        <v>10</v>
      </c>
      <c r="O143">
        <v>19</v>
      </c>
      <c r="P143">
        <v>1</v>
      </c>
      <c r="Q143">
        <v>0</v>
      </c>
      <c r="R143" t="b">
        <v>1</v>
      </c>
      <c r="S143" t="s">
        <v>34</v>
      </c>
      <c r="T143" t="s">
        <v>45</v>
      </c>
      <c r="U143" t="s">
        <v>32</v>
      </c>
      <c r="V143">
        <v>6.9</v>
      </c>
      <c r="W143">
        <v>32.200000000000003</v>
      </c>
      <c r="X143" t="s">
        <v>53</v>
      </c>
      <c r="Y143" t="s">
        <v>36</v>
      </c>
      <c r="Z143" t="s">
        <v>5926</v>
      </c>
    </row>
    <row r="144" spans="1:26" x14ac:dyDescent="0.25">
      <c r="A144">
        <v>143</v>
      </c>
      <c r="B144" t="s">
        <v>449</v>
      </c>
      <c r="C144">
        <v>17</v>
      </c>
      <c r="D144" t="s">
        <v>38</v>
      </c>
      <c r="E144" t="s">
        <v>228</v>
      </c>
      <c r="F144" t="s">
        <v>450</v>
      </c>
      <c r="G144" t="s">
        <v>111</v>
      </c>
      <c r="H144" t="s">
        <v>51</v>
      </c>
      <c r="I144">
        <v>169136</v>
      </c>
      <c r="J144" t="s">
        <v>43</v>
      </c>
      <c r="K144">
        <v>3</v>
      </c>
      <c r="L144">
        <v>9</v>
      </c>
      <c r="M144">
        <v>4</v>
      </c>
      <c r="N144">
        <v>37</v>
      </c>
      <c r="O144">
        <v>14</v>
      </c>
      <c r="P144">
        <v>2</v>
      </c>
      <c r="Q144">
        <v>7</v>
      </c>
      <c r="R144" t="b">
        <v>0</v>
      </c>
      <c r="S144" t="s">
        <v>32</v>
      </c>
      <c r="T144" t="s">
        <v>86</v>
      </c>
      <c r="U144" t="s">
        <v>32</v>
      </c>
      <c r="V144">
        <v>7</v>
      </c>
      <c r="W144">
        <v>26.7</v>
      </c>
      <c r="X144" t="s">
        <v>53</v>
      </c>
      <c r="Y144" t="s">
        <v>63</v>
      </c>
      <c r="Z144" t="s">
        <v>5926</v>
      </c>
    </row>
    <row r="145" spans="1:26" x14ac:dyDescent="0.25">
      <c r="A145">
        <v>144</v>
      </c>
      <c r="B145" t="s">
        <v>451</v>
      </c>
      <c r="C145">
        <v>17</v>
      </c>
      <c r="D145" t="s">
        <v>38</v>
      </c>
      <c r="E145" t="s">
        <v>452</v>
      </c>
      <c r="F145" t="s">
        <v>453</v>
      </c>
      <c r="G145" t="s">
        <v>35</v>
      </c>
      <c r="H145" t="s">
        <v>51</v>
      </c>
      <c r="I145">
        <v>177386</v>
      </c>
      <c r="J145" t="s">
        <v>43</v>
      </c>
      <c r="K145">
        <v>2</v>
      </c>
      <c r="L145">
        <v>8</v>
      </c>
      <c r="M145">
        <v>8</v>
      </c>
      <c r="N145">
        <v>33</v>
      </c>
      <c r="O145">
        <v>12</v>
      </c>
      <c r="P145">
        <v>0</v>
      </c>
      <c r="Q145">
        <v>8</v>
      </c>
      <c r="R145" t="b">
        <v>1</v>
      </c>
      <c r="S145" t="s">
        <v>44</v>
      </c>
      <c r="T145" t="s">
        <v>33</v>
      </c>
      <c r="U145" t="s">
        <v>44</v>
      </c>
      <c r="V145">
        <v>6.7</v>
      </c>
      <c r="W145">
        <v>30.7</v>
      </c>
      <c r="X145" t="s">
        <v>35</v>
      </c>
      <c r="Y145" t="s">
        <v>35</v>
      </c>
      <c r="Z145" t="s">
        <v>5926</v>
      </c>
    </row>
    <row r="146" spans="1:26" x14ac:dyDescent="0.25">
      <c r="A146">
        <v>145</v>
      </c>
      <c r="B146" t="s">
        <v>454</v>
      </c>
      <c r="C146">
        <v>17</v>
      </c>
      <c r="D146" t="s">
        <v>38</v>
      </c>
      <c r="E146" t="s">
        <v>209</v>
      </c>
      <c r="F146" t="s">
        <v>455</v>
      </c>
      <c r="G146" t="s">
        <v>62</v>
      </c>
      <c r="H146" t="s">
        <v>51</v>
      </c>
      <c r="I146">
        <v>89291</v>
      </c>
      <c r="J146" t="s">
        <v>71</v>
      </c>
      <c r="K146">
        <v>3</v>
      </c>
      <c r="L146">
        <v>9</v>
      </c>
      <c r="M146">
        <v>4</v>
      </c>
      <c r="N146">
        <v>15</v>
      </c>
      <c r="O146">
        <v>18</v>
      </c>
      <c r="P146">
        <v>1</v>
      </c>
      <c r="Q146">
        <v>7</v>
      </c>
      <c r="R146" t="b">
        <v>0</v>
      </c>
      <c r="S146" t="s">
        <v>32</v>
      </c>
      <c r="T146" t="s">
        <v>33</v>
      </c>
      <c r="U146" t="s">
        <v>34</v>
      </c>
      <c r="V146">
        <v>6.2</v>
      </c>
      <c r="W146">
        <v>16.3</v>
      </c>
      <c r="X146" t="s">
        <v>35</v>
      </c>
      <c r="Y146" t="s">
        <v>36</v>
      </c>
      <c r="Z146" t="s">
        <v>5926</v>
      </c>
    </row>
    <row r="147" spans="1:26" x14ac:dyDescent="0.25">
      <c r="A147">
        <v>146</v>
      </c>
      <c r="B147" t="s">
        <v>456</v>
      </c>
      <c r="C147">
        <v>18</v>
      </c>
      <c r="D147" t="s">
        <v>26</v>
      </c>
      <c r="E147" t="s">
        <v>425</v>
      </c>
      <c r="F147" t="s">
        <v>457</v>
      </c>
      <c r="G147" t="s">
        <v>50</v>
      </c>
      <c r="H147" t="s">
        <v>42</v>
      </c>
      <c r="I147">
        <v>159534</v>
      </c>
      <c r="J147" t="s">
        <v>43</v>
      </c>
      <c r="K147">
        <v>3</v>
      </c>
      <c r="L147">
        <v>12</v>
      </c>
      <c r="M147">
        <v>5</v>
      </c>
      <c r="N147">
        <v>17</v>
      </c>
      <c r="O147">
        <v>29</v>
      </c>
      <c r="P147">
        <v>4</v>
      </c>
      <c r="Q147">
        <v>0</v>
      </c>
      <c r="R147" t="b">
        <v>1</v>
      </c>
      <c r="S147" t="s">
        <v>32</v>
      </c>
      <c r="T147" t="s">
        <v>45</v>
      </c>
      <c r="U147" t="s">
        <v>44</v>
      </c>
      <c r="V147">
        <v>5.6</v>
      </c>
      <c r="W147">
        <v>31.8</v>
      </c>
      <c r="X147" t="s">
        <v>53</v>
      </c>
      <c r="Y147" t="s">
        <v>35</v>
      </c>
      <c r="Z147" t="s">
        <v>5921</v>
      </c>
    </row>
    <row r="148" spans="1:26" x14ac:dyDescent="0.25">
      <c r="A148">
        <v>147</v>
      </c>
      <c r="B148" t="s">
        <v>458</v>
      </c>
      <c r="C148">
        <v>18</v>
      </c>
      <c r="D148" t="s">
        <v>38</v>
      </c>
      <c r="E148" t="s">
        <v>459</v>
      </c>
      <c r="F148" t="s">
        <v>460</v>
      </c>
      <c r="G148" t="s">
        <v>41</v>
      </c>
      <c r="H148" t="s">
        <v>30</v>
      </c>
      <c r="I148">
        <v>71033</v>
      </c>
      <c r="J148" t="s">
        <v>31</v>
      </c>
      <c r="K148">
        <v>4</v>
      </c>
      <c r="L148">
        <v>9</v>
      </c>
      <c r="M148">
        <v>8</v>
      </c>
      <c r="N148">
        <v>22</v>
      </c>
      <c r="O148">
        <v>31</v>
      </c>
      <c r="P148">
        <v>1</v>
      </c>
      <c r="Q148">
        <v>6</v>
      </c>
      <c r="R148" t="b">
        <v>1</v>
      </c>
      <c r="S148" t="s">
        <v>44</v>
      </c>
      <c r="T148" t="s">
        <v>45</v>
      </c>
      <c r="U148" t="s">
        <v>34</v>
      </c>
      <c r="V148">
        <v>4.2</v>
      </c>
      <c r="W148">
        <v>28.3</v>
      </c>
      <c r="X148" t="s">
        <v>46</v>
      </c>
      <c r="Y148" t="s">
        <v>36</v>
      </c>
      <c r="Z148" t="s">
        <v>5921</v>
      </c>
    </row>
    <row r="149" spans="1:26" x14ac:dyDescent="0.25">
      <c r="A149">
        <v>148</v>
      </c>
      <c r="B149" t="s">
        <v>461</v>
      </c>
      <c r="C149">
        <v>18</v>
      </c>
      <c r="D149" t="s">
        <v>26</v>
      </c>
      <c r="E149" t="s">
        <v>462</v>
      </c>
      <c r="F149" t="s">
        <v>463</v>
      </c>
      <c r="G149" t="s">
        <v>56</v>
      </c>
      <c r="H149" t="s">
        <v>51</v>
      </c>
      <c r="I149">
        <v>187756</v>
      </c>
      <c r="J149" t="s">
        <v>71</v>
      </c>
      <c r="K149">
        <v>1</v>
      </c>
      <c r="L149">
        <v>6</v>
      </c>
      <c r="M149">
        <v>4</v>
      </c>
      <c r="N149">
        <v>11</v>
      </c>
      <c r="O149">
        <v>34</v>
      </c>
      <c r="P149">
        <v>5</v>
      </c>
      <c r="Q149">
        <v>6</v>
      </c>
      <c r="R149" t="b">
        <v>1</v>
      </c>
      <c r="S149" t="s">
        <v>44</v>
      </c>
      <c r="T149" t="s">
        <v>52</v>
      </c>
      <c r="U149" t="s">
        <v>34</v>
      </c>
      <c r="V149">
        <v>6.3</v>
      </c>
      <c r="W149">
        <v>30.2</v>
      </c>
      <c r="X149" t="s">
        <v>53</v>
      </c>
      <c r="Y149" t="s">
        <v>63</v>
      </c>
      <c r="Z149" t="s">
        <v>5921</v>
      </c>
    </row>
    <row r="150" spans="1:26" x14ac:dyDescent="0.25">
      <c r="A150">
        <v>149</v>
      </c>
      <c r="B150" t="s">
        <v>464</v>
      </c>
      <c r="C150">
        <v>18</v>
      </c>
      <c r="D150" t="s">
        <v>59</v>
      </c>
      <c r="E150" t="s">
        <v>465</v>
      </c>
      <c r="F150" t="s">
        <v>466</v>
      </c>
      <c r="G150" t="s">
        <v>41</v>
      </c>
      <c r="H150" t="s">
        <v>67</v>
      </c>
      <c r="I150">
        <v>104091</v>
      </c>
      <c r="J150" t="s">
        <v>57</v>
      </c>
      <c r="K150">
        <v>2</v>
      </c>
      <c r="L150">
        <v>6</v>
      </c>
      <c r="M150">
        <v>9</v>
      </c>
      <c r="N150">
        <v>35</v>
      </c>
      <c r="O150">
        <v>11</v>
      </c>
      <c r="P150">
        <v>5</v>
      </c>
      <c r="Q150">
        <v>3</v>
      </c>
      <c r="R150" t="b">
        <v>1</v>
      </c>
      <c r="S150" t="s">
        <v>34</v>
      </c>
      <c r="T150" t="s">
        <v>33</v>
      </c>
      <c r="U150" t="s">
        <v>32</v>
      </c>
      <c r="V150">
        <v>7.8</v>
      </c>
      <c r="W150">
        <v>15.3</v>
      </c>
      <c r="X150" t="s">
        <v>83</v>
      </c>
      <c r="Y150" t="s">
        <v>36</v>
      </c>
      <c r="Z150" t="s">
        <v>5921</v>
      </c>
    </row>
    <row r="151" spans="1:26" x14ac:dyDescent="0.25">
      <c r="A151">
        <v>150</v>
      </c>
      <c r="B151" t="s">
        <v>467</v>
      </c>
      <c r="C151">
        <v>18</v>
      </c>
      <c r="D151" t="s">
        <v>26</v>
      </c>
      <c r="E151" t="s">
        <v>468</v>
      </c>
      <c r="F151" t="s">
        <v>469</v>
      </c>
      <c r="G151" t="s">
        <v>35</v>
      </c>
      <c r="H151" t="s">
        <v>51</v>
      </c>
      <c r="I151">
        <v>142150</v>
      </c>
      <c r="J151" t="s">
        <v>79</v>
      </c>
      <c r="K151">
        <v>1</v>
      </c>
      <c r="L151">
        <v>9</v>
      </c>
      <c r="M151">
        <v>8</v>
      </c>
      <c r="N151">
        <v>17</v>
      </c>
      <c r="O151">
        <v>32</v>
      </c>
      <c r="P151">
        <v>5</v>
      </c>
      <c r="Q151">
        <v>7</v>
      </c>
      <c r="R151" t="b">
        <v>1</v>
      </c>
      <c r="S151" t="s">
        <v>34</v>
      </c>
      <c r="T151" t="s">
        <v>33</v>
      </c>
      <c r="U151" t="s">
        <v>44</v>
      </c>
      <c r="V151">
        <v>8.1999999999999993</v>
      </c>
      <c r="W151">
        <v>23</v>
      </c>
      <c r="X151" t="s">
        <v>35</v>
      </c>
      <c r="Y151" t="s">
        <v>63</v>
      </c>
      <c r="Z151" t="s">
        <v>5921</v>
      </c>
    </row>
    <row r="152" spans="1:26" x14ac:dyDescent="0.25">
      <c r="A152">
        <v>151</v>
      </c>
      <c r="B152" t="s">
        <v>470</v>
      </c>
      <c r="C152">
        <v>18</v>
      </c>
      <c r="D152" t="s">
        <v>38</v>
      </c>
      <c r="E152" t="s">
        <v>452</v>
      </c>
      <c r="F152" t="s">
        <v>471</v>
      </c>
      <c r="G152" t="s">
        <v>29</v>
      </c>
      <c r="H152" t="s">
        <v>42</v>
      </c>
      <c r="I152">
        <v>131560</v>
      </c>
      <c r="J152" t="s">
        <v>31</v>
      </c>
      <c r="K152">
        <v>5</v>
      </c>
      <c r="L152">
        <v>3</v>
      </c>
      <c r="M152">
        <v>5</v>
      </c>
      <c r="N152">
        <v>31</v>
      </c>
      <c r="O152">
        <v>28</v>
      </c>
      <c r="P152">
        <v>2</v>
      </c>
      <c r="Q152">
        <v>4</v>
      </c>
      <c r="R152" t="b">
        <v>1</v>
      </c>
      <c r="S152" t="s">
        <v>34</v>
      </c>
      <c r="T152" t="s">
        <v>33</v>
      </c>
      <c r="U152" t="s">
        <v>34</v>
      </c>
      <c r="V152">
        <v>6.8</v>
      </c>
      <c r="W152">
        <v>19.8</v>
      </c>
      <c r="X152" t="s">
        <v>46</v>
      </c>
      <c r="Y152" t="s">
        <v>36</v>
      </c>
      <c r="Z152" t="s">
        <v>5921</v>
      </c>
    </row>
    <row r="153" spans="1:26" x14ac:dyDescent="0.25">
      <c r="A153">
        <v>152</v>
      </c>
      <c r="B153" t="s">
        <v>472</v>
      </c>
      <c r="C153">
        <v>18</v>
      </c>
      <c r="D153" t="s">
        <v>59</v>
      </c>
      <c r="E153" t="s">
        <v>262</v>
      </c>
      <c r="F153" t="s">
        <v>473</v>
      </c>
      <c r="G153" t="s">
        <v>62</v>
      </c>
      <c r="H153" t="s">
        <v>67</v>
      </c>
      <c r="I153">
        <v>150196</v>
      </c>
      <c r="J153" t="s">
        <v>79</v>
      </c>
      <c r="K153">
        <v>3</v>
      </c>
      <c r="L153">
        <v>14</v>
      </c>
      <c r="M153">
        <v>5</v>
      </c>
      <c r="N153">
        <v>10</v>
      </c>
      <c r="O153">
        <v>26</v>
      </c>
      <c r="P153">
        <v>2</v>
      </c>
      <c r="Q153">
        <v>3</v>
      </c>
      <c r="R153" t="b">
        <v>1</v>
      </c>
      <c r="S153" t="s">
        <v>32</v>
      </c>
      <c r="T153" t="s">
        <v>86</v>
      </c>
      <c r="U153" t="s">
        <v>34</v>
      </c>
      <c r="V153">
        <v>5</v>
      </c>
      <c r="W153">
        <v>28.6</v>
      </c>
      <c r="X153" t="s">
        <v>46</v>
      </c>
      <c r="Y153" t="s">
        <v>35</v>
      </c>
      <c r="Z153" t="s">
        <v>5921</v>
      </c>
    </row>
    <row r="154" spans="1:26" x14ac:dyDescent="0.25">
      <c r="A154">
        <v>153</v>
      </c>
      <c r="B154" t="s">
        <v>474</v>
      </c>
      <c r="C154">
        <v>18</v>
      </c>
      <c r="D154" t="s">
        <v>59</v>
      </c>
      <c r="E154" t="s">
        <v>257</v>
      </c>
      <c r="F154" t="s">
        <v>475</v>
      </c>
      <c r="G154" t="s">
        <v>62</v>
      </c>
      <c r="H154" t="s">
        <v>42</v>
      </c>
      <c r="I154">
        <v>39694</v>
      </c>
      <c r="J154" t="s">
        <v>57</v>
      </c>
      <c r="K154">
        <v>5</v>
      </c>
      <c r="L154">
        <v>10</v>
      </c>
      <c r="M154">
        <v>6</v>
      </c>
      <c r="N154">
        <v>22</v>
      </c>
      <c r="O154">
        <v>34</v>
      </c>
      <c r="P154">
        <v>9</v>
      </c>
      <c r="Q154">
        <v>4</v>
      </c>
      <c r="R154" t="b">
        <v>0</v>
      </c>
      <c r="S154" t="s">
        <v>34</v>
      </c>
      <c r="T154" t="s">
        <v>45</v>
      </c>
      <c r="U154" t="s">
        <v>44</v>
      </c>
      <c r="V154">
        <v>4.5999999999999996</v>
      </c>
      <c r="W154">
        <v>27.5</v>
      </c>
      <c r="X154" t="s">
        <v>83</v>
      </c>
      <c r="Y154" t="s">
        <v>35</v>
      </c>
      <c r="Z154" t="s">
        <v>5921</v>
      </c>
    </row>
    <row r="155" spans="1:26" x14ac:dyDescent="0.25">
      <c r="A155">
        <v>154</v>
      </c>
      <c r="B155" t="s">
        <v>476</v>
      </c>
      <c r="C155">
        <v>18</v>
      </c>
      <c r="D155" t="s">
        <v>26</v>
      </c>
      <c r="E155" t="s">
        <v>477</v>
      </c>
      <c r="F155" t="s">
        <v>478</v>
      </c>
      <c r="G155" t="s">
        <v>62</v>
      </c>
      <c r="H155" t="s">
        <v>78</v>
      </c>
      <c r="I155">
        <v>110403</v>
      </c>
      <c r="J155" t="s">
        <v>57</v>
      </c>
      <c r="K155">
        <v>0</v>
      </c>
      <c r="L155">
        <v>18</v>
      </c>
      <c r="M155">
        <v>9</v>
      </c>
      <c r="N155">
        <v>10</v>
      </c>
      <c r="O155">
        <v>34</v>
      </c>
      <c r="P155">
        <v>6</v>
      </c>
      <c r="Q155">
        <v>1</v>
      </c>
      <c r="R155" t="b">
        <v>1</v>
      </c>
      <c r="S155" t="s">
        <v>34</v>
      </c>
      <c r="T155" t="s">
        <v>86</v>
      </c>
      <c r="U155" t="s">
        <v>44</v>
      </c>
      <c r="V155">
        <v>5.6</v>
      </c>
      <c r="W155">
        <v>29.7</v>
      </c>
      <c r="X155" t="s">
        <v>53</v>
      </c>
      <c r="Y155" t="s">
        <v>63</v>
      </c>
      <c r="Z155" t="s">
        <v>5921</v>
      </c>
    </row>
    <row r="156" spans="1:26" x14ac:dyDescent="0.25">
      <c r="A156">
        <v>155</v>
      </c>
      <c r="B156" t="s">
        <v>479</v>
      </c>
      <c r="C156">
        <v>18</v>
      </c>
      <c r="D156" t="s">
        <v>59</v>
      </c>
      <c r="E156" t="s">
        <v>480</v>
      </c>
      <c r="F156" t="s">
        <v>481</v>
      </c>
      <c r="G156" t="s">
        <v>56</v>
      </c>
      <c r="H156" t="s">
        <v>42</v>
      </c>
      <c r="I156">
        <v>131961</v>
      </c>
      <c r="J156" t="s">
        <v>43</v>
      </c>
      <c r="K156">
        <v>3</v>
      </c>
      <c r="L156">
        <v>4</v>
      </c>
      <c r="M156">
        <v>5</v>
      </c>
      <c r="N156">
        <v>19</v>
      </c>
      <c r="O156">
        <v>21</v>
      </c>
      <c r="P156">
        <v>3</v>
      </c>
      <c r="Q156">
        <v>3</v>
      </c>
      <c r="R156" t="b">
        <v>1</v>
      </c>
      <c r="S156" t="s">
        <v>34</v>
      </c>
      <c r="T156" t="s">
        <v>52</v>
      </c>
      <c r="U156" t="s">
        <v>44</v>
      </c>
      <c r="V156">
        <v>3.6</v>
      </c>
      <c r="W156">
        <v>23.1</v>
      </c>
      <c r="X156" t="s">
        <v>53</v>
      </c>
      <c r="Y156" t="s">
        <v>63</v>
      </c>
      <c r="Z156" t="s">
        <v>5921</v>
      </c>
    </row>
    <row r="157" spans="1:26" x14ac:dyDescent="0.25">
      <c r="A157">
        <v>156</v>
      </c>
      <c r="B157" t="s">
        <v>482</v>
      </c>
      <c r="C157">
        <v>18</v>
      </c>
      <c r="D157" t="s">
        <v>26</v>
      </c>
      <c r="E157" t="s">
        <v>483</v>
      </c>
      <c r="F157" t="s">
        <v>484</v>
      </c>
      <c r="G157" t="s">
        <v>111</v>
      </c>
      <c r="H157" t="s">
        <v>67</v>
      </c>
      <c r="I157">
        <v>99803</v>
      </c>
      <c r="J157" t="s">
        <v>43</v>
      </c>
      <c r="K157">
        <v>1</v>
      </c>
      <c r="L157">
        <v>11</v>
      </c>
      <c r="M157">
        <v>6</v>
      </c>
      <c r="N157">
        <v>37</v>
      </c>
      <c r="O157">
        <v>36</v>
      </c>
      <c r="P157">
        <v>5</v>
      </c>
      <c r="Q157">
        <v>9</v>
      </c>
      <c r="R157" t="b">
        <v>0</v>
      </c>
      <c r="S157" t="s">
        <v>34</v>
      </c>
      <c r="T157" t="s">
        <v>33</v>
      </c>
      <c r="U157" t="s">
        <v>32</v>
      </c>
      <c r="V157">
        <v>2.7</v>
      </c>
      <c r="W157">
        <v>29.1</v>
      </c>
      <c r="X157" t="s">
        <v>35</v>
      </c>
      <c r="Y157" t="s">
        <v>35</v>
      </c>
      <c r="Z157" t="s">
        <v>5921</v>
      </c>
    </row>
    <row r="158" spans="1:26" x14ac:dyDescent="0.25">
      <c r="A158">
        <v>157</v>
      </c>
      <c r="B158" t="s">
        <v>485</v>
      </c>
      <c r="C158">
        <v>18</v>
      </c>
      <c r="D158" t="s">
        <v>59</v>
      </c>
      <c r="E158" t="s">
        <v>486</v>
      </c>
      <c r="F158" t="s">
        <v>487</v>
      </c>
      <c r="G158" t="s">
        <v>29</v>
      </c>
      <c r="H158" t="s">
        <v>30</v>
      </c>
      <c r="I158">
        <v>114403</v>
      </c>
      <c r="J158" t="s">
        <v>57</v>
      </c>
      <c r="K158">
        <v>3</v>
      </c>
      <c r="L158">
        <v>11</v>
      </c>
      <c r="M158">
        <v>7</v>
      </c>
      <c r="N158">
        <v>14</v>
      </c>
      <c r="O158">
        <v>29</v>
      </c>
      <c r="P158">
        <v>7</v>
      </c>
      <c r="Q158">
        <v>7</v>
      </c>
      <c r="R158" t="b">
        <v>0</v>
      </c>
      <c r="S158" t="s">
        <v>44</v>
      </c>
      <c r="T158" t="s">
        <v>86</v>
      </c>
      <c r="U158" t="s">
        <v>32</v>
      </c>
      <c r="V158">
        <v>4.5</v>
      </c>
      <c r="W158">
        <v>25</v>
      </c>
      <c r="X158" t="s">
        <v>35</v>
      </c>
      <c r="Y158" t="s">
        <v>36</v>
      </c>
      <c r="Z158" t="s">
        <v>5921</v>
      </c>
    </row>
    <row r="159" spans="1:26" x14ac:dyDescent="0.25">
      <c r="A159">
        <v>158</v>
      </c>
      <c r="B159" t="s">
        <v>488</v>
      </c>
      <c r="C159">
        <v>18</v>
      </c>
      <c r="D159" t="s">
        <v>26</v>
      </c>
      <c r="E159" t="s">
        <v>262</v>
      </c>
      <c r="F159" t="s">
        <v>489</v>
      </c>
      <c r="G159" t="s">
        <v>41</v>
      </c>
      <c r="H159" t="s">
        <v>67</v>
      </c>
      <c r="I159">
        <v>67891</v>
      </c>
      <c r="J159" t="s">
        <v>71</v>
      </c>
      <c r="K159">
        <v>0</v>
      </c>
      <c r="L159">
        <v>9</v>
      </c>
      <c r="M159">
        <v>8</v>
      </c>
      <c r="N159">
        <v>32</v>
      </c>
      <c r="O159">
        <v>18</v>
      </c>
      <c r="P159">
        <v>2</v>
      </c>
      <c r="Q159">
        <v>6</v>
      </c>
      <c r="R159" t="b">
        <v>0</v>
      </c>
      <c r="S159" t="s">
        <v>44</v>
      </c>
      <c r="T159" t="s">
        <v>33</v>
      </c>
      <c r="U159" t="s">
        <v>32</v>
      </c>
      <c r="V159">
        <v>7</v>
      </c>
      <c r="W159">
        <v>30.9</v>
      </c>
      <c r="X159" t="s">
        <v>46</v>
      </c>
      <c r="Y159" t="s">
        <v>36</v>
      </c>
      <c r="Z159" t="s">
        <v>5921</v>
      </c>
    </row>
    <row r="160" spans="1:26" x14ac:dyDescent="0.25">
      <c r="A160">
        <v>159</v>
      </c>
      <c r="B160" t="s">
        <v>490</v>
      </c>
      <c r="C160">
        <v>18</v>
      </c>
      <c r="D160" t="s">
        <v>38</v>
      </c>
      <c r="E160" t="s">
        <v>491</v>
      </c>
      <c r="F160" t="s">
        <v>492</v>
      </c>
      <c r="G160" t="s">
        <v>41</v>
      </c>
      <c r="H160" t="s">
        <v>30</v>
      </c>
      <c r="I160">
        <v>145366</v>
      </c>
      <c r="J160" t="s">
        <v>71</v>
      </c>
      <c r="K160">
        <v>4</v>
      </c>
      <c r="L160">
        <v>4</v>
      </c>
      <c r="M160">
        <v>7</v>
      </c>
      <c r="N160">
        <v>29</v>
      </c>
      <c r="O160">
        <v>32</v>
      </c>
      <c r="P160">
        <v>8</v>
      </c>
      <c r="Q160">
        <v>7</v>
      </c>
      <c r="R160" t="b">
        <v>1</v>
      </c>
      <c r="S160" t="s">
        <v>44</v>
      </c>
      <c r="T160" t="s">
        <v>86</v>
      </c>
      <c r="U160" t="s">
        <v>32</v>
      </c>
      <c r="V160">
        <v>4</v>
      </c>
      <c r="W160">
        <v>28.4</v>
      </c>
      <c r="X160" t="s">
        <v>53</v>
      </c>
      <c r="Y160" t="s">
        <v>63</v>
      </c>
      <c r="Z160" t="s">
        <v>5921</v>
      </c>
    </row>
    <row r="161" spans="1:26" x14ac:dyDescent="0.25">
      <c r="A161">
        <v>160</v>
      </c>
      <c r="B161" t="s">
        <v>493</v>
      </c>
      <c r="C161">
        <v>18</v>
      </c>
      <c r="D161" t="s">
        <v>26</v>
      </c>
      <c r="E161" t="s">
        <v>494</v>
      </c>
      <c r="F161" t="s">
        <v>495</v>
      </c>
      <c r="G161" t="s">
        <v>29</v>
      </c>
      <c r="H161" t="s">
        <v>67</v>
      </c>
      <c r="I161">
        <v>58502</v>
      </c>
      <c r="J161" t="s">
        <v>31</v>
      </c>
      <c r="K161">
        <v>5</v>
      </c>
      <c r="L161">
        <v>12</v>
      </c>
      <c r="M161">
        <v>3</v>
      </c>
      <c r="N161">
        <v>39</v>
      </c>
      <c r="O161">
        <v>13</v>
      </c>
      <c r="P161">
        <v>8</v>
      </c>
      <c r="Q161">
        <v>6</v>
      </c>
      <c r="R161" t="b">
        <v>1</v>
      </c>
      <c r="S161" t="s">
        <v>32</v>
      </c>
      <c r="T161" t="s">
        <v>86</v>
      </c>
      <c r="U161" t="s">
        <v>34</v>
      </c>
      <c r="V161">
        <v>7</v>
      </c>
      <c r="W161">
        <v>21.4</v>
      </c>
      <c r="X161" t="s">
        <v>35</v>
      </c>
      <c r="Y161" t="s">
        <v>63</v>
      </c>
      <c r="Z161" t="s">
        <v>5921</v>
      </c>
    </row>
    <row r="162" spans="1:26" x14ac:dyDescent="0.25">
      <c r="A162">
        <v>161</v>
      </c>
      <c r="B162" t="s">
        <v>496</v>
      </c>
      <c r="C162">
        <v>18</v>
      </c>
      <c r="D162" t="s">
        <v>26</v>
      </c>
      <c r="E162" t="s">
        <v>497</v>
      </c>
      <c r="F162" t="s">
        <v>498</v>
      </c>
      <c r="G162" t="s">
        <v>41</v>
      </c>
      <c r="H162" t="s">
        <v>51</v>
      </c>
      <c r="I162">
        <v>36031</v>
      </c>
      <c r="J162" t="s">
        <v>79</v>
      </c>
      <c r="K162">
        <v>5</v>
      </c>
      <c r="L162">
        <v>9</v>
      </c>
      <c r="M162">
        <v>4</v>
      </c>
      <c r="N162">
        <v>22</v>
      </c>
      <c r="O162">
        <v>37</v>
      </c>
      <c r="P162">
        <v>2</v>
      </c>
      <c r="Q162">
        <v>6</v>
      </c>
      <c r="R162" t="b">
        <v>1</v>
      </c>
      <c r="S162" t="s">
        <v>32</v>
      </c>
      <c r="T162" t="s">
        <v>45</v>
      </c>
      <c r="U162" t="s">
        <v>32</v>
      </c>
      <c r="V162">
        <v>5.3</v>
      </c>
      <c r="W162">
        <v>26.4</v>
      </c>
      <c r="X162" t="s">
        <v>46</v>
      </c>
      <c r="Y162" t="s">
        <v>63</v>
      </c>
      <c r="Z162" t="s">
        <v>5921</v>
      </c>
    </row>
    <row r="163" spans="1:26" x14ac:dyDescent="0.25">
      <c r="A163">
        <v>162</v>
      </c>
      <c r="B163" t="s">
        <v>499</v>
      </c>
      <c r="C163">
        <v>18</v>
      </c>
      <c r="D163" t="s">
        <v>38</v>
      </c>
      <c r="E163" t="s">
        <v>48</v>
      </c>
      <c r="F163" t="s">
        <v>500</v>
      </c>
      <c r="G163" t="s">
        <v>111</v>
      </c>
      <c r="H163" t="s">
        <v>42</v>
      </c>
      <c r="I163">
        <v>184387</v>
      </c>
      <c r="J163" t="s">
        <v>71</v>
      </c>
      <c r="K163">
        <v>1</v>
      </c>
      <c r="L163">
        <v>9</v>
      </c>
      <c r="M163">
        <v>2</v>
      </c>
      <c r="N163">
        <v>35</v>
      </c>
      <c r="O163">
        <v>27</v>
      </c>
      <c r="P163">
        <v>5</v>
      </c>
      <c r="Q163">
        <v>6</v>
      </c>
      <c r="R163" t="b">
        <v>1</v>
      </c>
      <c r="S163" t="s">
        <v>44</v>
      </c>
      <c r="T163" t="s">
        <v>45</v>
      </c>
      <c r="U163" t="s">
        <v>34</v>
      </c>
      <c r="V163">
        <v>8.3000000000000007</v>
      </c>
      <c r="W163">
        <v>18.100000000000001</v>
      </c>
      <c r="X163" t="s">
        <v>46</v>
      </c>
      <c r="Y163" t="s">
        <v>36</v>
      </c>
      <c r="Z163" t="s">
        <v>5921</v>
      </c>
    </row>
    <row r="164" spans="1:26" x14ac:dyDescent="0.25">
      <c r="A164">
        <v>163</v>
      </c>
      <c r="B164" t="s">
        <v>501</v>
      </c>
      <c r="C164">
        <v>18</v>
      </c>
      <c r="D164" t="s">
        <v>26</v>
      </c>
      <c r="E164" t="s">
        <v>502</v>
      </c>
      <c r="F164" t="s">
        <v>503</v>
      </c>
      <c r="G164" t="s">
        <v>62</v>
      </c>
      <c r="H164" t="s">
        <v>78</v>
      </c>
      <c r="I164">
        <v>5486</v>
      </c>
      <c r="J164" t="s">
        <v>71</v>
      </c>
      <c r="K164">
        <v>3</v>
      </c>
      <c r="L164">
        <v>8</v>
      </c>
      <c r="M164">
        <v>5</v>
      </c>
      <c r="N164">
        <v>14</v>
      </c>
      <c r="O164">
        <v>25</v>
      </c>
      <c r="P164">
        <v>4</v>
      </c>
      <c r="Q164">
        <v>1</v>
      </c>
      <c r="R164" t="b">
        <v>1</v>
      </c>
      <c r="S164" t="s">
        <v>44</v>
      </c>
      <c r="T164" t="s">
        <v>33</v>
      </c>
      <c r="U164" t="s">
        <v>44</v>
      </c>
      <c r="V164">
        <v>5.6</v>
      </c>
      <c r="W164">
        <v>31</v>
      </c>
      <c r="X164" t="s">
        <v>46</v>
      </c>
      <c r="Y164" t="s">
        <v>35</v>
      </c>
      <c r="Z164" t="s">
        <v>5921</v>
      </c>
    </row>
    <row r="165" spans="1:26" x14ac:dyDescent="0.25">
      <c r="A165">
        <v>164</v>
      </c>
      <c r="B165" t="s">
        <v>504</v>
      </c>
      <c r="C165">
        <v>18</v>
      </c>
      <c r="D165" t="s">
        <v>26</v>
      </c>
      <c r="E165" t="s">
        <v>153</v>
      </c>
      <c r="F165" t="s">
        <v>28</v>
      </c>
      <c r="G165" t="s">
        <v>50</v>
      </c>
      <c r="H165" t="s">
        <v>30</v>
      </c>
      <c r="I165">
        <v>32798</v>
      </c>
      <c r="J165" t="s">
        <v>57</v>
      </c>
      <c r="K165">
        <v>1</v>
      </c>
      <c r="L165">
        <v>11</v>
      </c>
      <c r="M165">
        <v>5</v>
      </c>
      <c r="N165">
        <v>19</v>
      </c>
      <c r="O165">
        <v>38</v>
      </c>
      <c r="P165">
        <v>3</v>
      </c>
      <c r="Q165">
        <v>2</v>
      </c>
      <c r="R165" t="b">
        <v>0</v>
      </c>
      <c r="S165" t="s">
        <v>34</v>
      </c>
      <c r="T165" t="s">
        <v>45</v>
      </c>
      <c r="U165" t="s">
        <v>34</v>
      </c>
      <c r="V165">
        <v>5.8</v>
      </c>
      <c r="W165">
        <v>28.3</v>
      </c>
      <c r="X165" t="s">
        <v>83</v>
      </c>
      <c r="Y165" t="s">
        <v>63</v>
      </c>
      <c r="Z165" t="s">
        <v>5921</v>
      </c>
    </row>
    <row r="166" spans="1:26" x14ac:dyDescent="0.25">
      <c r="A166">
        <v>165</v>
      </c>
      <c r="B166" t="s">
        <v>505</v>
      </c>
      <c r="C166">
        <v>18</v>
      </c>
      <c r="D166" t="s">
        <v>59</v>
      </c>
      <c r="E166" t="s">
        <v>307</v>
      </c>
      <c r="F166" t="s">
        <v>506</v>
      </c>
      <c r="G166" t="s">
        <v>41</v>
      </c>
      <c r="H166" t="s">
        <v>30</v>
      </c>
      <c r="I166">
        <v>1981</v>
      </c>
      <c r="J166" t="s">
        <v>79</v>
      </c>
      <c r="K166">
        <v>4</v>
      </c>
      <c r="L166">
        <v>8</v>
      </c>
      <c r="M166">
        <v>3</v>
      </c>
      <c r="N166">
        <v>12</v>
      </c>
      <c r="O166">
        <v>30</v>
      </c>
      <c r="P166">
        <v>7</v>
      </c>
      <c r="Q166">
        <v>0</v>
      </c>
      <c r="R166" t="b">
        <v>0</v>
      </c>
      <c r="S166" t="s">
        <v>34</v>
      </c>
      <c r="T166" t="s">
        <v>86</v>
      </c>
      <c r="U166" t="s">
        <v>44</v>
      </c>
      <c r="V166">
        <v>5.4</v>
      </c>
      <c r="W166">
        <v>28.5</v>
      </c>
      <c r="X166" t="s">
        <v>83</v>
      </c>
      <c r="Y166" t="s">
        <v>63</v>
      </c>
      <c r="Z166" t="s">
        <v>5921</v>
      </c>
    </row>
    <row r="167" spans="1:26" x14ac:dyDescent="0.25">
      <c r="A167">
        <v>166</v>
      </c>
      <c r="B167" t="s">
        <v>507</v>
      </c>
      <c r="C167">
        <v>18</v>
      </c>
      <c r="D167" t="s">
        <v>26</v>
      </c>
      <c r="E167" t="s">
        <v>401</v>
      </c>
      <c r="F167" t="s">
        <v>508</v>
      </c>
      <c r="G167" t="s">
        <v>111</v>
      </c>
      <c r="H167" t="s">
        <v>51</v>
      </c>
      <c r="I167">
        <v>56908</v>
      </c>
      <c r="J167" t="s">
        <v>57</v>
      </c>
      <c r="K167">
        <v>3</v>
      </c>
      <c r="L167">
        <v>7</v>
      </c>
      <c r="M167">
        <v>3</v>
      </c>
      <c r="N167">
        <v>11</v>
      </c>
      <c r="O167">
        <v>33</v>
      </c>
      <c r="P167">
        <v>9</v>
      </c>
      <c r="Q167">
        <v>1</v>
      </c>
      <c r="R167" t="b">
        <v>0</v>
      </c>
      <c r="S167" t="s">
        <v>32</v>
      </c>
      <c r="T167" t="s">
        <v>45</v>
      </c>
      <c r="U167" t="s">
        <v>44</v>
      </c>
      <c r="V167">
        <v>5.4</v>
      </c>
      <c r="W167">
        <v>29.6</v>
      </c>
      <c r="X167" t="s">
        <v>53</v>
      </c>
      <c r="Y167" t="s">
        <v>63</v>
      </c>
      <c r="Z167" t="s">
        <v>5921</v>
      </c>
    </row>
    <row r="168" spans="1:26" x14ac:dyDescent="0.25">
      <c r="A168">
        <v>167</v>
      </c>
      <c r="B168" t="s">
        <v>509</v>
      </c>
      <c r="C168">
        <v>18</v>
      </c>
      <c r="D168" t="s">
        <v>59</v>
      </c>
      <c r="E168" t="s">
        <v>386</v>
      </c>
      <c r="F168" t="s">
        <v>510</v>
      </c>
      <c r="G168" t="s">
        <v>62</v>
      </c>
      <c r="H168" t="s">
        <v>51</v>
      </c>
      <c r="I168">
        <v>122450</v>
      </c>
      <c r="J168" t="s">
        <v>79</v>
      </c>
      <c r="K168">
        <v>3</v>
      </c>
      <c r="L168">
        <v>9</v>
      </c>
      <c r="M168">
        <v>6</v>
      </c>
      <c r="N168">
        <v>11</v>
      </c>
      <c r="O168">
        <v>19</v>
      </c>
      <c r="P168">
        <v>8</v>
      </c>
      <c r="Q168">
        <v>9</v>
      </c>
      <c r="R168" t="b">
        <v>0</v>
      </c>
      <c r="S168" t="s">
        <v>32</v>
      </c>
      <c r="T168" t="s">
        <v>86</v>
      </c>
      <c r="U168" t="s">
        <v>32</v>
      </c>
      <c r="V168">
        <v>6.6</v>
      </c>
      <c r="W168">
        <v>26.1</v>
      </c>
      <c r="X168" t="s">
        <v>46</v>
      </c>
      <c r="Y168" t="s">
        <v>35</v>
      </c>
      <c r="Z168" t="s">
        <v>5921</v>
      </c>
    </row>
    <row r="169" spans="1:26" x14ac:dyDescent="0.25">
      <c r="A169">
        <v>168</v>
      </c>
      <c r="B169" t="s">
        <v>511</v>
      </c>
      <c r="C169">
        <v>18</v>
      </c>
      <c r="D169" t="s">
        <v>38</v>
      </c>
      <c r="E169" t="s">
        <v>512</v>
      </c>
      <c r="F169" t="s">
        <v>513</v>
      </c>
      <c r="G169" t="s">
        <v>56</v>
      </c>
      <c r="H169" t="s">
        <v>67</v>
      </c>
      <c r="I169">
        <v>148407</v>
      </c>
      <c r="J169" t="s">
        <v>57</v>
      </c>
      <c r="K169">
        <v>1</v>
      </c>
      <c r="L169">
        <v>13</v>
      </c>
      <c r="M169">
        <v>7</v>
      </c>
      <c r="N169">
        <v>39</v>
      </c>
      <c r="O169">
        <v>35</v>
      </c>
      <c r="P169">
        <v>8</v>
      </c>
      <c r="Q169">
        <v>5</v>
      </c>
      <c r="R169" t="b">
        <v>0</v>
      </c>
      <c r="S169" t="s">
        <v>32</v>
      </c>
      <c r="T169" t="s">
        <v>33</v>
      </c>
      <c r="U169" t="s">
        <v>32</v>
      </c>
      <c r="V169">
        <v>6.9</v>
      </c>
      <c r="W169">
        <v>17.7</v>
      </c>
      <c r="X169" t="s">
        <v>46</v>
      </c>
      <c r="Y169" t="s">
        <v>63</v>
      </c>
      <c r="Z169" t="s">
        <v>5921</v>
      </c>
    </row>
    <row r="170" spans="1:26" x14ac:dyDescent="0.25">
      <c r="A170">
        <v>169</v>
      </c>
      <c r="B170" t="s">
        <v>514</v>
      </c>
      <c r="C170">
        <v>18</v>
      </c>
      <c r="D170" t="s">
        <v>59</v>
      </c>
      <c r="E170" t="s">
        <v>515</v>
      </c>
      <c r="F170" t="s">
        <v>516</v>
      </c>
      <c r="G170" t="s">
        <v>56</v>
      </c>
      <c r="H170" t="s">
        <v>30</v>
      </c>
      <c r="I170">
        <v>125855</v>
      </c>
      <c r="J170" t="s">
        <v>57</v>
      </c>
      <c r="K170">
        <v>1</v>
      </c>
      <c r="L170">
        <v>12</v>
      </c>
      <c r="M170">
        <v>4</v>
      </c>
      <c r="N170">
        <v>14</v>
      </c>
      <c r="O170">
        <v>31</v>
      </c>
      <c r="P170">
        <v>4</v>
      </c>
      <c r="Q170">
        <v>1</v>
      </c>
      <c r="R170" t="b">
        <v>1</v>
      </c>
      <c r="S170" t="s">
        <v>32</v>
      </c>
      <c r="T170" t="s">
        <v>33</v>
      </c>
      <c r="U170" t="s">
        <v>44</v>
      </c>
      <c r="V170">
        <v>6.4</v>
      </c>
      <c r="W170">
        <v>29.8</v>
      </c>
      <c r="X170" t="s">
        <v>53</v>
      </c>
      <c r="Y170" t="s">
        <v>36</v>
      </c>
      <c r="Z170" t="s">
        <v>5921</v>
      </c>
    </row>
    <row r="171" spans="1:26" x14ac:dyDescent="0.25">
      <c r="A171">
        <v>170</v>
      </c>
      <c r="B171" t="s">
        <v>517</v>
      </c>
      <c r="C171">
        <v>18</v>
      </c>
      <c r="D171" t="s">
        <v>59</v>
      </c>
      <c r="E171" t="s">
        <v>518</v>
      </c>
      <c r="F171" t="s">
        <v>519</v>
      </c>
      <c r="G171" t="s">
        <v>29</v>
      </c>
      <c r="H171" t="s">
        <v>42</v>
      </c>
      <c r="I171">
        <v>28298</v>
      </c>
      <c r="J171" t="s">
        <v>43</v>
      </c>
      <c r="K171">
        <v>0</v>
      </c>
      <c r="L171">
        <v>5</v>
      </c>
      <c r="M171">
        <v>7</v>
      </c>
      <c r="N171">
        <v>13</v>
      </c>
      <c r="O171">
        <v>21</v>
      </c>
      <c r="P171">
        <v>4</v>
      </c>
      <c r="Q171">
        <v>0</v>
      </c>
      <c r="R171" t="b">
        <v>0</v>
      </c>
      <c r="S171" t="s">
        <v>34</v>
      </c>
      <c r="T171" t="s">
        <v>52</v>
      </c>
      <c r="U171" t="s">
        <v>32</v>
      </c>
      <c r="V171">
        <v>4.5999999999999996</v>
      </c>
      <c r="W171">
        <v>21.3</v>
      </c>
      <c r="X171" t="s">
        <v>35</v>
      </c>
      <c r="Y171" t="s">
        <v>35</v>
      </c>
      <c r="Z171" t="s">
        <v>5921</v>
      </c>
    </row>
    <row r="172" spans="1:26" x14ac:dyDescent="0.25">
      <c r="A172">
        <v>171</v>
      </c>
      <c r="B172" t="s">
        <v>520</v>
      </c>
      <c r="C172">
        <v>18</v>
      </c>
      <c r="D172" t="s">
        <v>38</v>
      </c>
      <c r="E172" t="s">
        <v>521</v>
      </c>
      <c r="F172" t="s">
        <v>522</v>
      </c>
      <c r="G172" t="s">
        <v>29</v>
      </c>
      <c r="H172" t="s">
        <v>67</v>
      </c>
      <c r="I172">
        <v>92149</v>
      </c>
      <c r="J172" t="s">
        <v>43</v>
      </c>
      <c r="K172">
        <v>4</v>
      </c>
      <c r="L172">
        <v>10</v>
      </c>
      <c r="M172">
        <v>5</v>
      </c>
      <c r="N172">
        <v>11</v>
      </c>
      <c r="O172">
        <v>39</v>
      </c>
      <c r="P172">
        <v>2</v>
      </c>
      <c r="Q172">
        <v>7</v>
      </c>
      <c r="R172" t="b">
        <v>1</v>
      </c>
      <c r="S172" t="s">
        <v>44</v>
      </c>
      <c r="T172" t="s">
        <v>86</v>
      </c>
      <c r="U172" t="s">
        <v>34</v>
      </c>
      <c r="V172">
        <v>7.1</v>
      </c>
      <c r="W172">
        <v>20.9</v>
      </c>
      <c r="X172" t="s">
        <v>83</v>
      </c>
      <c r="Y172" t="s">
        <v>63</v>
      </c>
      <c r="Z172" t="s">
        <v>5921</v>
      </c>
    </row>
    <row r="173" spans="1:26" x14ac:dyDescent="0.25">
      <c r="A173">
        <v>172</v>
      </c>
      <c r="B173" t="s">
        <v>523</v>
      </c>
      <c r="C173">
        <v>18</v>
      </c>
      <c r="D173" t="s">
        <v>59</v>
      </c>
      <c r="E173" t="s">
        <v>125</v>
      </c>
      <c r="F173" t="s">
        <v>524</v>
      </c>
      <c r="G173" t="s">
        <v>50</v>
      </c>
      <c r="H173" t="s">
        <v>51</v>
      </c>
      <c r="I173">
        <v>65387</v>
      </c>
      <c r="J173" t="s">
        <v>71</v>
      </c>
      <c r="K173">
        <v>0</v>
      </c>
      <c r="L173">
        <v>3</v>
      </c>
      <c r="M173">
        <v>2</v>
      </c>
      <c r="N173">
        <v>30</v>
      </c>
      <c r="O173">
        <v>37</v>
      </c>
      <c r="P173">
        <v>8</v>
      </c>
      <c r="Q173">
        <v>8</v>
      </c>
      <c r="R173" t="b">
        <v>0</v>
      </c>
      <c r="S173" t="s">
        <v>34</v>
      </c>
      <c r="T173" t="s">
        <v>52</v>
      </c>
      <c r="U173" t="s">
        <v>44</v>
      </c>
      <c r="V173">
        <v>4.7</v>
      </c>
      <c r="W173">
        <v>28.8</v>
      </c>
      <c r="X173" t="s">
        <v>53</v>
      </c>
      <c r="Y173" t="s">
        <v>35</v>
      </c>
      <c r="Z173" t="s">
        <v>5921</v>
      </c>
    </row>
    <row r="174" spans="1:26" x14ac:dyDescent="0.25">
      <c r="A174">
        <v>173</v>
      </c>
      <c r="B174" t="s">
        <v>525</v>
      </c>
      <c r="C174">
        <v>18</v>
      </c>
      <c r="D174" t="s">
        <v>38</v>
      </c>
      <c r="E174" t="s">
        <v>249</v>
      </c>
      <c r="F174" t="s">
        <v>526</v>
      </c>
      <c r="G174" t="s">
        <v>50</v>
      </c>
      <c r="H174" t="s">
        <v>30</v>
      </c>
      <c r="I174">
        <v>19977</v>
      </c>
      <c r="J174" t="s">
        <v>43</v>
      </c>
      <c r="K174">
        <v>5</v>
      </c>
      <c r="L174">
        <v>15</v>
      </c>
      <c r="M174">
        <v>5</v>
      </c>
      <c r="N174">
        <v>35</v>
      </c>
      <c r="O174">
        <v>20</v>
      </c>
      <c r="P174">
        <v>0</v>
      </c>
      <c r="Q174">
        <v>6</v>
      </c>
      <c r="R174" t="b">
        <v>0</v>
      </c>
      <c r="S174" t="s">
        <v>44</v>
      </c>
      <c r="T174" t="s">
        <v>33</v>
      </c>
      <c r="U174" t="s">
        <v>32</v>
      </c>
      <c r="V174">
        <v>4.9000000000000004</v>
      </c>
      <c r="W174">
        <v>22.4</v>
      </c>
      <c r="X174" t="s">
        <v>35</v>
      </c>
      <c r="Y174" t="s">
        <v>35</v>
      </c>
      <c r="Z174" t="s">
        <v>5921</v>
      </c>
    </row>
    <row r="175" spans="1:26" x14ac:dyDescent="0.25">
      <c r="A175">
        <v>174</v>
      </c>
      <c r="B175" t="s">
        <v>527</v>
      </c>
      <c r="C175">
        <v>18</v>
      </c>
      <c r="D175" t="s">
        <v>26</v>
      </c>
      <c r="E175" t="s">
        <v>328</v>
      </c>
      <c r="F175" t="s">
        <v>528</v>
      </c>
      <c r="G175" t="s">
        <v>111</v>
      </c>
      <c r="H175" t="s">
        <v>78</v>
      </c>
      <c r="I175">
        <v>148838</v>
      </c>
      <c r="J175" t="s">
        <v>71</v>
      </c>
      <c r="K175">
        <v>3</v>
      </c>
      <c r="L175">
        <v>18</v>
      </c>
      <c r="M175">
        <v>3</v>
      </c>
      <c r="N175">
        <v>18</v>
      </c>
      <c r="O175">
        <v>14</v>
      </c>
      <c r="P175">
        <v>2</v>
      </c>
      <c r="Q175">
        <v>2</v>
      </c>
      <c r="R175" t="b">
        <v>1</v>
      </c>
      <c r="S175" t="s">
        <v>44</v>
      </c>
      <c r="T175" t="s">
        <v>52</v>
      </c>
      <c r="U175" t="s">
        <v>44</v>
      </c>
      <c r="V175">
        <v>5.6</v>
      </c>
      <c r="W175">
        <v>25.8</v>
      </c>
      <c r="X175" t="s">
        <v>53</v>
      </c>
      <c r="Y175" t="s">
        <v>35</v>
      </c>
      <c r="Z175" t="s">
        <v>5921</v>
      </c>
    </row>
    <row r="176" spans="1:26" x14ac:dyDescent="0.25">
      <c r="A176">
        <v>175</v>
      </c>
      <c r="B176" t="s">
        <v>529</v>
      </c>
      <c r="C176">
        <v>18</v>
      </c>
      <c r="D176" t="s">
        <v>26</v>
      </c>
      <c r="E176" t="s">
        <v>530</v>
      </c>
      <c r="F176" t="s">
        <v>531</v>
      </c>
      <c r="G176" t="s">
        <v>56</v>
      </c>
      <c r="H176" t="s">
        <v>78</v>
      </c>
      <c r="I176">
        <v>128315</v>
      </c>
      <c r="J176" t="s">
        <v>71</v>
      </c>
      <c r="K176">
        <v>1</v>
      </c>
      <c r="L176">
        <v>10</v>
      </c>
      <c r="M176">
        <v>4</v>
      </c>
      <c r="N176">
        <v>33</v>
      </c>
      <c r="O176">
        <v>29</v>
      </c>
      <c r="P176">
        <v>6</v>
      </c>
      <c r="Q176">
        <v>0</v>
      </c>
      <c r="R176" t="b">
        <v>1</v>
      </c>
      <c r="S176" t="s">
        <v>34</v>
      </c>
      <c r="T176" t="s">
        <v>33</v>
      </c>
      <c r="U176" t="s">
        <v>44</v>
      </c>
      <c r="V176">
        <v>7.7</v>
      </c>
      <c r="W176">
        <v>28.6</v>
      </c>
      <c r="X176" t="s">
        <v>35</v>
      </c>
      <c r="Y176" t="s">
        <v>35</v>
      </c>
      <c r="Z176" t="s">
        <v>5921</v>
      </c>
    </row>
    <row r="177" spans="1:26" x14ac:dyDescent="0.25">
      <c r="A177">
        <v>176</v>
      </c>
      <c r="B177" t="s">
        <v>532</v>
      </c>
      <c r="C177">
        <v>18</v>
      </c>
      <c r="D177" t="s">
        <v>59</v>
      </c>
      <c r="E177" t="s">
        <v>533</v>
      </c>
      <c r="F177" t="s">
        <v>534</v>
      </c>
      <c r="G177" t="s">
        <v>56</v>
      </c>
      <c r="H177" t="s">
        <v>30</v>
      </c>
      <c r="I177">
        <v>175098</v>
      </c>
      <c r="J177" t="s">
        <v>79</v>
      </c>
      <c r="K177">
        <v>3</v>
      </c>
      <c r="L177">
        <v>8</v>
      </c>
      <c r="M177">
        <v>4</v>
      </c>
      <c r="N177">
        <v>18</v>
      </c>
      <c r="O177">
        <v>20</v>
      </c>
      <c r="P177">
        <v>6</v>
      </c>
      <c r="Q177">
        <v>3</v>
      </c>
      <c r="R177" t="b">
        <v>0</v>
      </c>
      <c r="S177" t="s">
        <v>32</v>
      </c>
      <c r="T177" t="s">
        <v>45</v>
      </c>
      <c r="U177" t="s">
        <v>32</v>
      </c>
      <c r="V177">
        <v>4.8</v>
      </c>
      <c r="W177">
        <v>28.5</v>
      </c>
      <c r="X177" t="s">
        <v>35</v>
      </c>
      <c r="Y177" t="s">
        <v>36</v>
      </c>
      <c r="Z177" t="s">
        <v>5921</v>
      </c>
    </row>
    <row r="178" spans="1:26" x14ac:dyDescent="0.25">
      <c r="A178">
        <v>177</v>
      </c>
      <c r="B178" t="s">
        <v>535</v>
      </c>
      <c r="C178">
        <v>18</v>
      </c>
      <c r="D178" t="s">
        <v>26</v>
      </c>
      <c r="E178" t="s">
        <v>536</v>
      </c>
      <c r="F178" t="s">
        <v>537</v>
      </c>
      <c r="G178" t="s">
        <v>56</v>
      </c>
      <c r="H178" t="s">
        <v>42</v>
      </c>
      <c r="I178">
        <v>127926</v>
      </c>
      <c r="J178" t="s">
        <v>71</v>
      </c>
      <c r="K178">
        <v>3</v>
      </c>
      <c r="L178">
        <v>6</v>
      </c>
      <c r="M178">
        <v>3</v>
      </c>
      <c r="N178">
        <v>18</v>
      </c>
      <c r="O178">
        <v>25</v>
      </c>
      <c r="P178">
        <v>4</v>
      </c>
      <c r="Q178">
        <v>9</v>
      </c>
      <c r="R178" t="b">
        <v>1</v>
      </c>
      <c r="S178" t="s">
        <v>44</v>
      </c>
      <c r="T178" t="s">
        <v>45</v>
      </c>
      <c r="U178" t="s">
        <v>44</v>
      </c>
      <c r="V178">
        <v>7.1</v>
      </c>
      <c r="W178">
        <v>30.5</v>
      </c>
      <c r="X178" t="s">
        <v>53</v>
      </c>
      <c r="Y178" t="s">
        <v>63</v>
      </c>
      <c r="Z178" t="s">
        <v>5921</v>
      </c>
    </row>
    <row r="179" spans="1:26" x14ac:dyDescent="0.25">
      <c r="A179">
        <v>178</v>
      </c>
      <c r="B179" t="s">
        <v>538</v>
      </c>
      <c r="C179">
        <v>18</v>
      </c>
      <c r="D179" t="s">
        <v>38</v>
      </c>
      <c r="E179" t="s">
        <v>539</v>
      </c>
      <c r="F179" t="s">
        <v>540</v>
      </c>
      <c r="G179" t="s">
        <v>111</v>
      </c>
      <c r="H179" t="s">
        <v>30</v>
      </c>
      <c r="I179">
        <v>143461</v>
      </c>
      <c r="J179" t="s">
        <v>71</v>
      </c>
      <c r="K179">
        <v>2</v>
      </c>
      <c r="L179">
        <v>11</v>
      </c>
      <c r="M179">
        <v>3</v>
      </c>
      <c r="N179">
        <v>33</v>
      </c>
      <c r="O179">
        <v>24</v>
      </c>
      <c r="P179">
        <v>5</v>
      </c>
      <c r="Q179">
        <v>2</v>
      </c>
      <c r="R179" t="b">
        <v>0</v>
      </c>
      <c r="S179" t="s">
        <v>34</v>
      </c>
      <c r="T179" t="s">
        <v>33</v>
      </c>
      <c r="U179" t="s">
        <v>44</v>
      </c>
      <c r="V179">
        <v>2.6</v>
      </c>
      <c r="W179">
        <v>22.2</v>
      </c>
      <c r="X179" t="s">
        <v>53</v>
      </c>
      <c r="Y179" t="s">
        <v>35</v>
      </c>
      <c r="Z179" t="s">
        <v>5921</v>
      </c>
    </row>
    <row r="180" spans="1:26" x14ac:dyDescent="0.25">
      <c r="A180">
        <v>179</v>
      </c>
      <c r="B180" t="s">
        <v>541</v>
      </c>
      <c r="C180">
        <v>18</v>
      </c>
      <c r="D180" t="s">
        <v>26</v>
      </c>
      <c r="E180" t="s">
        <v>48</v>
      </c>
      <c r="F180" t="s">
        <v>542</v>
      </c>
      <c r="G180" t="s">
        <v>111</v>
      </c>
      <c r="H180" t="s">
        <v>42</v>
      </c>
      <c r="I180">
        <v>24835</v>
      </c>
      <c r="J180" t="s">
        <v>71</v>
      </c>
      <c r="K180">
        <v>5</v>
      </c>
      <c r="L180">
        <v>13</v>
      </c>
      <c r="M180">
        <v>7</v>
      </c>
      <c r="N180">
        <v>34</v>
      </c>
      <c r="O180">
        <v>15</v>
      </c>
      <c r="P180">
        <v>3</v>
      </c>
      <c r="Q180">
        <v>2</v>
      </c>
      <c r="R180" t="b">
        <v>1</v>
      </c>
      <c r="S180" t="s">
        <v>44</v>
      </c>
      <c r="T180" t="s">
        <v>52</v>
      </c>
      <c r="U180" t="s">
        <v>44</v>
      </c>
      <c r="V180">
        <v>7.3</v>
      </c>
      <c r="W180">
        <v>23.5</v>
      </c>
      <c r="X180" t="s">
        <v>53</v>
      </c>
      <c r="Y180" t="s">
        <v>36</v>
      </c>
      <c r="Z180" t="s">
        <v>5921</v>
      </c>
    </row>
    <row r="181" spans="1:26" x14ac:dyDescent="0.25">
      <c r="A181">
        <v>180</v>
      </c>
      <c r="B181" t="s">
        <v>543</v>
      </c>
      <c r="C181">
        <v>18</v>
      </c>
      <c r="D181" t="s">
        <v>38</v>
      </c>
      <c r="E181" t="s">
        <v>544</v>
      </c>
      <c r="F181" t="s">
        <v>545</v>
      </c>
      <c r="G181" t="s">
        <v>41</v>
      </c>
      <c r="H181" t="s">
        <v>51</v>
      </c>
      <c r="I181">
        <v>142826</v>
      </c>
      <c r="J181" t="s">
        <v>43</v>
      </c>
      <c r="K181">
        <v>2</v>
      </c>
      <c r="L181">
        <v>11</v>
      </c>
      <c r="M181">
        <v>2</v>
      </c>
      <c r="N181">
        <v>13</v>
      </c>
      <c r="O181">
        <v>22</v>
      </c>
      <c r="P181">
        <v>7</v>
      </c>
      <c r="Q181">
        <v>1</v>
      </c>
      <c r="R181" t="b">
        <v>1</v>
      </c>
      <c r="S181" t="s">
        <v>44</v>
      </c>
      <c r="T181" t="s">
        <v>33</v>
      </c>
      <c r="U181" t="s">
        <v>32</v>
      </c>
      <c r="V181">
        <v>8.1</v>
      </c>
      <c r="W181">
        <v>26.8</v>
      </c>
      <c r="X181" t="s">
        <v>53</v>
      </c>
      <c r="Y181" t="s">
        <v>36</v>
      </c>
      <c r="Z181" t="s">
        <v>5921</v>
      </c>
    </row>
    <row r="182" spans="1:26" x14ac:dyDescent="0.25">
      <c r="A182">
        <v>181</v>
      </c>
      <c r="B182" t="s">
        <v>546</v>
      </c>
      <c r="C182">
        <v>18</v>
      </c>
      <c r="D182" t="s">
        <v>26</v>
      </c>
      <c r="E182" t="s">
        <v>372</v>
      </c>
      <c r="F182" t="s">
        <v>547</v>
      </c>
      <c r="G182" t="s">
        <v>56</v>
      </c>
      <c r="H182" t="s">
        <v>42</v>
      </c>
      <c r="I182">
        <v>87110</v>
      </c>
      <c r="J182" t="s">
        <v>43</v>
      </c>
      <c r="K182">
        <v>3</v>
      </c>
      <c r="L182">
        <v>12</v>
      </c>
      <c r="M182">
        <v>1</v>
      </c>
      <c r="N182">
        <v>17</v>
      </c>
      <c r="O182">
        <v>25</v>
      </c>
      <c r="P182">
        <v>3</v>
      </c>
      <c r="Q182">
        <v>9</v>
      </c>
      <c r="R182" t="b">
        <v>1</v>
      </c>
      <c r="S182" t="s">
        <v>34</v>
      </c>
      <c r="T182" t="s">
        <v>33</v>
      </c>
      <c r="U182" t="s">
        <v>32</v>
      </c>
      <c r="V182">
        <v>7.4</v>
      </c>
      <c r="W182">
        <v>18.600000000000001</v>
      </c>
      <c r="X182" t="s">
        <v>46</v>
      </c>
      <c r="Y182" t="s">
        <v>63</v>
      </c>
      <c r="Z182" t="s">
        <v>5921</v>
      </c>
    </row>
    <row r="183" spans="1:26" x14ac:dyDescent="0.25">
      <c r="A183">
        <v>182</v>
      </c>
      <c r="B183" t="s">
        <v>548</v>
      </c>
      <c r="C183">
        <v>18</v>
      </c>
      <c r="D183" t="s">
        <v>59</v>
      </c>
      <c r="E183" t="s">
        <v>549</v>
      </c>
      <c r="F183" t="s">
        <v>550</v>
      </c>
      <c r="G183" t="s">
        <v>50</v>
      </c>
      <c r="H183" t="s">
        <v>42</v>
      </c>
      <c r="I183">
        <v>11942</v>
      </c>
      <c r="J183" t="s">
        <v>31</v>
      </c>
      <c r="K183">
        <v>1</v>
      </c>
      <c r="L183">
        <v>8</v>
      </c>
      <c r="M183">
        <v>4</v>
      </c>
      <c r="N183">
        <v>39</v>
      </c>
      <c r="O183">
        <v>36</v>
      </c>
      <c r="P183">
        <v>9</v>
      </c>
      <c r="Q183">
        <v>2</v>
      </c>
      <c r="R183" t="b">
        <v>0</v>
      </c>
      <c r="S183" t="s">
        <v>32</v>
      </c>
      <c r="T183" t="s">
        <v>33</v>
      </c>
      <c r="U183" t="s">
        <v>32</v>
      </c>
      <c r="V183">
        <v>6.4</v>
      </c>
      <c r="W183">
        <v>21</v>
      </c>
      <c r="X183" t="s">
        <v>35</v>
      </c>
      <c r="Y183" t="s">
        <v>36</v>
      </c>
      <c r="Z183" t="s">
        <v>5921</v>
      </c>
    </row>
    <row r="184" spans="1:26" x14ac:dyDescent="0.25">
      <c r="A184">
        <v>183</v>
      </c>
      <c r="B184" t="s">
        <v>551</v>
      </c>
      <c r="C184">
        <v>18</v>
      </c>
      <c r="D184" t="s">
        <v>26</v>
      </c>
      <c r="E184" t="s">
        <v>552</v>
      </c>
      <c r="F184" t="s">
        <v>553</v>
      </c>
      <c r="G184" t="s">
        <v>29</v>
      </c>
      <c r="H184" t="s">
        <v>30</v>
      </c>
      <c r="I184">
        <v>46789</v>
      </c>
      <c r="J184" t="s">
        <v>57</v>
      </c>
      <c r="K184">
        <v>3</v>
      </c>
      <c r="L184">
        <v>9</v>
      </c>
      <c r="M184">
        <v>3</v>
      </c>
      <c r="N184">
        <v>27</v>
      </c>
      <c r="O184">
        <v>12</v>
      </c>
      <c r="P184">
        <v>5</v>
      </c>
      <c r="Q184">
        <v>4</v>
      </c>
      <c r="R184" t="b">
        <v>0</v>
      </c>
      <c r="S184" t="s">
        <v>34</v>
      </c>
      <c r="T184" t="s">
        <v>33</v>
      </c>
      <c r="U184" t="s">
        <v>34</v>
      </c>
      <c r="V184">
        <v>5.5</v>
      </c>
      <c r="W184">
        <v>20.6</v>
      </c>
      <c r="X184" t="s">
        <v>53</v>
      </c>
      <c r="Y184" t="s">
        <v>63</v>
      </c>
      <c r="Z184" t="s">
        <v>5921</v>
      </c>
    </row>
    <row r="185" spans="1:26" x14ac:dyDescent="0.25">
      <c r="A185">
        <v>184</v>
      </c>
      <c r="B185" t="s">
        <v>554</v>
      </c>
      <c r="C185">
        <v>18</v>
      </c>
      <c r="D185" t="s">
        <v>26</v>
      </c>
      <c r="E185" t="s">
        <v>212</v>
      </c>
      <c r="F185" t="s">
        <v>555</v>
      </c>
      <c r="G185" t="s">
        <v>41</v>
      </c>
      <c r="H185" t="s">
        <v>30</v>
      </c>
      <c r="I185">
        <v>54247</v>
      </c>
      <c r="J185" t="s">
        <v>79</v>
      </c>
      <c r="K185">
        <v>5</v>
      </c>
      <c r="L185">
        <v>12</v>
      </c>
      <c r="M185">
        <v>5</v>
      </c>
      <c r="N185">
        <v>18</v>
      </c>
      <c r="O185">
        <v>27</v>
      </c>
      <c r="P185">
        <v>4</v>
      </c>
      <c r="Q185">
        <v>3</v>
      </c>
      <c r="R185" t="b">
        <v>1</v>
      </c>
      <c r="S185" t="s">
        <v>44</v>
      </c>
      <c r="T185" t="s">
        <v>52</v>
      </c>
      <c r="U185" t="s">
        <v>44</v>
      </c>
      <c r="V185">
        <v>5.0999999999999996</v>
      </c>
      <c r="W185">
        <v>14.5</v>
      </c>
      <c r="X185" t="s">
        <v>46</v>
      </c>
      <c r="Y185" t="s">
        <v>63</v>
      </c>
      <c r="Z185" t="s">
        <v>5921</v>
      </c>
    </row>
    <row r="186" spans="1:26" x14ac:dyDescent="0.25">
      <c r="A186">
        <v>185</v>
      </c>
      <c r="B186" t="s">
        <v>556</v>
      </c>
      <c r="C186">
        <v>18</v>
      </c>
      <c r="D186" t="s">
        <v>26</v>
      </c>
      <c r="E186" t="s">
        <v>369</v>
      </c>
      <c r="F186" t="s">
        <v>557</v>
      </c>
      <c r="G186" t="s">
        <v>41</v>
      </c>
      <c r="H186" t="s">
        <v>78</v>
      </c>
      <c r="I186">
        <v>37827</v>
      </c>
      <c r="J186" t="s">
        <v>31</v>
      </c>
      <c r="K186">
        <v>2</v>
      </c>
      <c r="L186">
        <v>14</v>
      </c>
      <c r="M186">
        <v>4</v>
      </c>
      <c r="N186">
        <v>38</v>
      </c>
      <c r="O186">
        <v>10</v>
      </c>
      <c r="P186">
        <v>9</v>
      </c>
      <c r="Q186">
        <v>0</v>
      </c>
      <c r="R186" t="b">
        <v>1</v>
      </c>
      <c r="S186" t="s">
        <v>44</v>
      </c>
      <c r="T186" t="s">
        <v>33</v>
      </c>
      <c r="U186" t="s">
        <v>34</v>
      </c>
      <c r="V186">
        <v>5.2</v>
      </c>
      <c r="W186">
        <v>22.3</v>
      </c>
      <c r="X186" t="s">
        <v>83</v>
      </c>
      <c r="Y186" t="s">
        <v>63</v>
      </c>
      <c r="Z186" t="s">
        <v>5921</v>
      </c>
    </row>
    <row r="187" spans="1:26" x14ac:dyDescent="0.25">
      <c r="A187">
        <v>186</v>
      </c>
      <c r="B187" t="s">
        <v>558</v>
      </c>
      <c r="C187">
        <v>18</v>
      </c>
      <c r="D187" t="s">
        <v>38</v>
      </c>
      <c r="E187" t="s">
        <v>323</v>
      </c>
      <c r="F187" t="s">
        <v>559</v>
      </c>
      <c r="G187" t="s">
        <v>56</v>
      </c>
      <c r="H187" t="s">
        <v>51</v>
      </c>
      <c r="I187">
        <v>147771</v>
      </c>
      <c r="J187" t="s">
        <v>71</v>
      </c>
      <c r="K187">
        <v>1</v>
      </c>
      <c r="L187">
        <v>10</v>
      </c>
      <c r="M187">
        <v>5</v>
      </c>
      <c r="N187">
        <v>34</v>
      </c>
      <c r="O187">
        <v>34</v>
      </c>
      <c r="P187">
        <v>5</v>
      </c>
      <c r="Q187">
        <v>0</v>
      </c>
      <c r="R187" t="b">
        <v>0</v>
      </c>
      <c r="S187" t="s">
        <v>34</v>
      </c>
      <c r="T187" t="s">
        <v>45</v>
      </c>
      <c r="U187" t="s">
        <v>44</v>
      </c>
      <c r="V187">
        <v>5.6</v>
      </c>
      <c r="W187">
        <v>25.1</v>
      </c>
      <c r="X187" t="s">
        <v>46</v>
      </c>
      <c r="Y187" t="s">
        <v>36</v>
      </c>
      <c r="Z187" t="s">
        <v>5921</v>
      </c>
    </row>
    <row r="188" spans="1:26" x14ac:dyDescent="0.25">
      <c r="A188">
        <v>187</v>
      </c>
      <c r="B188" t="s">
        <v>560</v>
      </c>
      <c r="C188">
        <v>18</v>
      </c>
      <c r="D188" t="s">
        <v>38</v>
      </c>
      <c r="E188" t="s">
        <v>561</v>
      </c>
      <c r="F188" t="s">
        <v>562</v>
      </c>
      <c r="G188" t="s">
        <v>62</v>
      </c>
      <c r="H188" t="s">
        <v>67</v>
      </c>
      <c r="I188">
        <v>73327</v>
      </c>
      <c r="J188" t="s">
        <v>71</v>
      </c>
      <c r="K188">
        <v>3</v>
      </c>
      <c r="L188">
        <v>9</v>
      </c>
      <c r="M188">
        <v>4</v>
      </c>
      <c r="N188">
        <v>36</v>
      </c>
      <c r="O188">
        <v>26</v>
      </c>
      <c r="P188">
        <v>2</v>
      </c>
      <c r="Q188">
        <v>0</v>
      </c>
      <c r="R188" t="b">
        <v>0</v>
      </c>
      <c r="S188" t="s">
        <v>32</v>
      </c>
      <c r="T188" t="s">
        <v>45</v>
      </c>
      <c r="U188" t="s">
        <v>32</v>
      </c>
      <c r="V188">
        <v>7.9</v>
      </c>
      <c r="W188">
        <v>25.8</v>
      </c>
      <c r="X188" t="s">
        <v>46</v>
      </c>
      <c r="Y188" t="s">
        <v>35</v>
      </c>
      <c r="Z188" t="s">
        <v>5921</v>
      </c>
    </row>
    <row r="189" spans="1:26" x14ac:dyDescent="0.25">
      <c r="A189">
        <v>188</v>
      </c>
      <c r="B189" t="s">
        <v>563</v>
      </c>
      <c r="C189">
        <v>18</v>
      </c>
      <c r="D189" t="s">
        <v>59</v>
      </c>
      <c r="E189" t="s">
        <v>27</v>
      </c>
      <c r="F189" t="s">
        <v>564</v>
      </c>
      <c r="G189" t="s">
        <v>111</v>
      </c>
      <c r="H189" t="s">
        <v>30</v>
      </c>
      <c r="I189">
        <v>106964</v>
      </c>
      <c r="J189" t="s">
        <v>31</v>
      </c>
      <c r="K189">
        <v>4</v>
      </c>
      <c r="L189">
        <v>8</v>
      </c>
      <c r="M189">
        <v>7</v>
      </c>
      <c r="N189">
        <v>12</v>
      </c>
      <c r="O189">
        <v>36</v>
      </c>
      <c r="P189">
        <v>2</v>
      </c>
      <c r="Q189">
        <v>9</v>
      </c>
      <c r="R189" t="b">
        <v>0</v>
      </c>
      <c r="S189" t="s">
        <v>32</v>
      </c>
      <c r="T189" t="s">
        <v>86</v>
      </c>
      <c r="U189" t="s">
        <v>44</v>
      </c>
      <c r="V189">
        <v>6.3</v>
      </c>
      <c r="W189">
        <v>22.7</v>
      </c>
      <c r="X189" t="s">
        <v>53</v>
      </c>
      <c r="Y189" t="s">
        <v>63</v>
      </c>
      <c r="Z189" t="s">
        <v>5921</v>
      </c>
    </row>
    <row r="190" spans="1:26" x14ac:dyDescent="0.25">
      <c r="A190">
        <v>189</v>
      </c>
      <c r="B190" t="s">
        <v>565</v>
      </c>
      <c r="C190">
        <v>18</v>
      </c>
      <c r="D190" t="s">
        <v>38</v>
      </c>
      <c r="E190" t="s">
        <v>301</v>
      </c>
      <c r="F190" t="s">
        <v>566</v>
      </c>
      <c r="G190" t="s">
        <v>41</v>
      </c>
      <c r="H190" t="s">
        <v>51</v>
      </c>
      <c r="I190">
        <v>131684</v>
      </c>
      <c r="J190" t="s">
        <v>79</v>
      </c>
      <c r="K190">
        <v>5</v>
      </c>
      <c r="L190">
        <v>9</v>
      </c>
      <c r="M190">
        <v>4</v>
      </c>
      <c r="N190">
        <v>15</v>
      </c>
      <c r="O190">
        <v>29</v>
      </c>
      <c r="P190">
        <v>9</v>
      </c>
      <c r="Q190">
        <v>8</v>
      </c>
      <c r="R190" t="b">
        <v>0</v>
      </c>
      <c r="S190" t="s">
        <v>32</v>
      </c>
      <c r="T190" t="s">
        <v>45</v>
      </c>
      <c r="U190" t="s">
        <v>44</v>
      </c>
      <c r="V190">
        <v>7.7</v>
      </c>
      <c r="W190">
        <v>20.7</v>
      </c>
      <c r="X190" t="s">
        <v>83</v>
      </c>
      <c r="Y190" t="s">
        <v>36</v>
      </c>
      <c r="Z190" t="s">
        <v>5921</v>
      </c>
    </row>
    <row r="191" spans="1:26" x14ac:dyDescent="0.25">
      <c r="A191">
        <v>190</v>
      </c>
      <c r="B191" t="s">
        <v>567</v>
      </c>
      <c r="C191">
        <v>18</v>
      </c>
      <c r="D191" t="s">
        <v>26</v>
      </c>
      <c r="E191" t="s">
        <v>568</v>
      </c>
      <c r="F191" t="s">
        <v>569</v>
      </c>
      <c r="G191" t="s">
        <v>62</v>
      </c>
      <c r="H191" t="s">
        <v>51</v>
      </c>
      <c r="I191">
        <v>87551</v>
      </c>
      <c r="J191" t="s">
        <v>71</v>
      </c>
      <c r="K191">
        <v>5</v>
      </c>
      <c r="L191">
        <v>12</v>
      </c>
      <c r="M191">
        <v>10</v>
      </c>
      <c r="N191">
        <v>37</v>
      </c>
      <c r="O191">
        <v>15</v>
      </c>
      <c r="P191">
        <v>6</v>
      </c>
      <c r="Q191">
        <v>8</v>
      </c>
      <c r="R191" t="b">
        <v>0</v>
      </c>
      <c r="S191" t="s">
        <v>44</v>
      </c>
      <c r="T191" t="s">
        <v>45</v>
      </c>
      <c r="U191" t="s">
        <v>32</v>
      </c>
      <c r="V191">
        <v>11.1</v>
      </c>
      <c r="W191">
        <v>24.4</v>
      </c>
      <c r="X191" t="s">
        <v>35</v>
      </c>
      <c r="Y191" t="s">
        <v>63</v>
      </c>
      <c r="Z191" t="s">
        <v>5921</v>
      </c>
    </row>
    <row r="192" spans="1:26" x14ac:dyDescent="0.25">
      <c r="A192">
        <v>191</v>
      </c>
      <c r="B192" t="s">
        <v>570</v>
      </c>
      <c r="C192">
        <v>18</v>
      </c>
      <c r="D192" t="s">
        <v>26</v>
      </c>
      <c r="E192" t="s">
        <v>81</v>
      </c>
      <c r="F192" t="s">
        <v>571</v>
      </c>
      <c r="G192" t="s">
        <v>56</v>
      </c>
      <c r="H192" t="s">
        <v>78</v>
      </c>
      <c r="I192">
        <v>151153</v>
      </c>
      <c r="J192" t="s">
        <v>71</v>
      </c>
      <c r="K192">
        <v>4</v>
      </c>
      <c r="L192">
        <v>10</v>
      </c>
      <c r="M192">
        <v>4</v>
      </c>
      <c r="N192">
        <v>32</v>
      </c>
      <c r="O192">
        <v>18</v>
      </c>
      <c r="P192">
        <v>0</v>
      </c>
      <c r="Q192">
        <v>8</v>
      </c>
      <c r="R192" t="b">
        <v>1</v>
      </c>
      <c r="S192" t="s">
        <v>34</v>
      </c>
      <c r="T192" t="s">
        <v>45</v>
      </c>
      <c r="U192" t="s">
        <v>32</v>
      </c>
      <c r="V192">
        <v>9</v>
      </c>
      <c r="W192">
        <v>22.5</v>
      </c>
      <c r="X192" t="s">
        <v>83</v>
      </c>
      <c r="Y192" t="s">
        <v>63</v>
      </c>
      <c r="Z192" t="s">
        <v>5921</v>
      </c>
    </row>
    <row r="193" spans="1:26" x14ac:dyDescent="0.25">
      <c r="A193">
        <v>192</v>
      </c>
      <c r="B193" t="s">
        <v>572</v>
      </c>
      <c r="C193">
        <v>18</v>
      </c>
      <c r="D193" t="s">
        <v>38</v>
      </c>
      <c r="E193" t="s">
        <v>209</v>
      </c>
      <c r="F193" t="s">
        <v>573</v>
      </c>
      <c r="G193" t="s">
        <v>35</v>
      </c>
      <c r="H193" t="s">
        <v>30</v>
      </c>
      <c r="I193">
        <v>60222</v>
      </c>
      <c r="J193" t="s">
        <v>43</v>
      </c>
      <c r="K193">
        <v>3</v>
      </c>
      <c r="L193">
        <v>14</v>
      </c>
      <c r="M193">
        <v>7</v>
      </c>
      <c r="N193">
        <v>28</v>
      </c>
      <c r="O193">
        <v>13</v>
      </c>
      <c r="P193">
        <v>0</v>
      </c>
      <c r="Q193">
        <v>9</v>
      </c>
      <c r="R193" t="b">
        <v>1</v>
      </c>
      <c r="S193" t="s">
        <v>34</v>
      </c>
      <c r="T193" t="s">
        <v>33</v>
      </c>
      <c r="U193" t="s">
        <v>44</v>
      </c>
      <c r="V193">
        <v>6.5</v>
      </c>
      <c r="W193">
        <v>13.2</v>
      </c>
      <c r="X193" t="s">
        <v>46</v>
      </c>
      <c r="Y193" t="s">
        <v>63</v>
      </c>
      <c r="Z193" t="s">
        <v>5921</v>
      </c>
    </row>
    <row r="194" spans="1:26" x14ac:dyDescent="0.25">
      <c r="A194">
        <v>193</v>
      </c>
      <c r="B194" t="s">
        <v>574</v>
      </c>
      <c r="C194">
        <v>19</v>
      </c>
      <c r="D194" t="s">
        <v>26</v>
      </c>
      <c r="E194" t="s">
        <v>575</v>
      </c>
      <c r="F194" t="s">
        <v>576</v>
      </c>
      <c r="G194" t="s">
        <v>62</v>
      </c>
      <c r="H194" t="s">
        <v>30</v>
      </c>
      <c r="I194">
        <v>92536</v>
      </c>
      <c r="J194" t="s">
        <v>57</v>
      </c>
      <c r="K194">
        <v>5</v>
      </c>
      <c r="L194">
        <v>11</v>
      </c>
      <c r="M194">
        <v>3</v>
      </c>
      <c r="N194">
        <v>14</v>
      </c>
      <c r="O194">
        <v>16</v>
      </c>
      <c r="P194">
        <v>0</v>
      </c>
      <c r="Q194">
        <v>3</v>
      </c>
      <c r="R194" t="b">
        <v>1</v>
      </c>
      <c r="S194" t="s">
        <v>44</v>
      </c>
      <c r="T194" t="s">
        <v>86</v>
      </c>
      <c r="U194" t="s">
        <v>32</v>
      </c>
      <c r="V194">
        <v>5.7</v>
      </c>
      <c r="W194">
        <v>20.7</v>
      </c>
      <c r="X194" t="s">
        <v>53</v>
      </c>
      <c r="Y194" t="s">
        <v>36</v>
      </c>
      <c r="Z194" t="s">
        <v>5921</v>
      </c>
    </row>
    <row r="195" spans="1:26" x14ac:dyDescent="0.25">
      <c r="A195">
        <v>194</v>
      </c>
      <c r="B195" t="s">
        <v>577</v>
      </c>
      <c r="C195">
        <v>19</v>
      </c>
      <c r="D195" t="s">
        <v>59</v>
      </c>
      <c r="E195" t="s">
        <v>254</v>
      </c>
      <c r="F195" t="s">
        <v>578</v>
      </c>
      <c r="G195" t="s">
        <v>35</v>
      </c>
      <c r="H195" t="s">
        <v>51</v>
      </c>
      <c r="I195">
        <v>148095</v>
      </c>
      <c r="J195" t="s">
        <v>71</v>
      </c>
      <c r="K195">
        <v>1</v>
      </c>
      <c r="L195">
        <v>15</v>
      </c>
      <c r="M195">
        <v>4</v>
      </c>
      <c r="N195">
        <v>26</v>
      </c>
      <c r="O195">
        <v>32</v>
      </c>
      <c r="P195">
        <v>5</v>
      </c>
      <c r="Q195">
        <v>3</v>
      </c>
      <c r="R195" t="b">
        <v>1</v>
      </c>
      <c r="S195" t="s">
        <v>34</v>
      </c>
      <c r="T195" t="s">
        <v>86</v>
      </c>
      <c r="U195" t="s">
        <v>32</v>
      </c>
      <c r="V195">
        <v>7.7</v>
      </c>
      <c r="W195">
        <v>26.5</v>
      </c>
      <c r="X195" t="s">
        <v>53</v>
      </c>
      <c r="Y195" t="s">
        <v>63</v>
      </c>
      <c r="Z195" t="s">
        <v>5921</v>
      </c>
    </row>
    <row r="196" spans="1:26" x14ac:dyDescent="0.25">
      <c r="A196">
        <v>195</v>
      </c>
      <c r="B196" t="s">
        <v>579</v>
      </c>
      <c r="C196">
        <v>19</v>
      </c>
      <c r="D196" t="s">
        <v>59</v>
      </c>
      <c r="E196" t="s">
        <v>580</v>
      </c>
      <c r="F196" t="s">
        <v>581</v>
      </c>
      <c r="G196" t="s">
        <v>50</v>
      </c>
      <c r="H196" t="s">
        <v>30</v>
      </c>
      <c r="I196">
        <v>67460</v>
      </c>
      <c r="J196" t="s">
        <v>57</v>
      </c>
      <c r="K196">
        <v>3</v>
      </c>
      <c r="L196">
        <v>8</v>
      </c>
      <c r="M196">
        <v>5</v>
      </c>
      <c r="N196">
        <v>36</v>
      </c>
      <c r="O196">
        <v>38</v>
      </c>
      <c r="P196">
        <v>3</v>
      </c>
      <c r="Q196">
        <v>9</v>
      </c>
      <c r="R196" t="b">
        <v>1</v>
      </c>
      <c r="S196" t="s">
        <v>34</v>
      </c>
      <c r="T196" t="s">
        <v>86</v>
      </c>
      <c r="U196" t="s">
        <v>32</v>
      </c>
      <c r="V196">
        <v>7.7</v>
      </c>
      <c r="W196">
        <v>25</v>
      </c>
      <c r="X196" t="s">
        <v>53</v>
      </c>
      <c r="Y196" t="s">
        <v>36</v>
      </c>
      <c r="Z196" t="s">
        <v>5921</v>
      </c>
    </row>
    <row r="197" spans="1:26" x14ac:dyDescent="0.25">
      <c r="A197">
        <v>196</v>
      </c>
      <c r="B197" t="s">
        <v>582</v>
      </c>
      <c r="C197">
        <v>19</v>
      </c>
      <c r="D197" t="s">
        <v>38</v>
      </c>
      <c r="E197" t="s">
        <v>410</v>
      </c>
      <c r="F197" t="s">
        <v>583</v>
      </c>
      <c r="G197" t="s">
        <v>50</v>
      </c>
      <c r="H197" t="s">
        <v>78</v>
      </c>
      <c r="I197">
        <v>20052</v>
      </c>
      <c r="J197" t="s">
        <v>57</v>
      </c>
      <c r="K197">
        <v>3</v>
      </c>
      <c r="L197">
        <v>4</v>
      </c>
      <c r="M197">
        <v>7</v>
      </c>
      <c r="N197">
        <v>28</v>
      </c>
      <c r="O197">
        <v>39</v>
      </c>
      <c r="P197">
        <v>5</v>
      </c>
      <c r="Q197">
        <v>6</v>
      </c>
      <c r="R197" t="b">
        <v>1</v>
      </c>
      <c r="S197" t="s">
        <v>34</v>
      </c>
      <c r="T197" t="s">
        <v>86</v>
      </c>
      <c r="U197" t="s">
        <v>44</v>
      </c>
      <c r="V197">
        <v>7.3</v>
      </c>
      <c r="W197">
        <v>26</v>
      </c>
      <c r="X197" t="s">
        <v>46</v>
      </c>
      <c r="Y197" t="s">
        <v>36</v>
      </c>
      <c r="Z197" t="s">
        <v>5921</v>
      </c>
    </row>
    <row r="198" spans="1:26" x14ac:dyDescent="0.25">
      <c r="A198">
        <v>197</v>
      </c>
      <c r="B198" t="s">
        <v>584</v>
      </c>
      <c r="C198">
        <v>19</v>
      </c>
      <c r="D198" t="s">
        <v>38</v>
      </c>
      <c r="E198" t="s">
        <v>585</v>
      </c>
      <c r="F198" t="s">
        <v>586</v>
      </c>
      <c r="G198" t="s">
        <v>35</v>
      </c>
      <c r="H198" t="s">
        <v>78</v>
      </c>
      <c r="I198">
        <v>142380</v>
      </c>
      <c r="J198" t="s">
        <v>57</v>
      </c>
      <c r="K198">
        <v>2</v>
      </c>
      <c r="L198">
        <v>11</v>
      </c>
      <c r="M198">
        <v>2</v>
      </c>
      <c r="N198">
        <v>37</v>
      </c>
      <c r="O198">
        <v>31</v>
      </c>
      <c r="P198">
        <v>0</v>
      </c>
      <c r="Q198">
        <v>2</v>
      </c>
      <c r="R198" t="b">
        <v>0</v>
      </c>
      <c r="S198" t="s">
        <v>32</v>
      </c>
      <c r="T198" t="s">
        <v>52</v>
      </c>
      <c r="U198" t="s">
        <v>44</v>
      </c>
      <c r="V198">
        <v>8.6999999999999993</v>
      </c>
      <c r="W198">
        <v>28.1</v>
      </c>
      <c r="X198" t="s">
        <v>83</v>
      </c>
      <c r="Y198" t="s">
        <v>35</v>
      </c>
      <c r="Z198" t="s">
        <v>5921</v>
      </c>
    </row>
    <row r="199" spans="1:26" x14ac:dyDescent="0.25">
      <c r="A199">
        <v>198</v>
      </c>
      <c r="B199" t="s">
        <v>587</v>
      </c>
      <c r="C199">
        <v>19</v>
      </c>
      <c r="D199" t="s">
        <v>59</v>
      </c>
      <c r="E199" t="s">
        <v>452</v>
      </c>
      <c r="F199" t="s">
        <v>588</v>
      </c>
      <c r="G199" t="s">
        <v>50</v>
      </c>
      <c r="H199" t="s">
        <v>78</v>
      </c>
      <c r="I199">
        <v>155192</v>
      </c>
      <c r="J199" t="s">
        <v>71</v>
      </c>
      <c r="K199">
        <v>5</v>
      </c>
      <c r="L199">
        <v>6</v>
      </c>
      <c r="M199">
        <v>3</v>
      </c>
      <c r="N199">
        <v>33</v>
      </c>
      <c r="O199">
        <v>34</v>
      </c>
      <c r="P199">
        <v>3</v>
      </c>
      <c r="Q199">
        <v>9</v>
      </c>
      <c r="R199" t="b">
        <v>0</v>
      </c>
      <c r="S199" t="s">
        <v>34</v>
      </c>
      <c r="T199" t="s">
        <v>33</v>
      </c>
      <c r="U199" t="s">
        <v>44</v>
      </c>
      <c r="V199">
        <v>5.0999999999999996</v>
      </c>
      <c r="W199">
        <v>26.4</v>
      </c>
      <c r="X199" t="s">
        <v>46</v>
      </c>
      <c r="Y199" t="s">
        <v>35</v>
      </c>
      <c r="Z199" t="s">
        <v>5921</v>
      </c>
    </row>
    <row r="200" spans="1:26" x14ac:dyDescent="0.25">
      <c r="A200">
        <v>199</v>
      </c>
      <c r="B200" t="s">
        <v>589</v>
      </c>
      <c r="C200">
        <v>19</v>
      </c>
      <c r="D200" t="s">
        <v>59</v>
      </c>
      <c r="E200" t="s">
        <v>590</v>
      </c>
      <c r="F200" t="s">
        <v>591</v>
      </c>
      <c r="G200" t="s">
        <v>56</v>
      </c>
      <c r="H200" t="s">
        <v>30</v>
      </c>
      <c r="I200">
        <v>1387</v>
      </c>
      <c r="J200" t="s">
        <v>71</v>
      </c>
      <c r="K200">
        <v>5</v>
      </c>
      <c r="L200">
        <v>12</v>
      </c>
      <c r="M200">
        <v>8</v>
      </c>
      <c r="N200">
        <v>12</v>
      </c>
      <c r="O200">
        <v>20</v>
      </c>
      <c r="P200">
        <v>3</v>
      </c>
      <c r="Q200">
        <v>2</v>
      </c>
      <c r="R200" t="b">
        <v>0</v>
      </c>
      <c r="S200" t="s">
        <v>32</v>
      </c>
      <c r="T200" t="s">
        <v>45</v>
      </c>
      <c r="U200" t="s">
        <v>44</v>
      </c>
      <c r="V200">
        <v>6.9</v>
      </c>
      <c r="W200">
        <v>25.4</v>
      </c>
      <c r="X200" t="s">
        <v>83</v>
      </c>
      <c r="Y200" t="s">
        <v>36</v>
      </c>
      <c r="Z200" t="s">
        <v>5921</v>
      </c>
    </row>
    <row r="201" spans="1:26" x14ac:dyDescent="0.25">
      <c r="A201">
        <v>200</v>
      </c>
      <c r="B201" t="s">
        <v>592</v>
      </c>
      <c r="C201">
        <v>19</v>
      </c>
      <c r="D201" t="s">
        <v>38</v>
      </c>
      <c r="E201" t="s">
        <v>355</v>
      </c>
      <c r="F201" t="s">
        <v>593</v>
      </c>
      <c r="G201" t="s">
        <v>35</v>
      </c>
      <c r="H201" t="s">
        <v>30</v>
      </c>
      <c r="I201">
        <v>32302</v>
      </c>
      <c r="J201" t="s">
        <v>57</v>
      </c>
      <c r="K201">
        <v>4</v>
      </c>
      <c r="L201">
        <v>11</v>
      </c>
      <c r="M201">
        <v>2</v>
      </c>
      <c r="N201">
        <v>17</v>
      </c>
      <c r="O201">
        <v>35</v>
      </c>
      <c r="P201">
        <v>1</v>
      </c>
      <c r="Q201">
        <v>3</v>
      </c>
      <c r="R201" t="b">
        <v>1</v>
      </c>
      <c r="S201" t="s">
        <v>44</v>
      </c>
      <c r="T201" t="s">
        <v>52</v>
      </c>
      <c r="U201" t="s">
        <v>44</v>
      </c>
      <c r="V201">
        <v>6.4</v>
      </c>
      <c r="W201">
        <v>23</v>
      </c>
      <c r="X201" t="s">
        <v>83</v>
      </c>
      <c r="Y201" t="s">
        <v>35</v>
      </c>
      <c r="Z201" t="s">
        <v>5921</v>
      </c>
    </row>
    <row r="202" spans="1:26" x14ac:dyDescent="0.25">
      <c r="A202">
        <v>201</v>
      </c>
      <c r="B202" t="s">
        <v>594</v>
      </c>
      <c r="C202">
        <v>19</v>
      </c>
      <c r="D202" t="s">
        <v>38</v>
      </c>
      <c r="E202" t="s">
        <v>116</v>
      </c>
      <c r="F202" t="s">
        <v>595</v>
      </c>
      <c r="G202" t="s">
        <v>50</v>
      </c>
      <c r="H202" t="s">
        <v>78</v>
      </c>
      <c r="I202">
        <v>85524</v>
      </c>
      <c r="J202" t="s">
        <v>31</v>
      </c>
      <c r="K202">
        <v>2</v>
      </c>
      <c r="L202">
        <v>10</v>
      </c>
      <c r="M202">
        <v>10</v>
      </c>
      <c r="N202">
        <v>18</v>
      </c>
      <c r="O202">
        <v>32</v>
      </c>
      <c r="P202">
        <v>0</v>
      </c>
      <c r="Q202">
        <v>5</v>
      </c>
      <c r="R202" t="b">
        <v>0</v>
      </c>
      <c r="S202" t="s">
        <v>32</v>
      </c>
      <c r="T202" t="s">
        <v>86</v>
      </c>
      <c r="U202" t="s">
        <v>44</v>
      </c>
      <c r="V202">
        <v>7.5</v>
      </c>
      <c r="W202">
        <v>21.6</v>
      </c>
      <c r="X202" t="s">
        <v>46</v>
      </c>
      <c r="Y202" t="s">
        <v>36</v>
      </c>
      <c r="Z202" t="s">
        <v>5921</v>
      </c>
    </row>
    <row r="203" spans="1:26" x14ac:dyDescent="0.25">
      <c r="A203">
        <v>202</v>
      </c>
      <c r="B203" t="s">
        <v>596</v>
      </c>
      <c r="C203">
        <v>19</v>
      </c>
      <c r="D203" t="s">
        <v>38</v>
      </c>
      <c r="E203" t="s">
        <v>389</v>
      </c>
      <c r="F203" t="s">
        <v>597</v>
      </c>
      <c r="G203" t="s">
        <v>35</v>
      </c>
      <c r="H203" t="s">
        <v>42</v>
      </c>
      <c r="I203">
        <v>119139</v>
      </c>
      <c r="J203" t="s">
        <v>57</v>
      </c>
      <c r="K203">
        <v>2</v>
      </c>
      <c r="L203">
        <v>11</v>
      </c>
      <c r="M203">
        <v>3</v>
      </c>
      <c r="N203">
        <v>31</v>
      </c>
      <c r="O203">
        <v>12</v>
      </c>
      <c r="P203">
        <v>7</v>
      </c>
      <c r="Q203">
        <v>0</v>
      </c>
      <c r="R203" t="b">
        <v>0</v>
      </c>
      <c r="S203" t="s">
        <v>34</v>
      </c>
      <c r="T203" t="s">
        <v>52</v>
      </c>
      <c r="U203" t="s">
        <v>44</v>
      </c>
      <c r="V203">
        <v>5.8</v>
      </c>
      <c r="W203">
        <v>25.3</v>
      </c>
      <c r="X203" t="s">
        <v>35</v>
      </c>
      <c r="Y203" t="s">
        <v>36</v>
      </c>
      <c r="Z203" t="s">
        <v>5921</v>
      </c>
    </row>
    <row r="204" spans="1:26" x14ac:dyDescent="0.25">
      <c r="A204">
        <v>203</v>
      </c>
      <c r="B204" t="s">
        <v>598</v>
      </c>
      <c r="C204">
        <v>19</v>
      </c>
      <c r="D204" t="s">
        <v>26</v>
      </c>
      <c r="E204" t="s">
        <v>599</v>
      </c>
      <c r="F204" t="s">
        <v>600</v>
      </c>
      <c r="G204" t="s">
        <v>111</v>
      </c>
      <c r="H204" t="s">
        <v>67</v>
      </c>
      <c r="I204">
        <v>118748</v>
      </c>
      <c r="J204" t="s">
        <v>43</v>
      </c>
      <c r="K204">
        <v>5</v>
      </c>
      <c r="L204">
        <v>10</v>
      </c>
      <c r="M204">
        <v>8</v>
      </c>
      <c r="N204">
        <v>32</v>
      </c>
      <c r="O204">
        <v>25</v>
      </c>
      <c r="P204">
        <v>5</v>
      </c>
      <c r="Q204">
        <v>2</v>
      </c>
      <c r="R204" t="b">
        <v>1</v>
      </c>
      <c r="S204" t="s">
        <v>44</v>
      </c>
      <c r="T204" t="s">
        <v>86</v>
      </c>
      <c r="U204" t="s">
        <v>44</v>
      </c>
      <c r="V204">
        <v>7.1</v>
      </c>
      <c r="W204">
        <v>19.899999999999999</v>
      </c>
      <c r="X204" t="s">
        <v>46</v>
      </c>
      <c r="Y204" t="s">
        <v>36</v>
      </c>
      <c r="Z204" t="s">
        <v>5921</v>
      </c>
    </row>
    <row r="205" spans="1:26" x14ac:dyDescent="0.25">
      <c r="A205">
        <v>204</v>
      </c>
      <c r="B205" t="s">
        <v>601</v>
      </c>
      <c r="C205">
        <v>19</v>
      </c>
      <c r="D205" t="s">
        <v>38</v>
      </c>
      <c r="E205" t="s">
        <v>69</v>
      </c>
      <c r="F205" t="s">
        <v>602</v>
      </c>
      <c r="G205" t="s">
        <v>41</v>
      </c>
      <c r="H205" t="s">
        <v>51</v>
      </c>
      <c r="I205">
        <v>82438</v>
      </c>
      <c r="J205" t="s">
        <v>71</v>
      </c>
      <c r="K205">
        <v>3</v>
      </c>
      <c r="L205">
        <v>4</v>
      </c>
      <c r="M205">
        <v>4</v>
      </c>
      <c r="N205">
        <v>31</v>
      </c>
      <c r="O205">
        <v>15</v>
      </c>
      <c r="P205">
        <v>3</v>
      </c>
      <c r="Q205">
        <v>4</v>
      </c>
      <c r="R205" t="b">
        <v>1</v>
      </c>
      <c r="S205" t="s">
        <v>34</v>
      </c>
      <c r="T205" t="s">
        <v>52</v>
      </c>
      <c r="U205" t="s">
        <v>44</v>
      </c>
      <c r="V205">
        <v>3.8</v>
      </c>
      <c r="W205">
        <v>28.5</v>
      </c>
      <c r="X205" t="s">
        <v>46</v>
      </c>
      <c r="Y205" t="s">
        <v>36</v>
      </c>
      <c r="Z205" t="s">
        <v>5921</v>
      </c>
    </row>
    <row r="206" spans="1:26" x14ac:dyDescent="0.25">
      <c r="A206">
        <v>205</v>
      </c>
      <c r="B206" t="s">
        <v>603</v>
      </c>
      <c r="C206">
        <v>19</v>
      </c>
      <c r="D206" t="s">
        <v>38</v>
      </c>
      <c r="E206" t="s">
        <v>184</v>
      </c>
      <c r="F206" t="s">
        <v>604</v>
      </c>
      <c r="G206" t="s">
        <v>50</v>
      </c>
      <c r="H206" t="s">
        <v>42</v>
      </c>
      <c r="I206">
        <v>123246</v>
      </c>
      <c r="J206" t="s">
        <v>79</v>
      </c>
      <c r="K206">
        <v>2</v>
      </c>
      <c r="L206">
        <v>9</v>
      </c>
      <c r="M206">
        <v>10</v>
      </c>
      <c r="N206">
        <v>17</v>
      </c>
      <c r="O206">
        <v>16</v>
      </c>
      <c r="P206">
        <v>1</v>
      </c>
      <c r="Q206">
        <v>3</v>
      </c>
      <c r="R206" t="b">
        <v>1</v>
      </c>
      <c r="S206" t="s">
        <v>32</v>
      </c>
      <c r="T206" t="s">
        <v>52</v>
      </c>
      <c r="U206" t="s">
        <v>44</v>
      </c>
      <c r="V206">
        <v>6.5</v>
      </c>
      <c r="W206">
        <v>20.2</v>
      </c>
      <c r="X206" t="s">
        <v>83</v>
      </c>
      <c r="Y206" t="s">
        <v>63</v>
      </c>
      <c r="Z206" t="s">
        <v>5921</v>
      </c>
    </row>
    <row r="207" spans="1:26" x14ac:dyDescent="0.25">
      <c r="A207">
        <v>206</v>
      </c>
      <c r="B207" t="s">
        <v>605</v>
      </c>
      <c r="C207">
        <v>19</v>
      </c>
      <c r="D207" t="s">
        <v>26</v>
      </c>
      <c r="E207" t="s">
        <v>606</v>
      </c>
      <c r="F207" t="s">
        <v>607</v>
      </c>
      <c r="G207" t="s">
        <v>56</v>
      </c>
      <c r="H207" t="s">
        <v>67</v>
      </c>
      <c r="I207">
        <v>26549</v>
      </c>
      <c r="J207" t="s">
        <v>71</v>
      </c>
      <c r="K207">
        <v>4</v>
      </c>
      <c r="L207">
        <v>10</v>
      </c>
      <c r="M207">
        <v>4</v>
      </c>
      <c r="N207">
        <v>23</v>
      </c>
      <c r="O207">
        <v>21</v>
      </c>
      <c r="P207">
        <v>4</v>
      </c>
      <c r="Q207">
        <v>7</v>
      </c>
      <c r="R207" t="b">
        <v>1</v>
      </c>
      <c r="S207" t="s">
        <v>32</v>
      </c>
      <c r="T207" t="s">
        <v>45</v>
      </c>
      <c r="U207" t="s">
        <v>44</v>
      </c>
      <c r="V207">
        <v>9.1</v>
      </c>
      <c r="W207">
        <v>32</v>
      </c>
      <c r="X207" t="s">
        <v>83</v>
      </c>
      <c r="Y207" t="s">
        <v>36</v>
      </c>
      <c r="Z207" t="s">
        <v>5921</v>
      </c>
    </row>
    <row r="208" spans="1:26" x14ac:dyDescent="0.25">
      <c r="A208">
        <v>207</v>
      </c>
      <c r="B208" t="s">
        <v>608</v>
      </c>
      <c r="C208">
        <v>19</v>
      </c>
      <c r="D208" t="s">
        <v>59</v>
      </c>
      <c r="E208" t="s">
        <v>430</v>
      </c>
      <c r="F208" t="s">
        <v>609</v>
      </c>
      <c r="G208" t="s">
        <v>41</v>
      </c>
      <c r="H208" t="s">
        <v>30</v>
      </c>
      <c r="I208">
        <v>78289</v>
      </c>
      <c r="J208" t="s">
        <v>57</v>
      </c>
      <c r="K208">
        <v>2</v>
      </c>
      <c r="L208">
        <v>8</v>
      </c>
      <c r="M208">
        <v>8</v>
      </c>
      <c r="N208">
        <v>32</v>
      </c>
      <c r="O208">
        <v>16</v>
      </c>
      <c r="P208">
        <v>8</v>
      </c>
      <c r="Q208">
        <v>8</v>
      </c>
      <c r="R208" t="b">
        <v>1</v>
      </c>
      <c r="S208" t="s">
        <v>44</v>
      </c>
      <c r="T208" t="s">
        <v>52</v>
      </c>
      <c r="U208" t="s">
        <v>44</v>
      </c>
      <c r="V208">
        <v>5.7</v>
      </c>
      <c r="W208">
        <v>24.7</v>
      </c>
      <c r="X208" t="s">
        <v>35</v>
      </c>
      <c r="Y208" t="s">
        <v>36</v>
      </c>
      <c r="Z208" t="s">
        <v>5921</v>
      </c>
    </row>
    <row r="209" spans="1:26" x14ac:dyDescent="0.25">
      <c r="A209">
        <v>208</v>
      </c>
      <c r="B209" t="s">
        <v>610</v>
      </c>
      <c r="C209">
        <v>19</v>
      </c>
      <c r="D209" t="s">
        <v>38</v>
      </c>
      <c r="E209" t="s">
        <v>585</v>
      </c>
      <c r="F209" t="s">
        <v>611</v>
      </c>
      <c r="G209" t="s">
        <v>35</v>
      </c>
      <c r="H209" t="s">
        <v>51</v>
      </c>
      <c r="I209">
        <v>85026</v>
      </c>
      <c r="J209" t="s">
        <v>71</v>
      </c>
      <c r="K209">
        <v>4</v>
      </c>
      <c r="L209">
        <v>9</v>
      </c>
      <c r="M209">
        <v>4</v>
      </c>
      <c r="N209">
        <v>19</v>
      </c>
      <c r="O209">
        <v>38</v>
      </c>
      <c r="P209">
        <v>6</v>
      </c>
      <c r="Q209">
        <v>7</v>
      </c>
      <c r="R209" t="b">
        <v>0</v>
      </c>
      <c r="S209" t="s">
        <v>34</v>
      </c>
      <c r="T209" t="s">
        <v>45</v>
      </c>
      <c r="U209" t="s">
        <v>44</v>
      </c>
      <c r="V209">
        <v>6.3</v>
      </c>
      <c r="W209">
        <v>30.7</v>
      </c>
      <c r="X209" t="s">
        <v>46</v>
      </c>
      <c r="Y209" t="s">
        <v>36</v>
      </c>
      <c r="Z209" t="s">
        <v>5921</v>
      </c>
    </row>
    <row r="210" spans="1:26" x14ac:dyDescent="0.25">
      <c r="A210">
        <v>209</v>
      </c>
      <c r="B210" t="s">
        <v>612</v>
      </c>
      <c r="C210">
        <v>19</v>
      </c>
      <c r="D210" t="s">
        <v>26</v>
      </c>
      <c r="E210" t="s">
        <v>613</v>
      </c>
      <c r="F210" t="s">
        <v>614</v>
      </c>
      <c r="G210" t="s">
        <v>56</v>
      </c>
      <c r="H210" t="s">
        <v>42</v>
      </c>
      <c r="I210">
        <v>139418</v>
      </c>
      <c r="J210" t="s">
        <v>57</v>
      </c>
      <c r="K210">
        <v>2</v>
      </c>
      <c r="L210">
        <v>11</v>
      </c>
      <c r="M210">
        <v>5</v>
      </c>
      <c r="N210">
        <v>26</v>
      </c>
      <c r="O210">
        <v>31</v>
      </c>
      <c r="P210">
        <v>3</v>
      </c>
      <c r="Q210">
        <v>8</v>
      </c>
      <c r="R210" t="b">
        <v>1</v>
      </c>
      <c r="S210" t="s">
        <v>44</v>
      </c>
      <c r="T210" t="s">
        <v>33</v>
      </c>
      <c r="U210" t="s">
        <v>32</v>
      </c>
      <c r="V210">
        <v>8.1</v>
      </c>
      <c r="W210">
        <v>19.600000000000001</v>
      </c>
      <c r="X210" t="s">
        <v>46</v>
      </c>
      <c r="Y210" t="s">
        <v>36</v>
      </c>
      <c r="Z210" t="s">
        <v>5921</v>
      </c>
    </row>
    <row r="211" spans="1:26" x14ac:dyDescent="0.25">
      <c r="A211">
        <v>210</v>
      </c>
      <c r="B211" t="s">
        <v>615</v>
      </c>
      <c r="C211">
        <v>19</v>
      </c>
      <c r="D211" t="s">
        <v>38</v>
      </c>
      <c r="E211" t="s">
        <v>342</v>
      </c>
      <c r="F211" t="s">
        <v>616</v>
      </c>
      <c r="G211" t="s">
        <v>41</v>
      </c>
      <c r="H211" t="s">
        <v>51</v>
      </c>
      <c r="I211">
        <v>46720</v>
      </c>
      <c r="J211" t="s">
        <v>79</v>
      </c>
      <c r="K211">
        <v>4</v>
      </c>
      <c r="L211">
        <v>10</v>
      </c>
      <c r="M211">
        <v>6</v>
      </c>
      <c r="N211">
        <v>12</v>
      </c>
      <c r="O211">
        <v>28</v>
      </c>
      <c r="P211">
        <v>4</v>
      </c>
      <c r="Q211">
        <v>7</v>
      </c>
      <c r="R211" t="b">
        <v>1</v>
      </c>
      <c r="S211" t="s">
        <v>32</v>
      </c>
      <c r="T211" t="s">
        <v>86</v>
      </c>
      <c r="U211" t="s">
        <v>32</v>
      </c>
      <c r="V211">
        <v>7.2</v>
      </c>
      <c r="W211">
        <v>33.200000000000003</v>
      </c>
      <c r="X211" t="s">
        <v>35</v>
      </c>
      <c r="Y211" t="s">
        <v>63</v>
      </c>
      <c r="Z211" t="s">
        <v>5921</v>
      </c>
    </row>
    <row r="212" spans="1:26" x14ac:dyDescent="0.25">
      <c r="A212">
        <v>211</v>
      </c>
      <c r="B212" t="s">
        <v>617</v>
      </c>
      <c r="C212">
        <v>19</v>
      </c>
      <c r="D212" t="s">
        <v>38</v>
      </c>
      <c r="E212" t="s">
        <v>257</v>
      </c>
      <c r="F212" t="s">
        <v>618</v>
      </c>
      <c r="G212" t="s">
        <v>35</v>
      </c>
      <c r="H212" t="s">
        <v>30</v>
      </c>
      <c r="I212">
        <v>46663</v>
      </c>
      <c r="J212" t="s">
        <v>79</v>
      </c>
      <c r="K212">
        <v>2</v>
      </c>
      <c r="L212">
        <v>12</v>
      </c>
      <c r="M212">
        <v>5</v>
      </c>
      <c r="N212">
        <v>12</v>
      </c>
      <c r="O212">
        <v>31</v>
      </c>
      <c r="P212">
        <v>7</v>
      </c>
      <c r="Q212">
        <v>9</v>
      </c>
      <c r="R212" t="b">
        <v>0</v>
      </c>
      <c r="S212" t="s">
        <v>44</v>
      </c>
      <c r="T212" t="s">
        <v>45</v>
      </c>
      <c r="U212" t="s">
        <v>34</v>
      </c>
      <c r="V212">
        <v>3.9</v>
      </c>
      <c r="W212">
        <v>19.600000000000001</v>
      </c>
      <c r="X212" t="s">
        <v>35</v>
      </c>
      <c r="Y212" t="s">
        <v>36</v>
      </c>
      <c r="Z212" t="s">
        <v>5921</v>
      </c>
    </row>
    <row r="213" spans="1:26" x14ac:dyDescent="0.25">
      <c r="A213">
        <v>212</v>
      </c>
      <c r="B213" t="s">
        <v>619</v>
      </c>
      <c r="C213">
        <v>19</v>
      </c>
      <c r="D213" t="s">
        <v>26</v>
      </c>
      <c r="E213" t="s">
        <v>187</v>
      </c>
      <c r="F213" t="s">
        <v>620</v>
      </c>
      <c r="G213" t="s">
        <v>41</v>
      </c>
      <c r="H213" t="s">
        <v>67</v>
      </c>
      <c r="I213">
        <v>135337</v>
      </c>
      <c r="J213" t="s">
        <v>79</v>
      </c>
      <c r="K213">
        <v>2</v>
      </c>
      <c r="L213">
        <v>7</v>
      </c>
      <c r="M213">
        <v>5</v>
      </c>
      <c r="N213">
        <v>12</v>
      </c>
      <c r="O213">
        <v>25</v>
      </c>
      <c r="P213">
        <v>4</v>
      </c>
      <c r="Q213">
        <v>0</v>
      </c>
      <c r="R213" t="b">
        <v>1</v>
      </c>
      <c r="S213" t="s">
        <v>32</v>
      </c>
      <c r="T213" t="s">
        <v>86</v>
      </c>
      <c r="U213" t="s">
        <v>34</v>
      </c>
      <c r="V213">
        <v>6.3</v>
      </c>
      <c r="W213">
        <v>24.7</v>
      </c>
      <c r="X213" t="s">
        <v>46</v>
      </c>
      <c r="Y213" t="s">
        <v>35</v>
      </c>
      <c r="Z213" t="s">
        <v>5921</v>
      </c>
    </row>
    <row r="214" spans="1:26" x14ac:dyDescent="0.25">
      <c r="A214">
        <v>213</v>
      </c>
      <c r="B214" t="s">
        <v>621</v>
      </c>
      <c r="C214">
        <v>19</v>
      </c>
      <c r="D214" t="s">
        <v>59</v>
      </c>
      <c r="E214" t="s">
        <v>282</v>
      </c>
      <c r="F214" t="s">
        <v>622</v>
      </c>
      <c r="G214" t="s">
        <v>62</v>
      </c>
      <c r="H214" t="s">
        <v>67</v>
      </c>
      <c r="I214">
        <v>117626</v>
      </c>
      <c r="J214" t="s">
        <v>43</v>
      </c>
      <c r="K214">
        <v>1</v>
      </c>
      <c r="L214">
        <v>9</v>
      </c>
      <c r="M214">
        <v>2</v>
      </c>
      <c r="N214">
        <v>13</v>
      </c>
      <c r="O214">
        <v>27</v>
      </c>
      <c r="P214">
        <v>5</v>
      </c>
      <c r="Q214">
        <v>6</v>
      </c>
      <c r="R214" t="b">
        <v>0</v>
      </c>
      <c r="S214" t="s">
        <v>34</v>
      </c>
      <c r="T214" t="s">
        <v>33</v>
      </c>
      <c r="U214" t="s">
        <v>34</v>
      </c>
      <c r="V214">
        <v>7.1</v>
      </c>
      <c r="W214">
        <v>18.5</v>
      </c>
      <c r="X214" t="s">
        <v>35</v>
      </c>
      <c r="Y214" t="s">
        <v>63</v>
      </c>
      <c r="Z214" t="s">
        <v>5921</v>
      </c>
    </row>
    <row r="215" spans="1:26" x14ac:dyDescent="0.25">
      <c r="A215">
        <v>214</v>
      </c>
      <c r="B215" t="s">
        <v>623</v>
      </c>
      <c r="C215">
        <v>19</v>
      </c>
      <c r="D215" t="s">
        <v>26</v>
      </c>
      <c r="E215" t="s">
        <v>624</v>
      </c>
      <c r="F215" t="s">
        <v>625</v>
      </c>
      <c r="G215" t="s">
        <v>111</v>
      </c>
      <c r="H215" t="s">
        <v>67</v>
      </c>
      <c r="I215">
        <v>81986</v>
      </c>
      <c r="J215" t="s">
        <v>43</v>
      </c>
      <c r="K215">
        <v>4</v>
      </c>
      <c r="L215">
        <v>14</v>
      </c>
      <c r="M215">
        <v>6</v>
      </c>
      <c r="N215">
        <v>38</v>
      </c>
      <c r="O215">
        <v>19</v>
      </c>
      <c r="P215">
        <v>9</v>
      </c>
      <c r="Q215">
        <v>8</v>
      </c>
      <c r="R215" t="b">
        <v>1</v>
      </c>
      <c r="S215" t="s">
        <v>32</v>
      </c>
      <c r="T215" t="s">
        <v>45</v>
      </c>
      <c r="U215" t="s">
        <v>34</v>
      </c>
      <c r="V215">
        <v>8.6</v>
      </c>
      <c r="W215">
        <v>25.1</v>
      </c>
      <c r="X215" t="s">
        <v>53</v>
      </c>
      <c r="Y215" t="s">
        <v>36</v>
      </c>
      <c r="Z215" t="s">
        <v>5921</v>
      </c>
    </row>
    <row r="216" spans="1:26" x14ac:dyDescent="0.25">
      <c r="A216">
        <v>215</v>
      </c>
      <c r="B216" t="s">
        <v>626</v>
      </c>
      <c r="C216">
        <v>19</v>
      </c>
      <c r="D216" t="s">
        <v>38</v>
      </c>
      <c r="E216" t="s">
        <v>165</v>
      </c>
      <c r="F216" t="s">
        <v>475</v>
      </c>
      <c r="G216" t="s">
        <v>29</v>
      </c>
      <c r="H216" t="s">
        <v>42</v>
      </c>
      <c r="I216">
        <v>176842</v>
      </c>
      <c r="J216" t="s">
        <v>57</v>
      </c>
      <c r="K216">
        <v>4</v>
      </c>
      <c r="L216">
        <v>14</v>
      </c>
      <c r="M216">
        <v>5</v>
      </c>
      <c r="N216">
        <v>26</v>
      </c>
      <c r="O216">
        <v>38</v>
      </c>
      <c r="P216">
        <v>5</v>
      </c>
      <c r="Q216">
        <v>0</v>
      </c>
      <c r="R216" t="b">
        <v>1</v>
      </c>
      <c r="S216" t="s">
        <v>34</v>
      </c>
      <c r="T216" t="s">
        <v>86</v>
      </c>
      <c r="U216" t="s">
        <v>44</v>
      </c>
      <c r="V216">
        <v>8.3000000000000007</v>
      </c>
      <c r="W216">
        <v>24.3</v>
      </c>
      <c r="X216" t="s">
        <v>46</v>
      </c>
      <c r="Y216" t="s">
        <v>36</v>
      </c>
      <c r="Z216" t="s">
        <v>5921</v>
      </c>
    </row>
    <row r="217" spans="1:26" x14ac:dyDescent="0.25">
      <c r="A217">
        <v>216</v>
      </c>
      <c r="B217" t="s">
        <v>627</v>
      </c>
      <c r="C217">
        <v>19</v>
      </c>
      <c r="D217" t="s">
        <v>59</v>
      </c>
      <c r="E217" t="s">
        <v>628</v>
      </c>
      <c r="F217" t="s">
        <v>629</v>
      </c>
      <c r="G217" t="s">
        <v>35</v>
      </c>
      <c r="H217" t="s">
        <v>67</v>
      </c>
      <c r="I217">
        <v>75777</v>
      </c>
      <c r="J217" t="s">
        <v>43</v>
      </c>
      <c r="K217">
        <v>4</v>
      </c>
      <c r="L217">
        <v>13</v>
      </c>
      <c r="M217">
        <v>5</v>
      </c>
      <c r="N217">
        <v>23</v>
      </c>
      <c r="O217">
        <v>10</v>
      </c>
      <c r="P217">
        <v>7</v>
      </c>
      <c r="Q217">
        <v>9</v>
      </c>
      <c r="R217" t="b">
        <v>1</v>
      </c>
      <c r="S217" t="s">
        <v>44</v>
      </c>
      <c r="T217" t="s">
        <v>86</v>
      </c>
      <c r="U217" t="s">
        <v>44</v>
      </c>
      <c r="V217">
        <v>6.4</v>
      </c>
      <c r="W217">
        <v>13.6</v>
      </c>
      <c r="X217" t="s">
        <v>53</v>
      </c>
      <c r="Y217" t="s">
        <v>36</v>
      </c>
      <c r="Z217" t="s">
        <v>5921</v>
      </c>
    </row>
    <row r="218" spans="1:26" x14ac:dyDescent="0.25">
      <c r="A218">
        <v>217</v>
      </c>
      <c r="B218" t="s">
        <v>630</v>
      </c>
      <c r="C218">
        <v>19</v>
      </c>
      <c r="D218" t="s">
        <v>26</v>
      </c>
      <c r="E218" t="s">
        <v>631</v>
      </c>
      <c r="F218" t="s">
        <v>632</v>
      </c>
      <c r="G218" t="s">
        <v>62</v>
      </c>
      <c r="H218" t="s">
        <v>42</v>
      </c>
      <c r="I218">
        <v>104745</v>
      </c>
      <c r="J218" t="s">
        <v>31</v>
      </c>
      <c r="K218">
        <v>0</v>
      </c>
      <c r="L218">
        <v>13</v>
      </c>
      <c r="M218">
        <v>3</v>
      </c>
      <c r="N218">
        <v>36</v>
      </c>
      <c r="O218">
        <v>17</v>
      </c>
      <c r="P218">
        <v>4</v>
      </c>
      <c r="Q218">
        <v>0</v>
      </c>
      <c r="R218" t="b">
        <v>1</v>
      </c>
      <c r="S218" t="s">
        <v>44</v>
      </c>
      <c r="T218" t="s">
        <v>33</v>
      </c>
      <c r="U218" t="s">
        <v>44</v>
      </c>
      <c r="V218">
        <v>7.5</v>
      </c>
      <c r="W218">
        <v>25.7</v>
      </c>
      <c r="X218" t="s">
        <v>53</v>
      </c>
      <c r="Y218" t="s">
        <v>63</v>
      </c>
      <c r="Z218" t="s">
        <v>5921</v>
      </c>
    </row>
    <row r="219" spans="1:26" x14ac:dyDescent="0.25">
      <c r="A219">
        <v>218</v>
      </c>
      <c r="B219" t="s">
        <v>633</v>
      </c>
      <c r="C219">
        <v>19</v>
      </c>
      <c r="D219" t="s">
        <v>26</v>
      </c>
      <c r="E219" t="s">
        <v>634</v>
      </c>
      <c r="F219" t="s">
        <v>635</v>
      </c>
      <c r="G219" t="s">
        <v>56</v>
      </c>
      <c r="H219" t="s">
        <v>42</v>
      </c>
      <c r="I219">
        <v>122832</v>
      </c>
      <c r="J219" t="s">
        <v>79</v>
      </c>
      <c r="K219">
        <v>2</v>
      </c>
      <c r="L219">
        <v>14</v>
      </c>
      <c r="M219">
        <v>5</v>
      </c>
      <c r="N219">
        <v>11</v>
      </c>
      <c r="O219">
        <v>12</v>
      </c>
      <c r="P219">
        <v>0</v>
      </c>
      <c r="Q219">
        <v>9</v>
      </c>
      <c r="R219" t="b">
        <v>1</v>
      </c>
      <c r="S219" t="s">
        <v>44</v>
      </c>
      <c r="T219" t="s">
        <v>45</v>
      </c>
      <c r="U219" t="s">
        <v>32</v>
      </c>
      <c r="V219">
        <v>6.4</v>
      </c>
      <c r="W219">
        <v>27.6</v>
      </c>
      <c r="X219" t="s">
        <v>53</v>
      </c>
      <c r="Y219" t="s">
        <v>35</v>
      </c>
      <c r="Z219" t="s">
        <v>5921</v>
      </c>
    </row>
    <row r="220" spans="1:26" x14ac:dyDescent="0.25">
      <c r="A220">
        <v>219</v>
      </c>
      <c r="B220" t="s">
        <v>636</v>
      </c>
      <c r="C220">
        <v>19</v>
      </c>
      <c r="D220" t="s">
        <v>59</v>
      </c>
      <c r="E220" t="s">
        <v>265</v>
      </c>
      <c r="F220" t="s">
        <v>637</v>
      </c>
      <c r="G220" t="s">
        <v>56</v>
      </c>
      <c r="H220" t="s">
        <v>78</v>
      </c>
      <c r="I220">
        <v>23431</v>
      </c>
      <c r="J220" t="s">
        <v>79</v>
      </c>
      <c r="K220">
        <v>4</v>
      </c>
      <c r="L220">
        <v>15</v>
      </c>
      <c r="M220">
        <v>7</v>
      </c>
      <c r="N220">
        <v>21</v>
      </c>
      <c r="O220">
        <v>39</v>
      </c>
      <c r="P220">
        <v>3</v>
      </c>
      <c r="Q220">
        <v>1</v>
      </c>
      <c r="R220" t="b">
        <v>0</v>
      </c>
      <c r="S220" t="s">
        <v>34</v>
      </c>
      <c r="T220" t="s">
        <v>86</v>
      </c>
      <c r="U220" t="s">
        <v>32</v>
      </c>
      <c r="V220">
        <v>5.7</v>
      </c>
      <c r="W220">
        <v>20.7</v>
      </c>
      <c r="X220" t="s">
        <v>53</v>
      </c>
      <c r="Y220" t="s">
        <v>36</v>
      </c>
      <c r="Z220" t="s">
        <v>5921</v>
      </c>
    </row>
    <row r="221" spans="1:26" x14ac:dyDescent="0.25">
      <c r="A221">
        <v>220</v>
      </c>
      <c r="B221" t="s">
        <v>638</v>
      </c>
      <c r="C221">
        <v>19</v>
      </c>
      <c r="D221" t="s">
        <v>38</v>
      </c>
      <c r="E221" t="s">
        <v>639</v>
      </c>
      <c r="F221" t="s">
        <v>640</v>
      </c>
      <c r="G221" t="s">
        <v>62</v>
      </c>
      <c r="H221" t="s">
        <v>42</v>
      </c>
      <c r="I221">
        <v>89616</v>
      </c>
      <c r="J221" t="s">
        <v>57</v>
      </c>
      <c r="K221">
        <v>5</v>
      </c>
      <c r="L221">
        <v>12</v>
      </c>
      <c r="M221">
        <v>4</v>
      </c>
      <c r="N221">
        <v>14</v>
      </c>
      <c r="O221">
        <v>25</v>
      </c>
      <c r="P221">
        <v>2</v>
      </c>
      <c r="Q221">
        <v>4</v>
      </c>
      <c r="R221" t="b">
        <v>0</v>
      </c>
      <c r="S221" t="s">
        <v>44</v>
      </c>
      <c r="T221" t="s">
        <v>52</v>
      </c>
      <c r="U221" t="s">
        <v>32</v>
      </c>
      <c r="V221">
        <v>8.1</v>
      </c>
      <c r="W221">
        <v>23.6</v>
      </c>
      <c r="X221" t="s">
        <v>46</v>
      </c>
      <c r="Y221" t="s">
        <v>36</v>
      </c>
      <c r="Z221" t="s">
        <v>5921</v>
      </c>
    </row>
    <row r="222" spans="1:26" x14ac:dyDescent="0.25">
      <c r="A222">
        <v>221</v>
      </c>
      <c r="B222" t="s">
        <v>641</v>
      </c>
      <c r="C222">
        <v>19</v>
      </c>
      <c r="D222" t="s">
        <v>26</v>
      </c>
      <c r="E222" t="s">
        <v>310</v>
      </c>
      <c r="F222" t="s">
        <v>642</v>
      </c>
      <c r="G222" t="s">
        <v>111</v>
      </c>
      <c r="H222" t="s">
        <v>51</v>
      </c>
      <c r="I222">
        <v>56133</v>
      </c>
      <c r="J222" t="s">
        <v>43</v>
      </c>
      <c r="K222">
        <v>0</v>
      </c>
      <c r="L222">
        <v>5</v>
      </c>
      <c r="M222">
        <v>4</v>
      </c>
      <c r="N222">
        <v>36</v>
      </c>
      <c r="O222">
        <v>33</v>
      </c>
      <c r="P222">
        <v>1</v>
      </c>
      <c r="Q222">
        <v>7</v>
      </c>
      <c r="R222" t="b">
        <v>0</v>
      </c>
      <c r="S222" t="s">
        <v>44</v>
      </c>
      <c r="T222" t="s">
        <v>86</v>
      </c>
      <c r="U222" t="s">
        <v>32</v>
      </c>
      <c r="V222">
        <v>8</v>
      </c>
      <c r="W222">
        <v>23.9</v>
      </c>
      <c r="X222" t="s">
        <v>46</v>
      </c>
      <c r="Y222" t="s">
        <v>36</v>
      </c>
      <c r="Z222" t="s">
        <v>5921</v>
      </c>
    </row>
    <row r="223" spans="1:26" x14ac:dyDescent="0.25">
      <c r="A223">
        <v>222</v>
      </c>
      <c r="B223" t="s">
        <v>643</v>
      </c>
      <c r="C223">
        <v>19</v>
      </c>
      <c r="D223" t="s">
        <v>26</v>
      </c>
      <c r="E223" t="s">
        <v>634</v>
      </c>
      <c r="F223" t="s">
        <v>644</v>
      </c>
      <c r="G223" t="s">
        <v>56</v>
      </c>
      <c r="H223" t="s">
        <v>67</v>
      </c>
      <c r="I223">
        <v>52413</v>
      </c>
      <c r="J223" t="s">
        <v>79</v>
      </c>
      <c r="K223">
        <v>1</v>
      </c>
      <c r="L223">
        <v>14</v>
      </c>
      <c r="M223">
        <v>7</v>
      </c>
      <c r="N223">
        <v>31</v>
      </c>
      <c r="O223">
        <v>12</v>
      </c>
      <c r="P223">
        <v>6</v>
      </c>
      <c r="Q223">
        <v>7</v>
      </c>
      <c r="R223" t="b">
        <v>1</v>
      </c>
      <c r="S223" t="s">
        <v>34</v>
      </c>
      <c r="T223" t="s">
        <v>52</v>
      </c>
      <c r="U223" t="s">
        <v>32</v>
      </c>
      <c r="V223">
        <v>6.9</v>
      </c>
      <c r="W223">
        <v>33.299999999999997</v>
      </c>
      <c r="X223" t="s">
        <v>53</v>
      </c>
      <c r="Y223" t="s">
        <v>63</v>
      </c>
      <c r="Z223" t="s">
        <v>5921</v>
      </c>
    </row>
    <row r="224" spans="1:26" x14ac:dyDescent="0.25">
      <c r="A224">
        <v>223</v>
      </c>
      <c r="B224" t="s">
        <v>645</v>
      </c>
      <c r="C224">
        <v>19</v>
      </c>
      <c r="D224" t="s">
        <v>26</v>
      </c>
      <c r="E224" t="s">
        <v>646</v>
      </c>
      <c r="F224" t="s">
        <v>647</v>
      </c>
      <c r="G224" t="s">
        <v>111</v>
      </c>
      <c r="H224" t="s">
        <v>42</v>
      </c>
      <c r="I224">
        <v>95276</v>
      </c>
      <c r="J224" t="s">
        <v>71</v>
      </c>
      <c r="K224">
        <v>4</v>
      </c>
      <c r="L224">
        <v>10</v>
      </c>
      <c r="M224">
        <v>5</v>
      </c>
      <c r="N224">
        <v>34</v>
      </c>
      <c r="O224">
        <v>11</v>
      </c>
      <c r="P224">
        <v>6</v>
      </c>
      <c r="Q224">
        <v>9</v>
      </c>
      <c r="R224" t="b">
        <v>0</v>
      </c>
      <c r="S224" t="s">
        <v>44</v>
      </c>
      <c r="T224" t="s">
        <v>52</v>
      </c>
      <c r="U224" t="s">
        <v>32</v>
      </c>
      <c r="V224">
        <v>5.5</v>
      </c>
      <c r="W224">
        <v>26</v>
      </c>
      <c r="X224" t="s">
        <v>46</v>
      </c>
      <c r="Y224" t="s">
        <v>63</v>
      </c>
      <c r="Z224" t="s">
        <v>5921</v>
      </c>
    </row>
    <row r="225" spans="1:26" x14ac:dyDescent="0.25">
      <c r="A225">
        <v>224</v>
      </c>
      <c r="B225" t="s">
        <v>648</v>
      </c>
      <c r="C225">
        <v>19</v>
      </c>
      <c r="D225" t="s">
        <v>38</v>
      </c>
      <c r="E225" t="s">
        <v>649</v>
      </c>
      <c r="F225" t="s">
        <v>650</v>
      </c>
      <c r="G225" t="s">
        <v>35</v>
      </c>
      <c r="H225" t="s">
        <v>30</v>
      </c>
      <c r="I225">
        <v>26491</v>
      </c>
      <c r="J225" t="s">
        <v>43</v>
      </c>
      <c r="K225">
        <v>4</v>
      </c>
      <c r="L225">
        <v>12</v>
      </c>
      <c r="M225">
        <v>5</v>
      </c>
      <c r="N225">
        <v>11</v>
      </c>
      <c r="O225">
        <v>21</v>
      </c>
      <c r="P225">
        <v>7</v>
      </c>
      <c r="Q225">
        <v>3</v>
      </c>
      <c r="R225" t="b">
        <v>1</v>
      </c>
      <c r="S225" t="s">
        <v>32</v>
      </c>
      <c r="T225" t="s">
        <v>86</v>
      </c>
      <c r="U225" t="s">
        <v>34</v>
      </c>
      <c r="V225">
        <v>6.5</v>
      </c>
      <c r="W225">
        <v>22.3</v>
      </c>
      <c r="X225" t="s">
        <v>53</v>
      </c>
      <c r="Y225" t="s">
        <v>35</v>
      </c>
      <c r="Z225" t="s">
        <v>5921</v>
      </c>
    </row>
    <row r="226" spans="1:26" x14ac:dyDescent="0.25">
      <c r="A226">
        <v>225</v>
      </c>
      <c r="B226" t="s">
        <v>651</v>
      </c>
      <c r="C226">
        <v>19</v>
      </c>
      <c r="D226" t="s">
        <v>26</v>
      </c>
      <c r="E226" t="s">
        <v>413</v>
      </c>
      <c r="F226" t="s">
        <v>652</v>
      </c>
      <c r="G226" t="s">
        <v>35</v>
      </c>
      <c r="H226" t="s">
        <v>42</v>
      </c>
      <c r="I226">
        <v>186417</v>
      </c>
      <c r="J226" t="s">
        <v>71</v>
      </c>
      <c r="K226">
        <v>0</v>
      </c>
      <c r="L226">
        <v>8</v>
      </c>
      <c r="M226">
        <v>3</v>
      </c>
      <c r="N226">
        <v>39</v>
      </c>
      <c r="O226">
        <v>17</v>
      </c>
      <c r="P226">
        <v>9</v>
      </c>
      <c r="Q226">
        <v>6</v>
      </c>
      <c r="R226" t="b">
        <v>0</v>
      </c>
      <c r="S226" t="s">
        <v>32</v>
      </c>
      <c r="T226" t="s">
        <v>45</v>
      </c>
      <c r="U226" t="s">
        <v>32</v>
      </c>
      <c r="V226">
        <v>6.6</v>
      </c>
      <c r="W226">
        <v>19.5</v>
      </c>
      <c r="X226" t="s">
        <v>46</v>
      </c>
      <c r="Y226" t="s">
        <v>63</v>
      </c>
      <c r="Z226" t="s">
        <v>5921</v>
      </c>
    </row>
    <row r="227" spans="1:26" x14ac:dyDescent="0.25">
      <c r="A227">
        <v>226</v>
      </c>
      <c r="B227" t="s">
        <v>653</v>
      </c>
      <c r="C227">
        <v>19</v>
      </c>
      <c r="D227" t="s">
        <v>59</v>
      </c>
      <c r="E227" t="s">
        <v>331</v>
      </c>
      <c r="F227" t="s">
        <v>654</v>
      </c>
      <c r="G227" t="s">
        <v>62</v>
      </c>
      <c r="H227" t="s">
        <v>42</v>
      </c>
      <c r="I227">
        <v>104592</v>
      </c>
      <c r="J227" t="s">
        <v>79</v>
      </c>
      <c r="K227">
        <v>2</v>
      </c>
      <c r="L227">
        <v>6</v>
      </c>
      <c r="M227">
        <v>7</v>
      </c>
      <c r="N227">
        <v>21</v>
      </c>
      <c r="O227">
        <v>28</v>
      </c>
      <c r="P227">
        <v>4</v>
      </c>
      <c r="Q227">
        <v>6</v>
      </c>
      <c r="R227" t="b">
        <v>0</v>
      </c>
      <c r="S227" t="s">
        <v>32</v>
      </c>
      <c r="T227" t="s">
        <v>33</v>
      </c>
      <c r="U227" t="s">
        <v>34</v>
      </c>
      <c r="V227">
        <v>7.9</v>
      </c>
      <c r="W227">
        <v>16.399999999999999</v>
      </c>
      <c r="X227" t="s">
        <v>53</v>
      </c>
      <c r="Y227" t="s">
        <v>36</v>
      </c>
      <c r="Z227" t="s">
        <v>5921</v>
      </c>
    </row>
    <row r="228" spans="1:26" x14ac:dyDescent="0.25">
      <c r="A228">
        <v>227</v>
      </c>
      <c r="B228" t="s">
        <v>655</v>
      </c>
      <c r="C228">
        <v>19</v>
      </c>
      <c r="D228" t="s">
        <v>59</v>
      </c>
      <c r="E228" t="s">
        <v>201</v>
      </c>
      <c r="F228" t="s">
        <v>656</v>
      </c>
      <c r="G228" t="s">
        <v>62</v>
      </c>
      <c r="H228" t="s">
        <v>78</v>
      </c>
      <c r="I228">
        <v>186884</v>
      </c>
      <c r="J228" t="s">
        <v>79</v>
      </c>
      <c r="K228">
        <v>5</v>
      </c>
      <c r="L228">
        <v>5</v>
      </c>
      <c r="M228">
        <v>9</v>
      </c>
      <c r="N228">
        <v>18</v>
      </c>
      <c r="O228">
        <v>33</v>
      </c>
      <c r="P228">
        <v>0</v>
      </c>
      <c r="Q228">
        <v>8</v>
      </c>
      <c r="R228" t="b">
        <v>0</v>
      </c>
      <c r="S228" t="s">
        <v>44</v>
      </c>
      <c r="T228" t="s">
        <v>33</v>
      </c>
      <c r="U228" t="s">
        <v>44</v>
      </c>
      <c r="V228">
        <v>6</v>
      </c>
      <c r="W228">
        <v>24.4</v>
      </c>
      <c r="X228" t="s">
        <v>83</v>
      </c>
      <c r="Y228" t="s">
        <v>36</v>
      </c>
      <c r="Z228" t="s">
        <v>5921</v>
      </c>
    </row>
    <row r="229" spans="1:26" x14ac:dyDescent="0.25">
      <c r="A229">
        <v>228</v>
      </c>
      <c r="B229" t="s">
        <v>657</v>
      </c>
      <c r="C229">
        <v>19</v>
      </c>
      <c r="D229" t="s">
        <v>26</v>
      </c>
      <c r="E229" t="s">
        <v>658</v>
      </c>
      <c r="F229" t="s">
        <v>659</v>
      </c>
      <c r="G229" t="s">
        <v>111</v>
      </c>
      <c r="H229" t="s">
        <v>51</v>
      </c>
      <c r="I229">
        <v>142133</v>
      </c>
      <c r="J229" t="s">
        <v>71</v>
      </c>
      <c r="K229">
        <v>1</v>
      </c>
      <c r="L229">
        <v>6</v>
      </c>
      <c r="M229">
        <v>8</v>
      </c>
      <c r="N229">
        <v>32</v>
      </c>
      <c r="O229">
        <v>27</v>
      </c>
      <c r="P229">
        <v>5</v>
      </c>
      <c r="Q229">
        <v>8</v>
      </c>
      <c r="R229" t="b">
        <v>1</v>
      </c>
      <c r="S229" t="s">
        <v>44</v>
      </c>
      <c r="T229" t="s">
        <v>86</v>
      </c>
      <c r="U229" t="s">
        <v>44</v>
      </c>
      <c r="V229">
        <v>6.5</v>
      </c>
      <c r="W229">
        <v>25.6</v>
      </c>
      <c r="X229" t="s">
        <v>35</v>
      </c>
      <c r="Y229" t="s">
        <v>36</v>
      </c>
      <c r="Z229" t="s">
        <v>5921</v>
      </c>
    </row>
    <row r="230" spans="1:26" x14ac:dyDescent="0.25">
      <c r="A230">
        <v>229</v>
      </c>
      <c r="B230" t="s">
        <v>660</v>
      </c>
      <c r="C230">
        <v>19</v>
      </c>
      <c r="D230" t="s">
        <v>26</v>
      </c>
      <c r="E230" t="s">
        <v>661</v>
      </c>
      <c r="F230" t="s">
        <v>662</v>
      </c>
      <c r="G230" t="s">
        <v>35</v>
      </c>
      <c r="H230" t="s">
        <v>30</v>
      </c>
      <c r="I230">
        <v>148473</v>
      </c>
      <c r="J230" t="s">
        <v>79</v>
      </c>
      <c r="K230">
        <v>4</v>
      </c>
      <c r="L230">
        <v>7</v>
      </c>
      <c r="M230">
        <v>7</v>
      </c>
      <c r="N230">
        <v>18</v>
      </c>
      <c r="O230">
        <v>29</v>
      </c>
      <c r="P230">
        <v>5</v>
      </c>
      <c r="Q230">
        <v>2</v>
      </c>
      <c r="R230" t="b">
        <v>1</v>
      </c>
      <c r="S230" t="s">
        <v>44</v>
      </c>
      <c r="T230" t="s">
        <v>86</v>
      </c>
      <c r="U230" t="s">
        <v>32</v>
      </c>
      <c r="V230">
        <v>6.8</v>
      </c>
      <c r="W230">
        <v>18.899999999999999</v>
      </c>
      <c r="X230" t="s">
        <v>83</v>
      </c>
      <c r="Y230" t="s">
        <v>35</v>
      </c>
      <c r="Z230" t="s">
        <v>5921</v>
      </c>
    </row>
    <row r="231" spans="1:26" x14ac:dyDescent="0.25">
      <c r="A231">
        <v>230</v>
      </c>
      <c r="B231" t="s">
        <v>663</v>
      </c>
      <c r="C231">
        <v>19</v>
      </c>
      <c r="D231" t="s">
        <v>59</v>
      </c>
      <c r="E231" t="s">
        <v>521</v>
      </c>
      <c r="F231" t="s">
        <v>664</v>
      </c>
      <c r="G231" t="s">
        <v>35</v>
      </c>
      <c r="H231" t="s">
        <v>78</v>
      </c>
      <c r="I231">
        <v>96056</v>
      </c>
      <c r="J231" t="s">
        <v>43</v>
      </c>
      <c r="K231">
        <v>2</v>
      </c>
      <c r="L231">
        <v>10</v>
      </c>
      <c r="M231">
        <v>5</v>
      </c>
      <c r="N231">
        <v>29</v>
      </c>
      <c r="O231">
        <v>34</v>
      </c>
      <c r="P231">
        <v>7</v>
      </c>
      <c r="Q231">
        <v>7</v>
      </c>
      <c r="R231" t="b">
        <v>0</v>
      </c>
      <c r="S231" t="s">
        <v>34</v>
      </c>
      <c r="T231" t="s">
        <v>52</v>
      </c>
      <c r="U231" t="s">
        <v>44</v>
      </c>
      <c r="V231">
        <v>6.1</v>
      </c>
      <c r="W231">
        <v>17.899999999999999</v>
      </c>
      <c r="X231" t="s">
        <v>53</v>
      </c>
      <c r="Y231" t="s">
        <v>35</v>
      </c>
      <c r="Z231" t="s">
        <v>5921</v>
      </c>
    </row>
    <row r="232" spans="1:26" x14ac:dyDescent="0.25">
      <c r="A232">
        <v>231</v>
      </c>
      <c r="B232" t="s">
        <v>665</v>
      </c>
      <c r="C232">
        <v>19</v>
      </c>
      <c r="D232" t="s">
        <v>59</v>
      </c>
      <c r="E232" t="s">
        <v>225</v>
      </c>
      <c r="F232" t="s">
        <v>666</v>
      </c>
      <c r="G232" t="s">
        <v>62</v>
      </c>
      <c r="H232" t="s">
        <v>51</v>
      </c>
      <c r="I232">
        <v>63375</v>
      </c>
      <c r="J232" t="s">
        <v>31</v>
      </c>
      <c r="K232">
        <v>5</v>
      </c>
      <c r="L232">
        <v>17</v>
      </c>
      <c r="M232">
        <v>7</v>
      </c>
      <c r="N232">
        <v>32</v>
      </c>
      <c r="O232">
        <v>24</v>
      </c>
      <c r="P232">
        <v>9</v>
      </c>
      <c r="Q232">
        <v>4</v>
      </c>
      <c r="R232" t="b">
        <v>1</v>
      </c>
      <c r="S232" t="s">
        <v>34</v>
      </c>
      <c r="T232" t="s">
        <v>86</v>
      </c>
      <c r="U232" t="s">
        <v>34</v>
      </c>
      <c r="V232">
        <v>6.9</v>
      </c>
      <c r="W232">
        <v>27.4</v>
      </c>
      <c r="X232" t="s">
        <v>35</v>
      </c>
      <c r="Y232" t="s">
        <v>63</v>
      </c>
      <c r="Z232" t="s">
        <v>5921</v>
      </c>
    </row>
    <row r="233" spans="1:26" x14ac:dyDescent="0.25">
      <c r="A233">
        <v>232</v>
      </c>
      <c r="B233" t="s">
        <v>667</v>
      </c>
      <c r="C233">
        <v>19</v>
      </c>
      <c r="D233" t="s">
        <v>26</v>
      </c>
      <c r="E233" t="s">
        <v>190</v>
      </c>
      <c r="F233" t="s">
        <v>668</v>
      </c>
      <c r="G233" t="s">
        <v>56</v>
      </c>
      <c r="H233" t="s">
        <v>42</v>
      </c>
      <c r="I233">
        <v>157489</v>
      </c>
      <c r="J233" t="s">
        <v>31</v>
      </c>
      <c r="K233">
        <v>5</v>
      </c>
      <c r="L233">
        <v>8</v>
      </c>
      <c r="M233">
        <v>3</v>
      </c>
      <c r="N233">
        <v>10</v>
      </c>
      <c r="O233">
        <v>26</v>
      </c>
      <c r="P233">
        <v>1</v>
      </c>
      <c r="Q233">
        <v>4</v>
      </c>
      <c r="R233" t="b">
        <v>0</v>
      </c>
      <c r="S233" t="s">
        <v>34</v>
      </c>
      <c r="T233" t="s">
        <v>52</v>
      </c>
      <c r="U233" t="s">
        <v>44</v>
      </c>
      <c r="V233">
        <v>6.7</v>
      </c>
      <c r="W233">
        <v>29.9</v>
      </c>
      <c r="X233" t="s">
        <v>53</v>
      </c>
      <c r="Y233" t="s">
        <v>63</v>
      </c>
      <c r="Z233" t="s">
        <v>5921</v>
      </c>
    </row>
    <row r="234" spans="1:26" x14ac:dyDescent="0.25">
      <c r="A234">
        <v>233</v>
      </c>
      <c r="B234" t="s">
        <v>669</v>
      </c>
      <c r="C234">
        <v>19</v>
      </c>
      <c r="D234" t="s">
        <v>59</v>
      </c>
      <c r="E234" t="s">
        <v>670</v>
      </c>
      <c r="F234" t="s">
        <v>671</v>
      </c>
      <c r="G234" t="s">
        <v>29</v>
      </c>
      <c r="H234" t="s">
        <v>30</v>
      </c>
      <c r="I234">
        <v>62620</v>
      </c>
      <c r="J234" t="s">
        <v>31</v>
      </c>
      <c r="K234">
        <v>1</v>
      </c>
      <c r="L234">
        <v>7</v>
      </c>
      <c r="M234">
        <v>7</v>
      </c>
      <c r="N234">
        <v>33</v>
      </c>
      <c r="O234">
        <v>27</v>
      </c>
      <c r="P234">
        <v>8</v>
      </c>
      <c r="Q234">
        <v>7</v>
      </c>
      <c r="R234" t="b">
        <v>1</v>
      </c>
      <c r="S234" t="s">
        <v>44</v>
      </c>
      <c r="T234" t="s">
        <v>52</v>
      </c>
      <c r="U234" t="s">
        <v>34</v>
      </c>
      <c r="V234">
        <v>5.3</v>
      </c>
      <c r="W234">
        <v>23.6</v>
      </c>
      <c r="X234" t="s">
        <v>83</v>
      </c>
      <c r="Y234" t="s">
        <v>63</v>
      </c>
      <c r="Z234" t="s">
        <v>5921</v>
      </c>
    </row>
    <row r="235" spans="1:26" x14ac:dyDescent="0.25">
      <c r="A235">
        <v>234</v>
      </c>
      <c r="B235" t="s">
        <v>672</v>
      </c>
      <c r="C235">
        <v>19</v>
      </c>
      <c r="D235" t="s">
        <v>38</v>
      </c>
      <c r="E235" t="s">
        <v>119</v>
      </c>
      <c r="F235" t="s">
        <v>673</v>
      </c>
      <c r="G235" t="s">
        <v>62</v>
      </c>
      <c r="H235" t="s">
        <v>51</v>
      </c>
      <c r="I235">
        <v>133560</v>
      </c>
      <c r="J235" t="s">
        <v>79</v>
      </c>
      <c r="K235">
        <v>3</v>
      </c>
      <c r="L235">
        <v>11</v>
      </c>
      <c r="M235">
        <v>13</v>
      </c>
      <c r="N235">
        <v>16</v>
      </c>
      <c r="O235">
        <v>27</v>
      </c>
      <c r="P235">
        <v>5</v>
      </c>
      <c r="Q235">
        <v>5</v>
      </c>
      <c r="R235" t="b">
        <v>0</v>
      </c>
      <c r="S235" t="s">
        <v>32</v>
      </c>
      <c r="T235" t="s">
        <v>52</v>
      </c>
      <c r="U235" t="s">
        <v>34</v>
      </c>
      <c r="V235">
        <v>5.7</v>
      </c>
      <c r="W235">
        <v>27.5</v>
      </c>
      <c r="X235" t="s">
        <v>35</v>
      </c>
      <c r="Y235" t="s">
        <v>35</v>
      </c>
      <c r="Z235" t="s">
        <v>5921</v>
      </c>
    </row>
    <row r="236" spans="1:26" x14ac:dyDescent="0.25">
      <c r="A236">
        <v>235</v>
      </c>
      <c r="B236" t="s">
        <v>674</v>
      </c>
      <c r="C236">
        <v>19</v>
      </c>
      <c r="D236" t="s">
        <v>38</v>
      </c>
      <c r="E236" t="s">
        <v>675</v>
      </c>
      <c r="F236" t="s">
        <v>676</v>
      </c>
      <c r="G236" t="s">
        <v>29</v>
      </c>
      <c r="H236" t="s">
        <v>78</v>
      </c>
      <c r="I236">
        <v>110541</v>
      </c>
      <c r="J236" t="s">
        <v>57</v>
      </c>
      <c r="K236">
        <v>5</v>
      </c>
      <c r="L236">
        <v>7</v>
      </c>
      <c r="M236">
        <v>6</v>
      </c>
      <c r="N236">
        <v>32</v>
      </c>
      <c r="O236">
        <v>18</v>
      </c>
      <c r="P236">
        <v>0</v>
      </c>
      <c r="Q236">
        <v>9</v>
      </c>
      <c r="R236" t="b">
        <v>1</v>
      </c>
      <c r="S236" t="s">
        <v>32</v>
      </c>
      <c r="T236" t="s">
        <v>45</v>
      </c>
      <c r="U236" t="s">
        <v>44</v>
      </c>
      <c r="V236">
        <v>4.4000000000000004</v>
      </c>
      <c r="W236">
        <v>24.5</v>
      </c>
      <c r="X236" t="s">
        <v>83</v>
      </c>
      <c r="Y236" t="s">
        <v>35</v>
      </c>
      <c r="Z236" t="s">
        <v>5921</v>
      </c>
    </row>
    <row r="237" spans="1:26" x14ac:dyDescent="0.25">
      <c r="A237">
        <v>236</v>
      </c>
      <c r="B237" t="s">
        <v>677</v>
      </c>
      <c r="C237">
        <v>19</v>
      </c>
      <c r="D237" t="s">
        <v>38</v>
      </c>
      <c r="E237" t="s">
        <v>678</v>
      </c>
      <c r="F237" t="s">
        <v>679</v>
      </c>
      <c r="G237" t="s">
        <v>35</v>
      </c>
      <c r="H237" t="s">
        <v>42</v>
      </c>
      <c r="I237">
        <v>128967</v>
      </c>
      <c r="J237" t="s">
        <v>43</v>
      </c>
      <c r="K237">
        <v>3</v>
      </c>
      <c r="L237">
        <v>10</v>
      </c>
      <c r="M237">
        <v>5</v>
      </c>
      <c r="N237">
        <v>27</v>
      </c>
      <c r="O237">
        <v>35</v>
      </c>
      <c r="P237">
        <v>8</v>
      </c>
      <c r="Q237">
        <v>9</v>
      </c>
      <c r="R237" t="b">
        <v>1</v>
      </c>
      <c r="S237" t="s">
        <v>34</v>
      </c>
      <c r="T237" t="s">
        <v>86</v>
      </c>
      <c r="U237" t="s">
        <v>34</v>
      </c>
      <c r="V237">
        <v>5.4</v>
      </c>
      <c r="W237">
        <v>38</v>
      </c>
      <c r="X237" t="s">
        <v>83</v>
      </c>
      <c r="Y237" t="s">
        <v>35</v>
      </c>
      <c r="Z237" t="s">
        <v>5921</v>
      </c>
    </row>
    <row r="238" spans="1:26" x14ac:dyDescent="0.25">
      <c r="A238">
        <v>237</v>
      </c>
      <c r="B238" t="s">
        <v>680</v>
      </c>
      <c r="C238">
        <v>19</v>
      </c>
      <c r="D238" t="s">
        <v>38</v>
      </c>
      <c r="E238" t="s">
        <v>681</v>
      </c>
      <c r="F238" t="s">
        <v>682</v>
      </c>
      <c r="G238" t="s">
        <v>62</v>
      </c>
      <c r="H238" t="s">
        <v>42</v>
      </c>
      <c r="I238">
        <v>145828</v>
      </c>
      <c r="J238" t="s">
        <v>43</v>
      </c>
      <c r="K238">
        <v>5</v>
      </c>
      <c r="L238">
        <v>10</v>
      </c>
      <c r="M238">
        <v>3</v>
      </c>
      <c r="N238">
        <v>19</v>
      </c>
      <c r="O238">
        <v>14</v>
      </c>
      <c r="P238">
        <v>7</v>
      </c>
      <c r="Q238">
        <v>0</v>
      </c>
      <c r="R238" t="b">
        <v>0</v>
      </c>
      <c r="S238" t="s">
        <v>34</v>
      </c>
      <c r="T238" t="s">
        <v>52</v>
      </c>
      <c r="U238" t="s">
        <v>44</v>
      </c>
      <c r="V238">
        <v>8.6</v>
      </c>
      <c r="W238">
        <v>24.6</v>
      </c>
      <c r="X238" t="s">
        <v>53</v>
      </c>
      <c r="Y238" t="s">
        <v>36</v>
      </c>
      <c r="Z238" t="s">
        <v>5921</v>
      </c>
    </row>
    <row r="239" spans="1:26" x14ac:dyDescent="0.25">
      <c r="A239">
        <v>238</v>
      </c>
      <c r="B239" t="s">
        <v>683</v>
      </c>
      <c r="C239">
        <v>19</v>
      </c>
      <c r="D239" t="s">
        <v>59</v>
      </c>
      <c r="E239" t="s">
        <v>268</v>
      </c>
      <c r="F239" t="s">
        <v>684</v>
      </c>
      <c r="G239" t="s">
        <v>50</v>
      </c>
      <c r="H239" t="s">
        <v>67</v>
      </c>
      <c r="I239">
        <v>118990</v>
      </c>
      <c r="J239" t="s">
        <v>79</v>
      </c>
      <c r="K239">
        <v>1</v>
      </c>
      <c r="L239">
        <v>13</v>
      </c>
      <c r="M239">
        <v>8</v>
      </c>
      <c r="N239">
        <v>24</v>
      </c>
      <c r="O239">
        <v>20</v>
      </c>
      <c r="P239">
        <v>9</v>
      </c>
      <c r="Q239">
        <v>3</v>
      </c>
      <c r="R239" t="b">
        <v>0</v>
      </c>
      <c r="S239" t="s">
        <v>32</v>
      </c>
      <c r="T239" t="s">
        <v>33</v>
      </c>
      <c r="U239" t="s">
        <v>32</v>
      </c>
      <c r="V239">
        <v>7.5</v>
      </c>
      <c r="W239">
        <v>31.9</v>
      </c>
      <c r="X239" t="s">
        <v>83</v>
      </c>
      <c r="Y239" t="s">
        <v>35</v>
      </c>
      <c r="Z239" t="s">
        <v>5921</v>
      </c>
    </row>
    <row r="240" spans="1:26" x14ac:dyDescent="0.25">
      <c r="A240">
        <v>239</v>
      </c>
      <c r="B240" t="s">
        <v>685</v>
      </c>
      <c r="C240">
        <v>19</v>
      </c>
      <c r="D240" t="s">
        <v>38</v>
      </c>
      <c r="E240" t="s">
        <v>378</v>
      </c>
      <c r="F240" t="s">
        <v>686</v>
      </c>
      <c r="G240" t="s">
        <v>56</v>
      </c>
      <c r="H240" t="s">
        <v>78</v>
      </c>
      <c r="I240">
        <v>126655</v>
      </c>
      <c r="J240" t="s">
        <v>43</v>
      </c>
      <c r="K240">
        <v>0</v>
      </c>
      <c r="L240">
        <v>12</v>
      </c>
      <c r="M240">
        <v>2</v>
      </c>
      <c r="N240">
        <v>18</v>
      </c>
      <c r="O240">
        <v>38</v>
      </c>
      <c r="P240">
        <v>0</v>
      </c>
      <c r="Q240">
        <v>8</v>
      </c>
      <c r="R240" t="b">
        <v>1</v>
      </c>
      <c r="S240" t="s">
        <v>34</v>
      </c>
      <c r="T240" t="s">
        <v>45</v>
      </c>
      <c r="U240" t="s">
        <v>44</v>
      </c>
      <c r="V240">
        <v>5.3</v>
      </c>
      <c r="W240">
        <v>27.8</v>
      </c>
      <c r="X240" t="s">
        <v>83</v>
      </c>
      <c r="Y240" t="s">
        <v>36</v>
      </c>
      <c r="Z240" t="s">
        <v>5921</v>
      </c>
    </row>
    <row r="241" spans="1:26" x14ac:dyDescent="0.25">
      <c r="A241">
        <v>240</v>
      </c>
      <c r="B241" t="s">
        <v>687</v>
      </c>
      <c r="C241">
        <v>20</v>
      </c>
      <c r="D241" t="s">
        <v>26</v>
      </c>
      <c r="E241" t="s">
        <v>296</v>
      </c>
      <c r="F241" t="s">
        <v>688</v>
      </c>
      <c r="G241" t="s">
        <v>56</v>
      </c>
      <c r="H241" t="s">
        <v>30</v>
      </c>
      <c r="I241">
        <v>28730</v>
      </c>
      <c r="J241" t="s">
        <v>79</v>
      </c>
      <c r="K241">
        <v>1</v>
      </c>
      <c r="L241">
        <v>8</v>
      </c>
      <c r="M241">
        <v>7</v>
      </c>
      <c r="N241">
        <v>20</v>
      </c>
      <c r="O241">
        <v>13</v>
      </c>
      <c r="P241">
        <v>7</v>
      </c>
      <c r="Q241">
        <v>4</v>
      </c>
      <c r="R241" t="b">
        <v>0</v>
      </c>
      <c r="S241" t="s">
        <v>34</v>
      </c>
      <c r="T241" t="s">
        <v>86</v>
      </c>
      <c r="U241" t="s">
        <v>32</v>
      </c>
      <c r="V241">
        <v>6.2</v>
      </c>
      <c r="W241">
        <v>22.3</v>
      </c>
      <c r="X241" t="s">
        <v>53</v>
      </c>
      <c r="Y241" t="s">
        <v>63</v>
      </c>
      <c r="Z241" t="s">
        <v>5921</v>
      </c>
    </row>
    <row r="242" spans="1:26" x14ac:dyDescent="0.25">
      <c r="A242">
        <v>241</v>
      </c>
      <c r="B242" t="s">
        <v>689</v>
      </c>
      <c r="C242">
        <v>20</v>
      </c>
      <c r="D242" t="s">
        <v>26</v>
      </c>
      <c r="E242" t="s">
        <v>97</v>
      </c>
      <c r="F242" t="s">
        <v>690</v>
      </c>
      <c r="G242" t="s">
        <v>111</v>
      </c>
      <c r="H242" t="s">
        <v>42</v>
      </c>
      <c r="I242">
        <v>60278</v>
      </c>
      <c r="J242" t="s">
        <v>31</v>
      </c>
      <c r="K242">
        <v>1</v>
      </c>
      <c r="L242">
        <v>9</v>
      </c>
      <c r="M242">
        <v>3</v>
      </c>
      <c r="N242">
        <v>33</v>
      </c>
      <c r="O242">
        <v>35</v>
      </c>
      <c r="P242">
        <v>6</v>
      </c>
      <c r="Q242">
        <v>3</v>
      </c>
      <c r="R242" t="b">
        <v>1</v>
      </c>
      <c r="S242" t="s">
        <v>34</v>
      </c>
      <c r="T242" t="s">
        <v>86</v>
      </c>
      <c r="U242" t="s">
        <v>34</v>
      </c>
      <c r="V242">
        <v>5.2</v>
      </c>
      <c r="W242">
        <v>27.9</v>
      </c>
      <c r="X242" t="s">
        <v>53</v>
      </c>
      <c r="Y242" t="s">
        <v>63</v>
      </c>
      <c r="Z242" t="s">
        <v>5921</v>
      </c>
    </row>
    <row r="243" spans="1:26" x14ac:dyDescent="0.25">
      <c r="A243">
        <v>242</v>
      </c>
      <c r="B243" t="s">
        <v>691</v>
      </c>
      <c r="C243">
        <v>20</v>
      </c>
      <c r="D243" t="s">
        <v>38</v>
      </c>
      <c r="E243" t="s">
        <v>254</v>
      </c>
      <c r="F243" t="s">
        <v>692</v>
      </c>
      <c r="G243" t="s">
        <v>50</v>
      </c>
      <c r="H243" t="s">
        <v>67</v>
      </c>
      <c r="I243">
        <v>46333</v>
      </c>
      <c r="J243" t="s">
        <v>43</v>
      </c>
      <c r="K243">
        <v>0</v>
      </c>
      <c r="L243">
        <v>9</v>
      </c>
      <c r="M243">
        <v>6</v>
      </c>
      <c r="N243">
        <v>10</v>
      </c>
      <c r="O243">
        <v>19</v>
      </c>
      <c r="P243">
        <v>4</v>
      </c>
      <c r="Q243">
        <v>9</v>
      </c>
      <c r="R243" t="b">
        <v>0</v>
      </c>
      <c r="S243" t="s">
        <v>32</v>
      </c>
      <c r="T243" t="s">
        <v>86</v>
      </c>
      <c r="U243" t="s">
        <v>34</v>
      </c>
      <c r="V243">
        <v>7.6</v>
      </c>
      <c r="W243">
        <v>24.7</v>
      </c>
      <c r="X243" t="s">
        <v>83</v>
      </c>
      <c r="Y243" t="s">
        <v>35</v>
      </c>
      <c r="Z243" t="s">
        <v>5921</v>
      </c>
    </row>
    <row r="244" spans="1:26" x14ac:dyDescent="0.25">
      <c r="A244">
        <v>243</v>
      </c>
      <c r="B244" t="s">
        <v>693</v>
      </c>
      <c r="C244">
        <v>20</v>
      </c>
      <c r="D244" t="s">
        <v>26</v>
      </c>
      <c r="E244" t="s">
        <v>694</v>
      </c>
      <c r="F244" t="s">
        <v>695</v>
      </c>
      <c r="G244" t="s">
        <v>41</v>
      </c>
      <c r="H244" t="s">
        <v>51</v>
      </c>
      <c r="I244">
        <v>23125</v>
      </c>
      <c r="J244" t="s">
        <v>57</v>
      </c>
      <c r="K244">
        <v>0</v>
      </c>
      <c r="L244">
        <v>6</v>
      </c>
      <c r="M244">
        <v>2</v>
      </c>
      <c r="N244">
        <v>20</v>
      </c>
      <c r="O244">
        <v>13</v>
      </c>
      <c r="P244">
        <v>5</v>
      </c>
      <c r="Q244">
        <v>0</v>
      </c>
      <c r="R244" t="b">
        <v>0</v>
      </c>
      <c r="S244" t="s">
        <v>44</v>
      </c>
      <c r="T244" t="s">
        <v>86</v>
      </c>
      <c r="U244" t="s">
        <v>32</v>
      </c>
      <c r="V244">
        <v>6.9</v>
      </c>
      <c r="W244">
        <v>19.899999999999999</v>
      </c>
      <c r="X244" t="s">
        <v>53</v>
      </c>
      <c r="Y244" t="s">
        <v>35</v>
      </c>
      <c r="Z244" t="s">
        <v>5921</v>
      </c>
    </row>
    <row r="245" spans="1:26" x14ac:dyDescent="0.25">
      <c r="A245">
        <v>244</v>
      </c>
      <c r="B245" t="s">
        <v>696</v>
      </c>
      <c r="C245">
        <v>20</v>
      </c>
      <c r="D245" t="s">
        <v>38</v>
      </c>
      <c r="E245" t="s">
        <v>697</v>
      </c>
      <c r="F245" t="s">
        <v>698</v>
      </c>
      <c r="G245" t="s">
        <v>35</v>
      </c>
      <c r="H245" t="s">
        <v>42</v>
      </c>
      <c r="I245">
        <v>32588</v>
      </c>
      <c r="J245" t="s">
        <v>79</v>
      </c>
      <c r="K245">
        <v>2</v>
      </c>
      <c r="L245">
        <v>10</v>
      </c>
      <c r="M245">
        <v>6</v>
      </c>
      <c r="N245">
        <v>10</v>
      </c>
      <c r="O245">
        <v>32</v>
      </c>
      <c r="P245">
        <v>3</v>
      </c>
      <c r="Q245">
        <v>8</v>
      </c>
      <c r="R245" t="b">
        <v>1</v>
      </c>
      <c r="S245" t="s">
        <v>44</v>
      </c>
      <c r="T245" t="s">
        <v>52</v>
      </c>
      <c r="U245" t="s">
        <v>44</v>
      </c>
      <c r="V245">
        <v>7.5</v>
      </c>
      <c r="W245">
        <v>25.5</v>
      </c>
      <c r="X245" t="s">
        <v>35</v>
      </c>
      <c r="Y245" t="s">
        <v>35</v>
      </c>
      <c r="Z245" t="s">
        <v>5921</v>
      </c>
    </row>
    <row r="246" spans="1:26" x14ac:dyDescent="0.25">
      <c r="A246">
        <v>245</v>
      </c>
      <c r="B246" t="s">
        <v>699</v>
      </c>
      <c r="C246">
        <v>20</v>
      </c>
      <c r="D246" t="s">
        <v>38</v>
      </c>
      <c r="E246" t="s">
        <v>561</v>
      </c>
      <c r="F246" t="s">
        <v>700</v>
      </c>
      <c r="G246" t="s">
        <v>35</v>
      </c>
      <c r="H246" t="s">
        <v>51</v>
      </c>
      <c r="I246">
        <v>172739</v>
      </c>
      <c r="J246" t="s">
        <v>43</v>
      </c>
      <c r="K246">
        <v>5</v>
      </c>
      <c r="L246">
        <v>7</v>
      </c>
      <c r="M246">
        <v>1</v>
      </c>
      <c r="N246">
        <v>39</v>
      </c>
      <c r="O246">
        <v>12</v>
      </c>
      <c r="P246">
        <v>8</v>
      </c>
      <c r="Q246">
        <v>7</v>
      </c>
      <c r="R246" t="b">
        <v>0</v>
      </c>
      <c r="S246" t="s">
        <v>34</v>
      </c>
      <c r="T246" t="s">
        <v>45</v>
      </c>
      <c r="U246" t="s">
        <v>32</v>
      </c>
      <c r="V246">
        <v>6</v>
      </c>
      <c r="W246">
        <v>22.9</v>
      </c>
      <c r="X246" t="s">
        <v>35</v>
      </c>
      <c r="Y246" t="s">
        <v>35</v>
      </c>
      <c r="Z246" t="s">
        <v>5921</v>
      </c>
    </row>
    <row r="247" spans="1:26" x14ac:dyDescent="0.25">
      <c r="A247">
        <v>246</v>
      </c>
      <c r="B247" t="s">
        <v>701</v>
      </c>
      <c r="C247">
        <v>20</v>
      </c>
      <c r="D247" t="s">
        <v>38</v>
      </c>
      <c r="E247" t="s">
        <v>310</v>
      </c>
      <c r="F247" t="s">
        <v>702</v>
      </c>
      <c r="G247" t="s">
        <v>62</v>
      </c>
      <c r="H247" t="s">
        <v>42</v>
      </c>
      <c r="I247">
        <v>104437</v>
      </c>
      <c r="J247" t="s">
        <v>71</v>
      </c>
      <c r="K247">
        <v>2</v>
      </c>
      <c r="L247">
        <v>14</v>
      </c>
      <c r="M247">
        <v>7</v>
      </c>
      <c r="N247">
        <v>14</v>
      </c>
      <c r="O247">
        <v>34</v>
      </c>
      <c r="P247">
        <v>8</v>
      </c>
      <c r="Q247">
        <v>2</v>
      </c>
      <c r="R247" t="b">
        <v>1</v>
      </c>
      <c r="S247" t="s">
        <v>34</v>
      </c>
      <c r="T247" t="s">
        <v>86</v>
      </c>
      <c r="U247" t="s">
        <v>44</v>
      </c>
      <c r="V247">
        <v>8</v>
      </c>
      <c r="W247">
        <v>24.8</v>
      </c>
      <c r="X247" t="s">
        <v>53</v>
      </c>
      <c r="Y247" t="s">
        <v>36</v>
      </c>
      <c r="Z247" t="s">
        <v>5921</v>
      </c>
    </row>
    <row r="248" spans="1:26" x14ac:dyDescent="0.25">
      <c r="A248">
        <v>247</v>
      </c>
      <c r="B248" t="s">
        <v>703</v>
      </c>
      <c r="C248">
        <v>20</v>
      </c>
      <c r="D248" t="s">
        <v>26</v>
      </c>
      <c r="E248" t="s">
        <v>491</v>
      </c>
      <c r="F248" t="s">
        <v>704</v>
      </c>
      <c r="G248" t="s">
        <v>41</v>
      </c>
      <c r="H248" t="s">
        <v>51</v>
      </c>
      <c r="I248">
        <v>196875</v>
      </c>
      <c r="J248" t="s">
        <v>71</v>
      </c>
      <c r="K248">
        <v>0</v>
      </c>
      <c r="L248">
        <v>9</v>
      </c>
      <c r="M248">
        <v>3</v>
      </c>
      <c r="N248">
        <v>27</v>
      </c>
      <c r="O248">
        <v>25</v>
      </c>
      <c r="P248">
        <v>9</v>
      </c>
      <c r="Q248">
        <v>8</v>
      </c>
      <c r="R248" t="b">
        <v>0</v>
      </c>
      <c r="S248" t="s">
        <v>44</v>
      </c>
      <c r="T248" t="s">
        <v>45</v>
      </c>
      <c r="U248" t="s">
        <v>32</v>
      </c>
      <c r="V248">
        <v>4.7</v>
      </c>
      <c r="W248">
        <v>24.6</v>
      </c>
      <c r="X248" t="s">
        <v>53</v>
      </c>
      <c r="Y248" t="s">
        <v>36</v>
      </c>
      <c r="Z248" t="s">
        <v>5921</v>
      </c>
    </row>
    <row r="249" spans="1:26" x14ac:dyDescent="0.25">
      <c r="A249">
        <v>248</v>
      </c>
      <c r="B249" t="s">
        <v>705</v>
      </c>
      <c r="C249">
        <v>20</v>
      </c>
      <c r="D249" t="s">
        <v>26</v>
      </c>
      <c r="E249" t="s">
        <v>162</v>
      </c>
      <c r="F249" t="s">
        <v>706</v>
      </c>
      <c r="G249" t="s">
        <v>41</v>
      </c>
      <c r="H249" t="s">
        <v>78</v>
      </c>
      <c r="I249">
        <v>76861</v>
      </c>
      <c r="J249" t="s">
        <v>57</v>
      </c>
      <c r="K249">
        <v>3</v>
      </c>
      <c r="L249">
        <v>18</v>
      </c>
      <c r="M249">
        <v>6</v>
      </c>
      <c r="N249">
        <v>10</v>
      </c>
      <c r="O249">
        <v>30</v>
      </c>
      <c r="P249">
        <v>0</v>
      </c>
      <c r="Q249">
        <v>0</v>
      </c>
      <c r="R249" t="b">
        <v>1</v>
      </c>
      <c r="S249" t="s">
        <v>44</v>
      </c>
      <c r="T249" t="s">
        <v>52</v>
      </c>
      <c r="U249" t="s">
        <v>32</v>
      </c>
      <c r="V249">
        <v>5.6</v>
      </c>
      <c r="W249">
        <v>23.9</v>
      </c>
      <c r="X249" t="s">
        <v>35</v>
      </c>
      <c r="Y249" t="s">
        <v>36</v>
      </c>
      <c r="Z249" t="s">
        <v>5921</v>
      </c>
    </row>
    <row r="250" spans="1:26" x14ac:dyDescent="0.25">
      <c r="A250">
        <v>249</v>
      </c>
      <c r="B250" t="s">
        <v>707</v>
      </c>
      <c r="C250">
        <v>20</v>
      </c>
      <c r="D250" t="s">
        <v>38</v>
      </c>
      <c r="E250" t="s">
        <v>708</v>
      </c>
      <c r="F250" t="s">
        <v>709</v>
      </c>
      <c r="G250" t="s">
        <v>41</v>
      </c>
      <c r="H250" t="s">
        <v>51</v>
      </c>
      <c r="I250">
        <v>88729</v>
      </c>
      <c r="J250" t="s">
        <v>57</v>
      </c>
      <c r="K250">
        <v>3</v>
      </c>
      <c r="L250">
        <v>11</v>
      </c>
      <c r="M250">
        <v>0</v>
      </c>
      <c r="N250">
        <v>19</v>
      </c>
      <c r="O250">
        <v>20</v>
      </c>
      <c r="P250">
        <v>8</v>
      </c>
      <c r="Q250">
        <v>3</v>
      </c>
      <c r="R250" t="b">
        <v>0</v>
      </c>
      <c r="S250" t="s">
        <v>32</v>
      </c>
      <c r="T250" t="s">
        <v>52</v>
      </c>
      <c r="U250" t="s">
        <v>44</v>
      </c>
      <c r="V250">
        <v>5.9</v>
      </c>
      <c r="W250">
        <v>20.2</v>
      </c>
      <c r="X250" t="s">
        <v>46</v>
      </c>
      <c r="Y250" t="s">
        <v>36</v>
      </c>
      <c r="Z250" t="s">
        <v>5921</v>
      </c>
    </row>
    <row r="251" spans="1:26" x14ac:dyDescent="0.25">
      <c r="A251">
        <v>250</v>
      </c>
      <c r="B251" t="s">
        <v>710</v>
      </c>
      <c r="C251">
        <v>20</v>
      </c>
      <c r="D251" t="s">
        <v>38</v>
      </c>
      <c r="E251" t="s">
        <v>65</v>
      </c>
      <c r="F251" t="s">
        <v>711</v>
      </c>
      <c r="G251" t="s">
        <v>62</v>
      </c>
      <c r="H251" t="s">
        <v>51</v>
      </c>
      <c r="I251">
        <v>135689</v>
      </c>
      <c r="J251" t="s">
        <v>71</v>
      </c>
      <c r="K251">
        <v>1</v>
      </c>
      <c r="L251">
        <v>11</v>
      </c>
      <c r="M251">
        <v>5</v>
      </c>
      <c r="N251">
        <v>37</v>
      </c>
      <c r="O251">
        <v>18</v>
      </c>
      <c r="P251">
        <v>2</v>
      </c>
      <c r="Q251">
        <v>4</v>
      </c>
      <c r="R251" t="b">
        <v>0</v>
      </c>
      <c r="S251" t="s">
        <v>32</v>
      </c>
      <c r="T251" t="s">
        <v>33</v>
      </c>
      <c r="U251" t="s">
        <v>34</v>
      </c>
      <c r="V251">
        <v>7.7</v>
      </c>
      <c r="W251">
        <v>31.1</v>
      </c>
      <c r="X251" t="s">
        <v>53</v>
      </c>
      <c r="Y251" t="s">
        <v>36</v>
      </c>
      <c r="Z251" t="s">
        <v>5921</v>
      </c>
    </row>
    <row r="252" spans="1:26" x14ac:dyDescent="0.25">
      <c r="A252">
        <v>251</v>
      </c>
      <c r="B252" t="s">
        <v>712</v>
      </c>
      <c r="C252">
        <v>20</v>
      </c>
      <c r="D252" t="s">
        <v>38</v>
      </c>
      <c r="E252" t="s">
        <v>459</v>
      </c>
      <c r="F252" t="s">
        <v>713</v>
      </c>
      <c r="G252" t="s">
        <v>62</v>
      </c>
      <c r="H252" t="s">
        <v>42</v>
      </c>
      <c r="I252">
        <v>90765</v>
      </c>
      <c r="J252" t="s">
        <v>79</v>
      </c>
      <c r="K252">
        <v>4</v>
      </c>
      <c r="L252">
        <v>14</v>
      </c>
      <c r="M252">
        <v>5</v>
      </c>
      <c r="N252">
        <v>22</v>
      </c>
      <c r="O252">
        <v>10</v>
      </c>
      <c r="P252">
        <v>1</v>
      </c>
      <c r="Q252">
        <v>3</v>
      </c>
      <c r="R252" t="b">
        <v>1</v>
      </c>
      <c r="S252" t="s">
        <v>32</v>
      </c>
      <c r="T252" t="s">
        <v>86</v>
      </c>
      <c r="U252" t="s">
        <v>34</v>
      </c>
      <c r="V252">
        <v>5.7</v>
      </c>
      <c r="W252">
        <v>24.6</v>
      </c>
      <c r="X252" t="s">
        <v>46</v>
      </c>
      <c r="Y252" t="s">
        <v>36</v>
      </c>
      <c r="Z252" t="s">
        <v>5921</v>
      </c>
    </row>
    <row r="253" spans="1:26" x14ac:dyDescent="0.25">
      <c r="A253">
        <v>252</v>
      </c>
      <c r="B253" t="s">
        <v>714</v>
      </c>
      <c r="C253">
        <v>20</v>
      </c>
      <c r="D253" t="s">
        <v>38</v>
      </c>
      <c r="E253" t="s">
        <v>715</v>
      </c>
      <c r="F253" t="s">
        <v>716</v>
      </c>
      <c r="G253" t="s">
        <v>29</v>
      </c>
      <c r="H253" t="s">
        <v>42</v>
      </c>
      <c r="I253">
        <v>98218</v>
      </c>
      <c r="J253" t="s">
        <v>43</v>
      </c>
      <c r="K253">
        <v>1</v>
      </c>
      <c r="L253">
        <v>7</v>
      </c>
      <c r="M253">
        <v>5</v>
      </c>
      <c r="N253">
        <v>36</v>
      </c>
      <c r="O253">
        <v>19</v>
      </c>
      <c r="P253">
        <v>3</v>
      </c>
      <c r="Q253">
        <v>3</v>
      </c>
      <c r="R253" t="b">
        <v>0</v>
      </c>
      <c r="S253" t="s">
        <v>44</v>
      </c>
      <c r="T253" t="s">
        <v>86</v>
      </c>
      <c r="U253" t="s">
        <v>34</v>
      </c>
      <c r="V253">
        <v>5.0999999999999996</v>
      </c>
      <c r="W253">
        <v>26.1</v>
      </c>
      <c r="X253" t="s">
        <v>53</v>
      </c>
      <c r="Y253" t="s">
        <v>35</v>
      </c>
      <c r="Z253" t="s">
        <v>5921</v>
      </c>
    </row>
    <row r="254" spans="1:26" x14ac:dyDescent="0.25">
      <c r="A254">
        <v>253</v>
      </c>
      <c r="B254" t="s">
        <v>717</v>
      </c>
      <c r="C254">
        <v>20</v>
      </c>
      <c r="D254" t="s">
        <v>59</v>
      </c>
      <c r="E254" t="s">
        <v>106</v>
      </c>
      <c r="F254" t="s">
        <v>718</v>
      </c>
      <c r="G254" t="s">
        <v>50</v>
      </c>
      <c r="H254" t="s">
        <v>51</v>
      </c>
      <c r="I254">
        <v>61210</v>
      </c>
      <c r="J254" t="s">
        <v>71</v>
      </c>
      <c r="K254">
        <v>1</v>
      </c>
      <c r="L254">
        <v>10</v>
      </c>
      <c r="M254">
        <v>5</v>
      </c>
      <c r="N254">
        <v>17</v>
      </c>
      <c r="O254">
        <v>21</v>
      </c>
      <c r="P254">
        <v>3</v>
      </c>
      <c r="Q254">
        <v>8</v>
      </c>
      <c r="R254" t="b">
        <v>1</v>
      </c>
      <c r="S254" t="s">
        <v>34</v>
      </c>
      <c r="T254" t="s">
        <v>52</v>
      </c>
      <c r="U254" t="s">
        <v>32</v>
      </c>
      <c r="V254">
        <v>6.5</v>
      </c>
      <c r="W254">
        <v>24</v>
      </c>
      <c r="X254" t="s">
        <v>46</v>
      </c>
      <c r="Y254" t="s">
        <v>36</v>
      </c>
      <c r="Z254" t="s">
        <v>5921</v>
      </c>
    </row>
    <row r="255" spans="1:26" x14ac:dyDescent="0.25">
      <c r="A255">
        <v>254</v>
      </c>
      <c r="B255" t="s">
        <v>719</v>
      </c>
      <c r="C255">
        <v>20</v>
      </c>
      <c r="D255" t="s">
        <v>38</v>
      </c>
      <c r="E255" t="s">
        <v>243</v>
      </c>
      <c r="F255" t="s">
        <v>720</v>
      </c>
      <c r="G255" t="s">
        <v>29</v>
      </c>
      <c r="H255" t="s">
        <v>78</v>
      </c>
      <c r="I255">
        <v>95376</v>
      </c>
      <c r="J255" t="s">
        <v>57</v>
      </c>
      <c r="K255">
        <v>4</v>
      </c>
      <c r="L255">
        <v>11</v>
      </c>
      <c r="M255">
        <v>5</v>
      </c>
      <c r="N255">
        <v>37</v>
      </c>
      <c r="O255">
        <v>39</v>
      </c>
      <c r="P255">
        <v>8</v>
      </c>
      <c r="Q255">
        <v>4</v>
      </c>
      <c r="R255" t="b">
        <v>0</v>
      </c>
      <c r="S255" t="s">
        <v>34</v>
      </c>
      <c r="T255" t="s">
        <v>33</v>
      </c>
      <c r="U255" t="s">
        <v>32</v>
      </c>
      <c r="V255">
        <v>10.199999999999999</v>
      </c>
      <c r="W255">
        <v>23</v>
      </c>
      <c r="X255" t="s">
        <v>53</v>
      </c>
      <c r="Y255" t="s">
        <v>35</v>
      </c>
      <c r="Z255" t="s">
        <v>5921</v>
      </c>
    </row>
    <row r="256" spans="1:26" x14ac:dyDescent="0.25">
      <c r="A256">
        <v>255</v>
      </c>
      <c r="B256" t="s">
        <v>721</v>
      </c>
      <c r="C256">
        <v>20</v>
      </c>
      <c r="D256" t="s">
        <v>26</v>
      </c>
      <c r="E256" t="s">
        <v>401</v>
      </c>
      <c r="F256" t="s">
        <v>722</v>
      </c>
      <c r="G256" t="s">
        <v>29</v>
      </c>
      <c r="H256" t="s">
        <v>30</v>
      </c>
      <c r="I256">
        <v>198626</v>
      </c>
      <c r="J256" t="s">
        <v>43</v>
      </c>
      <c r="K256">
        <v>5</v>
      </c>
      <c r="L256">
        <v>8</v>
      </c>
      <c r="M256">
        <v>2</v>
      </c>
      <c r="N256">
        <v>22</v>
      </c>
      <c r="O256">
        <v>33</v>
      </c>
      <c r="P256">
        <v>3</v>
      </c>
      <c r="Q256">
        <v>0</v>
      </c>
      <c r="R256" t="b">
        <v>1</v>
      </c>
      <c r="S256" t="s">
        <v>34</v>
      </c>
      <c r="T256" t="s">
        <v>86</v>
      </c>
      <c r="U256" t="s">
        <v>44</v>
      </c>
      <c r="V256">
        <v>5</v>
      </c>
      <c r="W256">
        <v>26</v>
      </c>
      <c r="X256" t="s">
        <v>35</v>
      </c>
      <c r="Y256" t="s">
        <v>63</v>
      </c>
      <c r="Z256" t="s">
        <v>5921</v>
      </c>
    </row>
    <row r="257" spans="1:26" x14ac:dyDescent="0.25">
      <c r="A257">
        <v>256</v>
      </c>
      <c r="B257" t="s">
        <v>723</v>
      </c>
      <c r="C257">
        <v>20</v>
      </c>
      <c r="D257" t="s">
        <v>38</v>
      </c>
      <c r="E257" t="s">
        <v>724</v>
      </c>
      <c r="F257" t="s">
        <v>725</v>
      </c>
      <c r="G257" t="s">
        <v>50</v>
      </c>
      <c r="H257" t="s">
        <v>67</v>
      </c>
      <c r="I257">
        <v>31449</v>
      </c>
      <c r="J257" t="s">
        <v>79</v>
      </c>
      <c r="K257">
        <v>0</v>
      </c>
      <c r="L257">
        <v>9</v>
      </c>
      <c r="M257">
        <v>6</v>
      </c>
      <c r="N257">
        <v>29</v>
      </c>
      <c r="O257">
        <v>11</v>
      </c>
      <c r="P257">
        <v>4</v>
      </c>
      <c r="Q257">
        <v>6</v>
      </c>
      <c r="R257" t="b">
        <v>0</v>
      </c>
      <c r="S257" t="s">
        <v>34</v>
      </c>
      <c r="T257" t="s">
        <v>86</v>
      </c>
      <c r="U257" t="s">
        <v>44</v>
      </c>
      <c r="V257">
        <v>8.4</v>
      </c>
      <c r="W257">
        <v>32</v>
      </c>
      <c r="X257" t="s">
        <v>53</v>
      </c>
      <c r="Y257" t="s">
        <v>36</v>
      </c>
      <c r="Z257" t="s">
        <v>5921</v>
      </c>
    </row>
    <row r="258" spans="1:26" x14ac:dyDescent="0.25">
      <c r="A258">
        <v>257</v>
      </c>
      <c r="B258" t="s">
        <v>726</v>
      </c>
      <c r="C258">
        <v>20</v>
      </c>
      <c r="D258" t="s">
        <v>59</v>
      </c>
      <c r="E258" t="s">
        <v>727</v>
      </c>
      <c r="F258" t="s">
        <v>728</v>
      </c>
      <c r="G258" t="s">
        <v>111</v>
      </c>
      <c r="H258" t="s">
        <v>51</v>
      </c>
      <c r="I258">
        <v>154119</v>
      </c>
      <c r="J258" t="s">
        <v>71</v>
      </c>
      <c r="K258">
        <v>3</v>
      </c>
      <c r="L258">
        <v>14</v>
      </c>
      <c r="M258">
        <v>5</v>
      </c>
      <c r="N258">
        <v>11</v>
      </c>
      <c r="O258">
        <v>24</v>
      </c>
      <c r="P258">
        <v>5</v>
      </c>
      <c r="Q258">
        <v>5</v>
      </c>
      <c r="R258" t="b">
        <v>1</v>
      </c>
      <c r="S258" t="s">
        <v>32</v>
      </c>
      <c r="T258" t="s">
        <v>86</v>
      </c>
      <c r="U258" t="s">
        <v>34</v>
      </c>
      <c r="V258">
        <v>6.5</v>
      </c>
      <c r="W258">
        <v>17.2</v>
      </c>
      <c r="X258" t="s">
        <v>83</v>
      </c>
      <c r="Y258" t="s">
        <v>63</v>
      </c>
      <c r="Z258" t="s">
        <v>5921</v>
      </c>
    </row>
    <row r="259" spans="1:26" x14ac:dyDescent="0.25">
      <c r="A259">
        <v>258</v>
      </c>
      <c r="B259" t="s">
        <v>729</v>
      </c>
      <c r="C259">
        <v>20</v>
      </c>
      <c r="D259" t="s">
        <v>26</v>
      </c>
      <c r="E259" t="s">
        <v>494</v>
      </c>
      <c r="F259" t="s">
        <v>730</v>
      </c>
      <c r="G259" t="s">
        <v>35</v>
      </c>
      <c r="H259" t="s">
        <v>78</v>
      </c>
      <c r="I259">
        <v>68636</v>
      </c>
      <c r="J259" t="s">
        <v>57</v>
      </c>
      <c r="K259">
        <v>1</v>
      </c>
      <c r="L259">
        <v>12</v>
      </c>
      <c r="M259">
        <v>7</v>
      </c>
      <c r="N259">
        <v>39</v>
      </c>
      <c r="O259">
        <v>39</v>
      </c>
      <c r="P259">
        <v>3</v>
      </c>
      <c r="Q259">
        <v>8</v>
      </c>
      <c r="R259" t="b">
        <v>1</v>
      </c>
      <c r="S259" t="s">
        <v>44</v>
      </c>
      <c r="T259" t="s">
        <v>45</v>
      </c>
      <c r="U259" t="s">
        <v>34</v>
      </c>
      <c r="V259">
        <v>6.5</v>
      </c>
      <c r="W259">
        <v>19.5</v>
      </c>
      <c r="X259" t="s">
        <v>35</v>
      </c>
      <c r="Y259" t="s">
        <v>36</v>
      </c>
      <c r="Z259" t="s">
        <v>5921</v>
      </c>
    </row>
    <row r="260" spans="1:26" x14ac:dyDescent="0.25">
      <c r="A260">
        <v>259</v>
      </c>
      <c r="B260" t="s">
        <v>731</v>
      </c>
      <c r="C260">
        <v>20</v>
      </c>
      <c r="D260" t="s">
        <v>59</v>
      </c>
      <c r="E260" t="s">
        <v>675</v>
      </c>
      <c r="F260" t="s">
        <v>732</v>
      </c>
      <c r="G260" t="s">
        <v>29</v>
      </c>
      <c r="H260" t="s">
        <v>51</v>
      </c>
      <c r="I260">
        <v>112041</v>
      </c>
      <c r="J260" t="s">
        <v>71</v>
      </c>
      <c r="K260">
        <v>4</v>
      </c>
      <c r="L260">
        <v>17</v>
      </c>
      <c r="M260">
        <v>4</v>
      </c>
      <c r="N260">
        <v>30</v>
      </c>
      <c r="O260">
        <v>33</v>
      </c>
      <c r="P260">
        <v>0</v>
      </c>
      <c r="Q260">
        <v>3</v>
      </c>
      <c r="R260" t="b">
        <v>1</v>
      </c>
      <c r="S260" t="s">
        <v>32</v>
      </c>
      <c r="T260" t="s">
        <v>45</v>
      </c>
      <c r="U260" t="s">
        <v>34</v>
      </c>
      <c r="V260">
        <v>5.6</v>
      </c>
      <c r="W260">
        <v>23.4</v>
      </c>
      <c r="X260" t="s">
        <v>83</v>
      </c>
      <c r="Y260" t="s">
        <v>63</v>
      </c>
      <c r="Z260" t="s">
        <v>5921</v>
      </c>
    </row>
    <row r="261" spans="1:26" x14ac:dyDescent="0.25">
      <c r="A261">
        <v>260</v>
      </c>
      <c r="B261" t="s">
        <v>733</v>
      </c>
      <c r="C261">
        <v>20</v>
      </c>
      <c r="D261" t="s">
        <v>38</v>
      </c>
      <c r="E261" t="s">
        <v>544</v>
      </c>
      <c r="F261" t="s">
        <v>734</v>
      </c>
      <c r="G261" t="s">
        <v>111</v>
      </c>
      <c r="H261" t="s">
        <v>67</v>
      </c>
      <c r="I261">
        <v>196191</v>
      </c>
      <c r="J261" t="s">
        <v>79</v>
      </c>
      <c r="K261">
        <v>2</v>
      </c>
      <c r="L261">
        <v>12</v>
      </c>
      <c r="M261">
        <v>9</v>
      </c>
      <c r="N261">
        <v>21</v>
      </c>
      <c r="O261">
        <v>29</v>
      </c>
      <c r="P261">
        <v>1</v>
      </c>
      <c r="Q261">
        <v>9</v>
      </c>
      <c r="R261" t="b">
        <v>0</v>
      </c>
      <c r="S261" t="s">
        <v>44</v>
      </c>
      <c r="T261" t="s">
        <v>33</v>
      </c>
      <c r="U261" t="s">
        <v>32</v>
      </c>
      <c r="V261">
        <v>7.4</v>
      </c>
      <c r="W261">
        <v>21.1</v>
      </c>
      <c r="X261" t="s">
        <v>53</v>
      </c>
      <c r="Y261" t="s">
        <v>35</v>
      </c>
      <c r="Z261" t="s">
        <v>5921</v>
      </c>
    </row>
    <row r="262" spans="1:26" x14ac:dyDescent="0.25">
      <c r="A262">
        <v>261</v>
      </c>
      <c r="B262" t="s">
        <v>735</v>
      </c>
      <c r="C262">
        <v>20</v>
      </c>
      <c r="D262" t="s">
        <v>26</v>
      </c>
      <c r="E262" t="s">
        <v>736</v>
      </c>
      <c r="F262" t="s">
        <v>737</v>
      </c>
      <c r="G262" t="s">
        <v>111</v>
      </c>
      <c r="H262" t="s">
        <v>30</v>
      </c>
      <c r="I262">
        <v>62342</v>
      </c>
      <c r="J262" t="s">
        <v>57</v>
      </c>
      <c r="K262">
        <v>1</v>
      </c>
      <c r="L262">
        <v>9</v>
      </c>
      <c r="M262">
        <v>4</v>
      </c>
      <c r="N262">
        <v>36</v>
      </c>
      <c r="O262">
        <v>25</v>
      </c>
      <c r="P262">
        <v>2</v>
      </c>
      <c r="Q262">
        <v>5</v>
      </c>
      <c r="R262" t="b">
        <v>1</v>
      </c>
      <c r="S262" t="s">
        <v>34</v>
      </c>
      <c r="T262" t="s">
        <v>86</v>
      </c>
      <c r="U262" t="s">
        <v>34</v>
      </c>
      <c r="V262">
        <v>8.1</v>
      </c>
      <c r="W262">
        <v>35.1</v>
      </c>
      <c r="X262" t="s">
        <v>53</v>
      </c>
      <c r="Y262" t="s">
        <v>63</v>
      </c>
      <c r="Z262" t="s">
        <v>5921</v>
      </c>
    </row>
    <row r="263" spans="1:26" x14ac:dyDescent="0.25">
      <c r="A263">
        <v>262</v>
      </c>
      <c r="B263" t="s">
        <v>738</v>
      </c>
      <c r="C263">
        <v>20</v>
      </c>
      <c r="D263" t="s">
        <v>38</v>
      </c>
      <c r="E263" t="s">
        <v>288</v>
      </c>
      <c r="F263" t="s">
        <v>739</v>
      </c>
      <c r="G263" t="s">
        <v>62</v>
      </c>
      <c r="H263" t="s">
        <v>30</v>
      </c>
      <c r="I263">
        <v>27490</v>
      </c>
      <c r="J263" t="s">
        <v>43</v>
      </c>
      <c r="K263">
        <v>3</v>
      </c>
      <c r="L263">
        <v>16</v>
      </c>
      <c r="M263">
        <v>2</v>
      </c>
      <c r="N263">
        <v>38</v>
      </c>
      <c r="O263">
        <v>11</v>
      </c>
      <c r="P263">
        <v>3</v>
      </c>
      <c r="Q263">
        <v>9</v>
      </c>
      <c r="R263" t="b">
        <v>0</v>
      </c>
      <c r="S263" t="s">
        <v>32</v>
      </c>
      <c r="T263" t="s">
        <v>33</v>
      </c>
      <c r="U263" t="s">
        <v>32</v>
      </c>
      <c r="V263">
        <v>8.8000000000000007</v>
      </c>
      <c r="W263">
        <v>23.3</v>
      </c>
      <c r="X263" t="s">
        <v>35</v>
      </c>
      <c r="Y263" t="s">
        <v>35</v>
      </c>
      <c r="Z263" t="s">
        <v>5921</v>
      </c>
    </row>
    <row r="264" spans="1:26" x14ac:dyDescent="0.25">
      <c r="A264">
        <v>263</v>
      </c>
      <c r="B264" t="s">
        <v>740</v>
      </c>
      <c r="C264">
        <v>20</v>
      </c>
      <c r="D264" t="s">
        <v>26</v>
      </c>
      <c r="E264" t="s">
        <v>561</v>
      </c>
      <c r="F264" t="s">
        <v>741</v>
      </c>
      <c r="G264" t="s">
        <v>41</v>
      </c>
      <c r="H264" t="s">
        <v>51</v>
      </c>
      <c r="I264">
        <v>147765</v>
      </c>
      <c r="J264" t="s">
        <v>71</v>
      </c>
      <c r="K264">
        <v>0</v>
      </c>
      <c r="L264">
        <v>11</v>
      </c>
      <c r="M264">
        <v>5</v>
      </c>
      <c r="N264">
        <v>22</v>
      </c>
      <c r="O264">
        <v>22</v>
      </c>
      <c r="P264">
        <v>4</v>
      </c>
      <c r="Q264">
        <v>6</v>
      </c>
      <c r="R264" t="b">
        <v>1</v>
      </c>
      <c r="S264" t="s">
        <v>44</v>
      </c>
      <c r="T264" t="s">
        <v>86</v>
      </c>
      <c r="U264" t="s">
        <v>44</v>
      </c>
      <c r="V264">
        <v>6.9</v>
      </c>
      <c r="W264">
        <v>27.4</v>
      </c>
      <c r="X264" t="s">
        <v>46</v>
      </c>
      <c r="Y264" t="s">
        <v>35</v>
      </c>
      <c r="Z264" t="s">
        <v>5921</v>
      </c>
    </row>
    <row r="265" spans="1:26" x14ac:dyDescent="0.25">
      <c r="A265">
        <v>264</v>
      </c>
      <c r="B265" t="s">
        <v>742</v>
      </c>
      <c r="C265">
        <v>20</v>
      </c>
      <c r="D265" t="s">
        <v>26</v>
      </c>
      <c r="E265" t="s">
        <v>743</v>
      </c>
      <c r="F265" t="s">
        <v>744</v>
      </c>
      <c r="G265" t="s">
        <v>56</v>
      </c>
      <c r="H265" t="s">
        <v>67</v>
      </c>
      <c r="I265">
        <v>30609</v>
      </c>
      <c r="J265" t="s">
        <v>43</v>
      </c>
      <c r="K265">
        <v>1</v>
      </c>
      <c r="L265">
        <v>9</v>
      </c>
      <c r="M265">
        <v>5</v>
      </c>
      <c r="N265">
        <v>37</v>
      </c>
      <c r="O265">
        <v>27</v>
      </c>
      <c r="P265">
        <v>9</v>
      </c>
      <c r="Q265">
        <v>3</v>
      </c>
      <c r="R265" t="b">
        <v>0</v>
      </c>
      <c r="S265" t="s">
        <v>34</v>
      </c>
      <c r="T265" t="s">
        <v>52</v>
      </c>
      <c r="U265" t="s">
        <v>44</v>
      </c>
      <c r="V265">
        <v>5.5</v>
      </c>
      <c r="W265">
        <v>23.6</v>
      </c>
      <c r="X265" t="s">
        <v>53</v>
      </c>
      <c r="Y265" t="s">
        <v>36</v>
      </c>
      <c r="Z265" t="s">
        <v>5921</v>
      </c>
    </row>
    <row r="266" spans="1:26" x14ac:dyDescent="0.25">
      <c r="A266">
        <v>265</v>
      </c>
      <c r="B266" t="s">
        <v>745</v>
      </c>
      <c r="C266">
        <v>20</v>
      </c>
      <c r="D266" t="s">
        <v>26</v>
      </c>
      <c r="E266" t="s">
        <v>407</v>
      </c>
      <c r="F266" t="s">
        <v>746</v>
      </c>
      <c r="G266" t="s">
        <v>41</v>
      </c>
      <c r="H266" t="s">
        <v>51</v>
      </c>
      <c r="I266">
        <v>130856</v>
      </c>
      <c r="J266" t="s">
        <v>31</v>
      </c>
      <c r="K266">
        <v>1</v>
      </c>
      <c r="L266">
        <v>12</v>
      </c>
      <c r="M266">
        <v>6</v>
      </c>
      <c r="N266">
        <v>31</v>
      </c>
      <c r="O266">
        <v>38</v>
      </c>
      <c r="P266">
        <v>9</v>
      </c>
      <c r="Q266">
        <v>8</v>
      </c>
      <c r="R266" t="b">
        <v>1</v>
      </c>
      <c r="S266" t="s">
        <v>32</v>
      </c>
      <c r="T266" t="s">
        <v>86</v>
      </c>
      <c r="U266" t="s">
        <v>44</v>
      </c>
      <c r="V266">
        <v>9.1999999999999993</v>
      </c>
      <c r="W266">
        <v>12.3</v>
      </c>
      <c r="X266" t="s">
        <v>53</v>
      </c>
      <c r="Y266" t="s">
        <v>35</v>
      </c>
      <c r="Z266" t="s">
        <v>5921</v>
      </c>
    </row>
    <row r="267" spans="1:26" x14ac:dyDescent="0.25">
      <c r="A267">
        <v>266</v>
      </c>
      <c r="B267" t="s">
        <v>747</v>
      </c>
      <c r="C267">
        <v>20</v>
      </c>
      <c r="D267" t="s">
        <v>59</v>
      </c>
      <c r="E267" t="s">
        <v>748</v>
      </c>
      <c r="F267" t="s">
        <v>749</v>
      </c>
      <c r="G267" t="s">
        <v>29</v>
      </c>
      <c r="H267" t="s">
        <v>42</v>
      </c>
      <c r="I267">
        <v>150805</v>
      </c>
      <c r="J267" t="s">
        <v>79</v>
      </c>
      <c r="K267">
        <v>5</v>
      </c>
      <c r="L267">
        <v>10</v>
      </c>
      <c r="M267">
        <v>5</v>
      </c>
      <c r="N267">
        <v>17</v>
      </c>
      <c r="O267">
        <v>31</v>
      </c>
      <c r="P267">
        <v>2</v>
      </c>
      <c r="Q267">
        <v>0</v>
      </c>
      <c r="R267" t="b">
        <v>1</v>
      </c>
      <c r="S267" t="s">
        <v>44</v>
      </c>
      <c r="T267" t="s">
        <v>86</v>
      </c>
      <c r="U267" t="s">
        <v>44</v>
      </c>
      <c r="V267">
        <v>5.8</v>
      </c>
      <c r="W267">
        <v>23</v>
      </c>
      <c r="X267" t="s">
        <v>46</v>
      </c>
      <c r="Y267" t="s">
        <v>35</v>
      </c>
      <c r="Z267" t="s">
        <v>5921</v>
      </c>
    </row>
    <row r="268" spans="1:26" x14ac:dyDescent="0.25">
      <c r="A268">
        <v>267</v>
      </c>
      <c r="B268" t="s">
        <v>750</v>
      </c>
      <c r="C268">
        <v>20</v>
      </c>
      <c r="D268" t="s">
        <v>38</v>
      </c>
      <c r="E268" t="s">
        <v>661</v>
      </c>
      <c r="F268" t="s">
        <v>751</v>
      </c>
      <c r="G268" t="s">
        <v>56</v>
      </c>
      <c r="H268" t="s">
        <v>30</v>
      </c>
      <c r="I268">
        <v>128633</v>
      </c>
      <c r="J268" t="s">
        <v>71</v>
      </c>
      <c r="K268">
        <v>4</v>
      </c>
      <c r="L268">
        <v>7</v>
      </c>
      <c r="M268">
        <v>2</v>
      </c>
      <c r="N268">
        <v>24</v>
      </c>
      <c r="O268">
        <v>28</v>
      </c>
      <c r="P268">
        <v>0</v>
      </c>
      <c r="Q268">
        <v>0</v>
      </c>
      <c r="R268" t="b">
        <v>0</v>
      </c>
      <c r="S268" t="s">
        <v>34</v>
      </c>
      <c r="T268" t="s">
        <v>52</v>
      </c>
      <c r="U268" t="s">
        <v>32</v>
      </c>
      <c r="V268">
        <v>5.3</v>
      </c>
      <c r="W268">
        <v>19.100000000000001</v>
      </c>
      <c r="X268" t="s">
        <v>83</v>
      </c>
      <c r="Y268" t="s">
        <v>36</v>
      </c>
      <c r="Z268" t="s">
        <v>5921</v>
      </c>
    </row>
    <row r="269" spans="1:26" x14ac:dyDescent="0.25">
      <c r="A269">
        <v>268</v>
      </c>
      <c r="B269" t="s">
        <v>752</v>
      </c>
      <c r="C269">
        <v>20</v>
      </c>
      <c r="D269" t="s">
        <v>59</v>
      </c>
      <c r="E269" t="s">
        <v>753</v>
      </c>
      <c r="F269" t="s">
        <v>754</v>
      </c>
      <c r="G269" t="s">
        <v>50</v>
      </c>
      <c r="H269" t="s">
        <v>78</v>
      </c>
      <c r="I269">
        <v>166082</v>
      </c>
      <c r="J269" t="s">
        <v>57</v>
      </c>
      <c r="K269">
        <v>2</v>
      </c>
      <c r="L269">
        <v>11</v>
      </c>
      <c r="M269">
        <v>8</v>
      </c>
      <c r="N269">
        <v>16</v>
      </c>
      <c r="O269">
        <v>20</v>
      </c>
      <c r="P269">
        <v>7</v>
      </c>
      <c r="Q269">
        <v>2</v>
      </c>
      <c r="R269" t="b">
        <v>1</v>
      </c>
      <c r="S269" t="s">
        <v>44</v>
      </c>
      <c r="T269" t="s">
        <v>52</v>
      </c>
      <c r="U269" t="s">
        <v>44</v>
      </c>
      <c r="V269">
        <v>6.9</v>
      </c>
      <c r="W269">
        <v>26.7</v>
      </c>
      <c r="X269" t="s">
        <v>53</v>
      </c>
      <c r="Y269" t="s">
        <v>63</v>
      </c>
      <c r="Z269" t="s">
        <v>5921</v>
      </c>
    </row>
    <row r="270" spans="1:26" x14ac:dyDescent="0.25">
      <c r="A270">
        <v>269</v>
      </c>
      <c r="B270" t="s">
        <v>755</v>
      </c>
      <c r="C270">
        <v>20</v>
      </c>
      <c r="D270" t="s">
        <v>59</v>
      </c>
      <c r="E270" t="s">
        <v>658</v>
      </c>
      <c r="F270" t="s">
        <v>756</v>
      </c>
      <c r="G270" t="s">
        <v>50</v>
      </c>
      <c r="H270" t="s">
        <v>78</v>
      </c>
      <c r="I270">
        <v>1806</v>
      </c>
      <c r="J270" t="s">
        <v>79</v>
      </c>
      <c r="K270">
        <v>2</v>
      </c>
      <c r="L270">
        <v>16</v>
      </c>
      <c r="M270">
        <v>4</v>
      </c>
      <c r="N270">
        <v>16</v>
      </c>
      <c r="O270">
        <v>23</v>
      </c>
      <c r="P270">
        <v>7</v>
      </c>
      <c r="Q270">
        <v>8</v>
      </c>
      <c r="R270" t="b">
        <v>1</v>
      </c>
      <c r="S270" t="s">
        <v>34</v>
      </c>
      <c r="T270" t="s">
        <v>33</v>
      </c>
      <c r="U270" t="s">
        <v>34</v>
      </c>
      <c r="V270">
        <v>5.0999999999999996</v>
      </c>
      <c r="W270">
        <v>23.5</v>
      </c>
      <c r="X270" t="s">
        <v>46</v>
      </c>
      <c r="Y270" t="s">
        <v>63</v>
      </c>
      <c r="Z270" t="s">
        <v>5921</v>
      </c>
    </row>
    <row r="271" spans="1:26" x14ac:dyDescent="0.25">
      <c r="A271">
        <v>270</v>
      </c>
      <c r="B271" t="s">
        <v>757</v>
      </c>
      <c r="C271">
        <v>20</v>
      </c>
      <c r="D271" t="s">
        <v>38</v>
      </c>
      <c r="E271" t="s">
        <v>758</v>
      </c>
      <c r="F271" t="s">
        <v>759</v>
      </c>
      <c r="G271" t="s">
        <v>35</v>
      </c>
      <c r="H271" t="s">
        <v>78</v>
      </c>
      <c r="I271">
        <v>4349</v>
      </c>
      <c r="J271" t="s">
        <v>31</v>
      </c>
      <c r="K271">
        <v>0</v>
      </c>
      <c r="L271">
        <v>9</v>
      </c>
      <c r="M271">
        <v>6</v>
      </c>
      <c r="N271">
        <v>26</v>
      </c>
      <c r="O271">
        <v>39</v>
      </c>
      <c r="P271">
        <v>3</v>
      </c>
      <c r="Q271">
        <v>4</v>
      </c>
      <c r="R271" t="b">
        <v>1</v>
      </c>
      <c r="S271" t="s">
        <v>34</v>
      </c>
      <c r="T271" t="s">
        <v>86</v>
      </c>
      <c r="U271" t="s">
        <v>34</v>
      </c>
      <c r="V271">
        <v>5.8</v>
      </c>
      <c r="W271">
        <v>21.2</v>
      </c>
      <c r="X271" t="s">
        <v>35</v>
      </c>
      <c r="Y271" t="s">
        <v>36</v>
      </c>
      <c r="Z271" t="s">
        <v>5921</v>
      </c>
    </row>
    <row r="272" spans="1:26" x14ac:dyDescent="0.25">
      <c r="A272">
        <v>271</v>
      </c>
      <c r="B272" t="s">
        <v>760</v>
      </c>
      <c r="C272">
        <v>20</v>
      </c>
      <c r="D272" t="s">
        <v>38</v>
      </c>
      <c r="E272" t="s">
        <v>539</v>
      </c>
      <c r="F272" t="s">
        <v>761</v>
      </c>
      <c r="G272" t="s">
        <v>56</v>
      </c>
      <c r="H272" t="s">
        <v>67</v>
      </c>
      <c r="I272">
        <v>12860</v>
      </c>
      <c r="J272" t="s">
        <v>57</v>
      </c>
      <c r="K272">
        <v>3</v>
      </c>
      <c r="L272">
        <v>12</v>
      </c>
      <c r="M272">
        <v>6</v>
      </c>
      <c r="N272">
        <v>28</v>
      </c>
      <c r="O272">
        <v>35</v>
      </c>
      <c r="P272">
        <v>6</v>
      </c>
      <c r="Q272">
        <v>0</v>
      </c>
      <c r="R272" t="b">
        <v>1</v>
      </c>
      <c r="S272" t="s">
        <v>44</v>
      </c>
      <c r="T272" t="s">
        <v>52</v>
      </c>
      <c r="U272" t="s">
        <v>44</v>
      </c>
      <c r="V272">
        <v>7.4</v>
      </c>
      <c r="W272">
        <v>24.4</v>
      </c>
      <c r="X272" t="s">
        <v>83</v>
      </c>
      <c r="Y272" t="s">
        <v>36</v>
      </c>
      <c r="Z272" t="s">
        <v>5921</v>
      </c>
    </row>
    <row r="273" spans="1:26" x14ac:dyDescent="0.25">
      <c r="A273">
        <v>272</v>
      </c>
      <c r="B273" t="s">
        <v>762</v>
      </c>
      <c r="C273">
        <v>20</v>
      </c>
      <c r="D273" t="s">
        <v>38</v>
      </c>
      <c r="E273" t="s">
        <v>580</v>
      </c>
      <c r="F273" t="s">
        <v>763</v>
      </c>
      <c r="G273" t="s">
        <v>50</v>
      </c>
      <c r="H273" t="s">
        <v>67</v>
      </c>
      <c r="I273">
        <v>111572</v>
      </c>
      <c r="J273" t="s">
        <v>79</v>
      </c>
      <c r="K273">
        <v>0</v>
      </c>
      <c r="L273">
        <v>13</v>
      </c>
      <c r="M273">
        <v>5</v>
      </c>
      <c r="N273">
        <v>12</v>
      </c>
      <c r="O273">
        <v>12</v>
      </c>
      <c r="P273">
        <v>3</v>
      </c>
      <c r="Q273">
        <v>4</v>
      </c>
      <c r="R273" t="b">
        <v>0</v>
      </c>
      <c r="S273" t="s">
        <v>34</v>
      </c>
      <c r="T273" t="s">
        <v>45</v>
      </c>
      <c r="U273" t="s">
        <v>44</v>
      </c>
      <c r="V273">
        <v>10.8</v>
      </c>
      <c r="W273">
        <v>22.9</v>
      </c>
      <c r="X273" t="s">
        <v>46</v>
      </c>
      <c r="Y273" t="s">
        <v>35</v>
      </c>
      <c r="Z273" t="s">
        <v>5921</v>
      </c>
    </row>
    <row r="274" spans="1:26" x14ac:dyDescent="0.25">
      <c r="A274">
        <v>273</v>
      </c>
      <c r="B274" t="s">
        <v>764</v>
      </c>
      <c r="C274">
        <v>20</v>
      </c>
      <c r="D274" t="s">
        <v>26</v>
      </c>
      <c r="E274" t="s">
        <v>276</v>
      </c>
      <c r="F274" t="s">
        <v>765</v>
      </c>
      <c r="G274" t="s">
        <v>56</v>
      </c>
      <c r="H274" t="s">
        <v>30</v>
      </c>
      <c r="I274">
        <v>95267</v>
      </c>
      <c r="J274" t="s">
        <v>79</v>
      </c>
      <c r="K274">
        <v>1</v>
      </c>
      <c r="L274">
        <v>8</v>
      </c>
      <c r="M274">
        <v>6</v>
      </c>
      <c r="N274">
        <v>16</v>
      </c>
      <c r="O274">
        <v>18</v>
      </c>
      <c r="P274">
        <v>2</v>
      </c>
      <c r="Q274">
        <v>5</v>
      </c>
      <c r="R274" t="b">
        <v>1</v>
      </c>
      <c r="S274" t="s">
        <v>44</v>
      </c>
      <c r="T274" t="s">
        <v>33</v>
      </c>
      <c r="U274" t="s">
        <v>34</v>
      </c>
      <c r="V274">
        <v>7.3</v>
      </c>
      <c r="W274">
        <v>30.1</v>
      </c>
      <c r="X274" t="s">
        <v>46</v>
      </c>
      <c r="Y274" t="s">
        <v>35</v>
      </c>
      <c r="Z274" t="s">
        <v>5921</v>
      </c>
    </row>
    <row r="275" spans="1:26" x14ac:dyDescent="0.25">
      <c r="A275">
        <v>274</v>
      </c>
      <c r="B275" t="s">
        <v>766</v>
      </c>
      <c r="C275">
        <v>20</v>
      </c>
      <c r="D275" t="s">
        <v>59</v>
      </c>
      <c r="E275" t="s">
        <v>767</v>
      </c>
      <c r="F275" t="s">
        <v>768</v>
      </c>
      <c r="G275" t="s">
        <v>50</v>
      </c>
      <c r="H275" t="s">
        <v>67</v>
      </c>
      <c r="I275">
        <v>177372</v>
      </c>
      <c r="J275" t="s">
        <v>71</v>
      </c>
      <c r="K275">
        <v>1</v>
      </c>
      <c r="L275">
        <v>14</v>
      </c>
      <c r="M275">
        <v>4</v>
      </c>
      <c r="N275">
        <v>21</v>
      </c>
      <c r="O275">
        <v>14</v>
      </c>
      <c r="P275">
        <v>6</v>
      </c>
      <c r="Q275">
        <v>3</v>
      </c>
      <c r="R275" t="b">
        <v>0</v>
      </c>
      <c r="S275" t="s">
        <v>32</v>
      </c>
      <c r="T275" t="s">
        <v>33</v>
      </c>
      <c r="U275" t="s">
        <v>34</v>
      </c>
      <c r="V275">
        <v>8.3000000000000007</v>
      </c>
      <c r="W275">
        <v>27.8</v>
      </c>
      <c r="X275" t="s">
        <v>83</v>
      </c>
      <c r="Y275" t="s">
        <v>35</v>
      </c>
      <c r="Z275" t="s">
        <v>5921</v>
      </c>
    </row>
    <row r="276" spans="1:26" x14ac:dyDescent="0.25">
      <c r="A276">
        <v>275</v>
      </c>
      <c r="B276" t="s">
        <v>769</v>
      </c>
      <c r="C276">
        <v>20</v>
      </c>
      <c r="D276" t="s">
        <v>59</v>
      </c>
      <c r="E276" t="s">
        <v>770</v>
      </c>
      <c r="F276" t="s">
        <v>771</v>
      </c>
      <c r="G276" t="s">
        <v>35</v>
      </c>
      <c r="H276" t="s">
        <v>42</v>
      </c>
      <c r="I276">
        <v>168535</v>
      </c>
      <c r="J276" t="s">
        <v>31</v>
      </c>
      <c r="K276">
        <v>2</v>
      </c>
      <c r="L276">
        <v>18</v>
      </c>
      <c r="M276">
        <v>9</v>
      </c>
      <c r="N276">
        <v>23</v>
      </c>
      <c r="O276">
        <v>23</v>
      </c>
      <c r="P276">
        <v>5</v>
      </c>
      <c r="Q276">
        <v>6</v>
      </c>
      <c r="R276" t="b">
        <v>0</v>
      </c>
      <c r="S276" t="s">
        <v>44</v>
      </c>
      <c r="T276" t="s">
        <v>33</v>
      </c>
      <c r="U276" t="s">
        <v>34</v>
      </c>
      <c r="V276">
        <v>5.7</v>
      </c>
      <c r="W276">
        <v>33.700000000000003</v>
      </c>
      <c r="X276" t="s">
        <v>46</v>
      </c>
      <c r="Y276" t="s">
        <v>36</v>
      </c>
      <c r="Z276" t="s">
        <v>5921</v>
      </c>
    </row>
    <row r="277" spans="1:26" x14ac:dyDescent="0.25">
      <c r="A277">
        <v>276</v>
      </c>
      <c r="B277" t="s">
        <v>772</v>
      </c>
      <c r="C277">
        <v>20</v>
      </c>
      <c r="D277" t="s">
        <v>59</v>
      </c>
      <c r="E277" t="s">
        <v>773</v>
      </c>
      <c r="F277" t="s">
        <v>774</v>
      </c>
      <c r="G277" t="s">
        <v>35</v>
      </c>
      <c r="H277" t="s">
        <v>30</v>
      </c>
      <c r="I277">
        <v>54830</v>
      </c>
      <c r="J277" t="s">
        <v>71</v>
      </c>
      <c r="K277">
        <v>3</v>
      </c>
      <c r="L277">
        <v>12</v>
      </c>
      <c r="M277">
        <v>4</v>
      </c>
      <c r="N277">
        <v>11</v>
      </c>
      <c r="O277">
        <v>16</v>
      </c>
      <c r="P277">
        <v>0</v>
      </c>
      <c r="Q277">
        <v>2</v>
      </c>
      <c r="R277" t="b">
        <v>1</v>
      </c>
      <c r="S277" t="s">
        <v>32</v>
      </c>
      <c r="T277" t="s">
        <v>33</v>
      </c>
      <c r="U277" t="s">
        <v>32</v>
      </c>
      <c r="V277">
        <v>6.9</v>
      </c>
      <c r="W277">
        <v>28.6</v>
      </c>
      <c r="X277" t="s">
        <v>35</v>
      </c>
      <c r="Y277" t="s">
        <v>36</v>
      </c>
      <c r="Z277" t="s">
        <v>5921</v>
      </c>
    </row>
    <row r="278" spans="1:26" x14ac:dyDescent="0.25">
      <c r="A278">
        <v>277</v>
      </c>
      <c r="B278" t="s">
        <v>775</v>
      </c>
      <c r="C278">
        <v>20</v>
      </c>
      <c r="D278" t="s">
        <v>59</v>
      </c>
      <c r="E278" t="s">
        <v>240</v>
      </c>
      <c r="F278" t="s">
        <v>776</v>
      </c>
      <c r="G278" t="s">
        <v>111</v>
      </c>
      <c r="H278" t="s">
        <v>30</v>
      </c>
      <c r="I278">
        <v>52207</v>
      </c>
      <c r="J278" t="s">
        <v>43</v>
      </c>
      <c r="K278">
        <v>4</v>
      </c>
      <c r="L278">
        <v>12</v>
      </c>
      <c r="M278">
        <v>6</v>
      </c>
      <c r="N278">
        <v>35</v>
      </c>
      <c r="O278">
        <v>21</v>
      </c>
      <c r="P278">
        <v>8</v>
      </c>
      <c r="Q278">
        <v>4</v>
      </c>
      <c r="R278" t="b">
        <v>1</v>
      </c>
      <c r="S278" t="s">
        <v>44</v>
      </c>
      <c r="T278" t="s">
        <v>33</v>
      </c>
      <c r="U278" t="s">
        <v>32</v>
      </c>
      <c r="V278">
        <v>3.6</v>
      </c>
      <c r="W278">
        <v>27.4</v>
      </c>
      <c r="X278" t="s">
        <v>83</v>
      </c>
      <c r="Y278" t="s">
        <v>36</v>
      </c>
      <c r="Z278" t="s">
        <v>5921</v>
      </c>
    </row>
    <row r="279" spans="1:26" x14ac:dyDescent="0.25">
      <c r="A279">
        <v>278</v>
      </c>
      <c r="B279" t="s">
        <v>777</v>
      </c>
      <c r="C279">
        <v>20</v>
      </c>
      <c r="D279" t="s">
        <v>59</v>
      </c>
      <c r="E279" t="s">
        <v>778</v>
      </c>
      <c r="F279" t="s">
        <v>779</v>
      </c>
      <c r="G279" t="s">
        <v>111</v>
      </c>
      <c r="H279" t="s">
        <v>42</v>
      </c>
      <c r="I279">
        <v>19189</v>
      </c>
      <c r="J279" t="s">
        <v>57</v>
      </c>
      <c r="K279">
        <v>3</v>
      </c>
      <c r="L279">
        <v>12</v>
      </c>
      <c r="M279">
        <v>7</v>
      </c>
      <c r="N279">
        <v>16</v>
      </c>
      <c r="O279">
        <v>30</v>
      </c>
      <c r="P279">
        <v>1</v>
      </c>
      <c r="Q279">
        <v>5</v>
      </c>
      <c r="R279" t="b">
        <v>1</v>
      </c>
      <c r="S279" t="s">
        <v>32</v>
      </c>
      <c r="T279" t="s">
        <v>45</v>
      </c>
      <c r="U279" t="s">
        <v>34</v>
      </c>
      <c r="V279">
        <v>4.5</v>
      </c>
      <c r="W279">
        <v>28</v>
      </c>
      <c r="X279" t="s">
        <v>83</v>
      </c>
      <c r="Y279" t="s">
        <v>63</v>
      </c>
      <c r="Z279" t="s">
        <v>5921</v>
      </c>
    </row>
    <row r="280" spans="1:26" x14ac:dyDescent="0.25">
      <c r="A280">
        <v>279</v>
      </c>
      <c r="B280" t="s">
        <v>780</v>
      </c>
      <c r="C280">
        <v>20</v>
      </c>
      <c r="D280" t="s">
        <v>26</v>
      </c>
      <c r="E280" t="s">
        <v>100</v>
      </c>
      <c r="F280" t="s">
        <v>781</v>
      </c>
      <c r="G280" t="s">
        <v>111</v>
      </c>
      <c r="H280" t="s">
        <v>42</v>
      </c>
      <c r="I280">
        <v>29584</v>
      </c>
      <c r="J280" t="s">
        <v>31</v>
      </c>
      <c r="K280">
        <v>1</v>
      </c>
      <c r="L280">
        <v>6</v>
      </c>
      <c r="M280">
        <v>4</v>
      </c>
      <c r="N280">
        <v>25</v>
      </c>
      <c r="O280">
        <v>27</v>
      </c>
      <c r="P280">
        <v>2</v>
      </c>
      <c r="Q280">
        <v>6</v>
      </c>
      <c r="R280" t="b">
        <v>1</v>
      </c>
      <c r="S280" t="s">
        <v>44</v>
      </c>
      <c r="T280" t="s">
        <v>33</v>
      </c>
      <c r="U280" t="s">
        <v>34</v>
      </c>
      <c r="V280">
        <v>6.7</v>
      </c>
      <c r="W280">
        <v>28.7</v>
      </c>
      <c r="X280" t="s">
        <v>46</v>
      </c>
      <c r="Y280" t="s">
        <v>63</v>
      </c>
      <c r="Z280" t="s">
        <v>5921</v>
      </c>
    </row>
    <row r="281" spans="1:26" x14ac:dyDescent="0.25">
      <c r="A281">
        <v>280</v>
      </c>
      <c r="B281" t="s">
        <v>782</v>
      </c>
      <c r="C281">
        <v>21</v>
      </c>
      <c r="D281" t="s">
        <v>38</v>
      </c>
      <c r="E281" t="s">
        <v>649</v>
      </c>
      <c r="F281" t="s">
        <v>783</v>
      </c>
      <c r="G281" t="s">
        <v>62</v>
      </c>
      <c r="H281" t="s">
        <v>42</v>
      </c>
      <c r="I281">
        <v>40887</v>
      </c>
      <c r="J281" t="s">
        <v>79</v>
      </c>
      <c r="K281">
        <v>4</v>
      </c>
      <c r="L281">
        <v>5</v>
      </c>
      <c r="M281">
        <v>1</v>
      </c>
      <c r="N281">
        <v>18</v>
      </c>
      <c r="O281">
        <v>20</v>
      </c>
      <c r="P281">
        <v>4</v>
      </c>
      <c r="Q281">
        <v>9</v>
      </c>
      <c r="R281" t="b">
        <v>0</v>
      </c>
      <c r="S281" t="s">
        <v>32</v>
      </c>
      <c r="T281" t="s">
        <v>45</v>
      </c>
      <c r="U281" t="s">
        <v>44</v>
      </c>
      <c r="V281">
        <v>7</v>
      </c>
      <c r="W281">
        <v>16</v>
      </c>
      <c r="X281" t="s">
        <v>46</v>
      </c>
      <c r="Y281" t="s">
        <v>63</v>
      </c>
      <c r="Z281" t="s">
        <v>5921</v>
      </c>
    </row>
    <row r="282" spans="1:26" x14ac:dyDescent="0.25">
      <c r="A282">
        <v>281</v>
      </c>
      <c r="B282" t="s">
        <v>784</v>
      </c>
      <c r="C282">
        <v>21</v>
      </c>
      <c r="D282" t="s">
        <v>26</v>
      </c>
      <c r="E282" t="s">
        <v>48</v>
      </c>
      <c r="F282" t="s">
        <v>785</v>
      </c>
      <c r="G282" t="s">
        <v>111</v>
      </c>
      <c r="H282" t="s">
        <v>51</v>
      </c>
      <c r="I282">
        <v>75316</v>
      </c>
      <c r="J282" t="s">
        <v>79</v>
      </c>
      <c r="K282">
        <v>3</v>
      </c>
      <c r="L282">
        <v>14</v>
      </c>
      <c r="M282">
        <v>4</v>
      </c>
      <c r="N282">
        <v>10</v>
      </c>
      <c r="O282">
        <v>36</v>
      </c>
      <c r="P282">
        <v>2</v>
      </c>
      <c r="Q282">
        <v>1</v>
      </c>
      <c r="R282" t="b">
        <v>0</v>
      </c>
      <c r="S282" t="s">
        <v>44</v>
      </c>
      <c r="T282" t="s">
        <v>33</v>
      </c>
      <c r="U282" t="s">
        <v>34</v>
      </c>
      <c r="V282">
        <v>7.8</v>
      </c>
      <c r="W282">
        <v>27.6</v>
      </c>
      <c r="X282" t="s">
        <v>46</v>
      </c>
      <c r="Y282" t="s">
        <v>35</v>
      </c>
      <c r="Z282" t="s">
        <v>5921</v>
      </c>
    </row>
    <row r="283" spans="1:26" x14ac:dyDescent="0.25">
      <c r="A283">
        <v>282</v>
      </c>
      <c r="B283" t="s">
        <v>786</v>
      </c>
      <c r="C283">
        <v>21</v>
      </c>
      <c r="D283" t="s">
        <v>26</v>
      </c>
      <c r="E283" t="s">
        <v>106</v>
      </c>
      <c r="F283" t="s">
        <v>787</v>
      </c>
      <c r="G283" t="s">
        <v>35</v>
      </c>
      <c r="H283" t="s">
        <v>78</v>
      </c>
      <c r="I283">
        <v>3142</v>
      </c>
      <c r="J283" t="s">
        <v>43</v>
      </c>
      <c r="K283">
        <v>3</v>
      </c>
      <c r="L283">
        <v>5</v>
      </c>
      <c r="M283">
        <v>4</v>
      </c>
      <c r="N283">
        <v>21</v>
      </c>
      <c r="O283">
        <v>33</v>
      </c>
      <c r="P283">
        <v>2</v>
      </c>
      <c r="Q283">
        <v>4</v>
      </c>
      <c r="R283" t="b">
        <v>1</v>
      </c>
      <c r="S283" t="s">
        <v>32</v>
      </c>
      <c r="T283" t="s">
        <v>86</v>
      </c>
      <c r="U283" t="s">
        <v>44</v>
      </c>
      <c r="V283">
        <v>6.2</v>
      </c>
      <c r="W283">
        <v>17</v>
      </c>
      <c r="X283" t="s">
        <v>35</v>
      </c>
      <c r="Y283" t="s">
        <v>36</v>
      </c>
      <c r="Z283" t="s">
        <v>5921</v>
      </c>
    </row>
    <row r="284" spans="1:26" x14ac:dyDescent="0.25">
      <c r="A284">
        <v>283</v>
      </c>
      <c r="B284" t="s">
        <v>788</v>
      </c>
      <c r="C284">
        <v>21</v>
      </c>
      <c r="D284" t="s">
        <v>26</v>
      </c>
      <c r="E284" t="s">
        <v>97</v>
      </c>
      <c r="F284" t="s">
        <v>789</v>
      </c>
      <c r="G284" t="s">
        <v>56</v>
      </c>
      <c r="H284" t="s">
        <v>78</v>
      </c>
      <c r="I284">
        <v>42637</v>
      </c>
      <c r="J284" t="s">
        <v>79</v>
      </c>
      <c r="K284">
        <v>4</v>
      </c>
      <c r="L284">
        <v>10</v>
      </c>
      <c r="M284">
        <v>6</v>
      </c>
      <c r="N284">
        <v>39</v>
      </c>
      <c r="O284">
        <v>18</v>
      </c>
      <c r="P284">
        <v>7</v>
      </c>
      <c r="Q284">
        <v>6</v>
      </c>
      <c r="R284" t="b">
        <v>1</v>
      </c>
      <c r="S284" t="s">
        <v>44</v>
      </c>
      <c r="T284" t="s">
        <v>33</v>
      </c>
      <c r="U284" t="s">
        <v>32</v>
      </c>
      <c r="V284">
        <v>8.8000000000000007</v>
      </c>
      <c r="W284">
        <v>15.4</v>
      </c>
      <c r="X284" t="s">
        <v>83</v>
      </c>
      <c r="Y284" t="s">
        <v>35</v>
      </c>
      <c r="Z284" t="s">
        <v>5921</v>
      </c>
    </row>
    <row r="285" spans="1:26" x14ac:dyDescent="0.25">
      <c r="A285">
        <v>284</v>
      </c>
      <c r="B285" t="s">
        <v>790</v>
      </c>
      <c r="C285">
        <v>21</v>
      </c>
      <c r="D285" t="s">
        <v>38</v>
      </c>
      <c r="E285" t="s">
        <v>375</v>
      </c>
      <c r="F285" t="s">
        <v>791</v>
      </c>
      <c r="G285" t="s">
        <v>35</v>
      </c>
      <c r="H285" t="s">
        <v>30</v>
      </c>
      <c r="I285">
        <v>187133</v>
      </c>
      <c r="J285" t="s">
        <v>57</v>
      </c>
      <c r="K285">
        <v>1</v>
      </c>
      <c r="L285">
        <v>20</v>
      </c>
      <c r="M285">
        <v>4</v>
      </c>
      <c r="N285">
        <v>11</v>
      </c>
      <c r="O285">
        <v>20</v>
      </c>
      <c r="P285">
        <v>3</v>
      </c>
      <c r="Q285">
        <v>6</v>
      </c>
      <c r="R285" t="b">
        <v>1</v>
      </c>
      <c r="S285" t="s">
        <v>32</v>
      </c>
      <c r="T285" t="s">
        <v>86</v>
      </c>
      <c r="U285" t="s">
        <v>44</v>
      </c>
      <c r="V285">
        <v>7.3</v>
      </c>
      <c r="W285">
        <v>19.399999999999999</v>
      </c>
      <c r="X285" t="s">
        <v>35</v>
      </c>
      <c r="Y285" t="s">
        <v>63</v>
      </c>
      <c r="Z285" t="s">
        <v>5921</v>
      </c>
    </row>
    <row r="286" spans="1:26" x14ac:dyDescent="0.25">
      <c r="A286">
        <v>285</v>
      </c>
      <c r="B286" t="s">
        <v>792</v>
      </c>
      <c r="C286">
        <v>21</v>
      </c>
      <c r="D286" t="s">
        <v>38</v>
      </c>
      <c r="E286" t="s">
        <v>119</v>
      </c>
      <c r="F286" t="s">
        <v>793</v>
      </c>
      <c r="G286" t="s">
        <v>56</v>
      </c>
      <c r="H286" t="s">
        <v>42</v>
      </c>
      <c r="I286">
        <v>62760</v>
      </c>
      <c r="J286" t="s">
        <v>71</v>
      </c>
      <c r="K286">
        <v>3</v>
      </c>
      <c r="L286">
        <v>9</v>
      </c>
      <c r="M286">
        <v>1</v>
      </c>
      <c r="N286">
        <v>36</v>
      </c>
      <c r="O286">
        <v>27</v>
      </c>
      <c r="P286">
        <v>9</v>
      </c>
      <c r="Q286">
        <v>2</v>
      </c>
      <c r="R286" t="b">
        <v>1</v>
      </c>
      <c r="S286" t="s">
        <v>44</v>
      </c>
      <c r="T286" t="s">
        <v>52</v>
      </c>
      <c r="U286" t="s">
        <v>34</v>
      </c>
      <c r="V286">
        <v>3.8</v>
      </c>
      <c r="W286">
        <v>26.3</v>
      </c>
      <c r="X286" t="s">
        <v>46</v>
      </c>
      <c r="Y286" t="s">
        <v>63</v>
      </c>
      <c r="Z286" t="s">
        <v>5921</v>
      </c>
    </row>
    <row r="287" spans="1:26" x14ac:dyDescent="0.25">
      <c r="A287">
        <v>286</v>
      </c>
      <c r="B287" t="s">
        <v>794</v>
      </c>
      <c r="C287">
        <v>21</v>
      </c>
      <c r="D287" t="s">
        <v>59</v>
      </c>
      <c r="E287" t="s">
        <v>439</v>
      </c>
      <c r="F287" t="s">
        <v>795</v>
      </c>
      <c r="G287" t="s">
        <v>41</v>
      </c>
      <c r="H287" t="s">
        <v>67</v>
      </c>
      <c r="I287">
        <v>147010</v>
      </c>
      <c r="J287" t="s">
        <v>31</v>
      </c>
      <c r="K287">
        <v>4</v>
      </c>
      <c r="L287">
        <v>6</v>
      </c>
      <c r="M287">
        <v>3</v>
      </c>
      <c r="N287">
        <v>31</v>
      </c>
      <c r="O287">
        <v>11</v>
      </c>
      <c r="P287">
        <v>1</v>
      </c>
      <c r="Q287">
        <v>7</v>
      </c>
      <c r="R287" t="b">
        <v>1</v>
      </c>
      <c r="S287" t="s">
        <v>34</v>
      </c>
      <c r="T287" t="s">
        <v>86</v>
      </c>
      <c r="U287" t="s">
        <v>34</v>
      </c>
      <c r="V287">
        <v>3.8</v>
      </c>
      <c r="W287">
        <v>18.5</v>
      </c>
      <c r="X287" t="s">
        <v>83</v>
      </c>
      <c r="Y287" t="s">
        <v>36</v>
      </c>
      <c r="Z287" t="s">
        <v>5921</v>
      </c>
    </row>
    <row r="288" spans="1:26" x14ac:dyDescent="0.25">
      <c r="A288">
        <v>287</v>
      </c>
      <c r="B288" t="s">
        <v>796</v>
      </c>
      <c r="C288">
        <v>21</v>
      </c>
      <c r="D288" t="s">
        <v>26</v>
      </c>
      <c r="E288" t="s">
        <v>797</v>
      </c>
      <c r="F288" t="s">
        <v>798</v>
      </c>
      <c r="G288" t="s">
        <v>35</v>
      </c>
      <c r="H288" t="s">
        <v>42</v>
      </c>
      <c r="I288">
        <v>48942</v>
      </c>
      <c r="J288" t="s">
        <v>57</v>
      </c>
      <c r="K288">
        <v>5</v>
      </c>
      <c r="L288">
        <v>11</v>
      </c>
      <c r="M288">
        <v>12</v>
      </c>
      <c r="N288">
        <v>27</v>
      </c>
      <c r="O288">
        <v>29</v>
      </c>
      <c r="P288">
        <v>4</v>
      </c>
      <c r="Q288">
        <v>0</v>
      </c>
      <c r="R288" t="b">
        <v>1</v>
      </c>
      <c r="S288" t="s">
        <v>44</v>
      </c>
      <c r="T288" t="s">
        <v>52</v>
      </c>
      <c r="U288" t="s">
        <v>32</v>
      </c>
      <c r="V288">
        <v>6.7</v>
      </c>
      <c r="W288">
        <v>27.5</v>
      </c>
      <c r="X288" t="s">
        <v>53</v>
      </c>
      <c r="Y288" t="s">
        <v>63</v>
      </c>
      <c r="Z288" t="s">
        <v>5921</v>
      </c>
    </row>
    <row r="289" spans="1:26" x14ac:dyDescent="0.25">
      <c r="A289">
        <v>288</v>
      </c>
      <c r="B289" t="s">
        <v>799</v>
      </c>
      <c r="C289">
        <v>21</v>
      </c>
      <c r="D289" t="s">
        <v>59</v>
      </c>
      <c r="E289" t="s">
        <v>533</v>
      </c>
      <c r="F289" t="s">
        <v>531</v>
      </c>
      <c r="G289" t="s">
        <v>111</v>
      </c>
      <c r="H289" t="s">
        <v>30</v>
      </c>
      <c r="I289">
        <v>103561</v>
      </c>
      <c r="J289" t="s">
        <v>43</v>
      </c>
      <c r="K289">
        <v>5</v>
      </c>
      <c r="L289">
        <v>13</v>
      </c>
      <c r="M289">
        <v>1</v>
      </c>
      <c r="N289">
        <v>23</v>
      </c>
      <c r="O289">
        <v>22</v>
      </c>
      <c r="P289">
        <v>1</v>
      </c>
      <c r="Q289">
        <v>3</v>
      </c>
      <c r="R289" t="b">
        <v>1</v>
      </c>
      <c r="S289" t="s">
        <v>44</v>
      </c>
      <c r="T289" t="s">
        <v>45</v>
      </c>
      <c r="U289" t="s">
        <v>34</v>
      </c>
      <c r="V289">
        <v>6.1</v>
      </c>
      <c r="W289">
        <v>33.200000000000003</v>
      </c>
      <c r="X289" t="s">
        <v>46</v>
      </c>
      <c r="Y289" t="s">
        <v>36</v>
      </c>
      <c r="Z289" t="s">
        <v>5921</v>
      </c>
    </row>
    <row r="290" spans="1:26" x14ac:dyDescent="0.25">
      <c r="A290">
        <v>289</v>
      </c>
      <c r="B290" t="s">
        <v>800</v>
      </c>
      <c r="C290">
        <v>21</v>
      </c>
      <c r="D290" t="s">
        <v>38</v>
      </c>
      <c r="E290" t="s">
        <v>73</v>
      </c>
      <c r="F290" t="s">
        <v>801</v>
      </c>
      <c r="G290" t="s">
        <v>50</v>
      </c>
      <c r="H290" t="s">
        <v>78</v>
      </c>
      <c r="I290">
        <v>134566</v>
      </c>
      <c r="J290" t="s">
        <v>57</v>
      </c>
      <c r="K290">
        <v>1</v>
      </c>
      <c r="L290">
        <v>8</v>
      </c>
      <c r="M290">
        <v>3</v>
      </c>
      <c r="N290">
        <v>21</v>
      </c>
      <c r="O290">
        <v>24</v>
      </c>
      <c r="P290">
        <v>9</v>
      </c>
      <c r="Q290">
        <v>2</v>
      </c>
      <c r="R290" t="b">
        <v>0</v>
      </c>
      <c r="S290" t="s">
        <v>32</v>
      </c>
      <c r="T290" t="s">
        <v>45</v>
      </c>
      <c r="U290" t="s">
        <v>34</v>
      </c>
      <c r="V290">
        <v>6.8</v>
      </c>
      <c r="W290">
        <v>23.5</v>
      </c>
      <c r="X290" t="s">
        <v>35</v>
      </c>
      <c r="Y290" t="s">
        <v>36</v>
      </c>
      <c r="Z290" t="s">
        <v>5921</v>
      </c>
    </row>
    <row r="291" spans="1:26" x14ac:dyDescent="0.25">
      <c r="A291">
        <v>290</v>
      </c>
      <c r="B291" t="s">
        <v>802</v>
      </c>
      <c r="C291">
        <v>21</v>
      </c>
      <c r="D291" t="s">
        <v>38</v>
      </c>
      <c r="E291" t="s">
        <v>65</v>
      </c>
      <c r="F291" t="s">
        <v>803</v>
      </c>
      <c r="G291" t="s">
        <v>111</v>
      </c>
      <c r="H291" t="s">
        <v>51</v>
      </c>
      <c r="I291">
        <v>126344</v>
      </c>
      <c r="J291" t="s">
        <v>43</v>
      </c>
      <c r="K291">
        <v>4</v>
      </c>
      <c r="L291">
        <v>12</v>
      </c>
      <c r="M291">
        <v>5</v>
      </c>
      <c r="N291">
        <v>27</v>
      </c>
      <c r="O291">
        <v>17</v>
      </c>
      <c r="P291">
        <v>7</v>
      </c>
      <c r="Q291">
        <v>3</v>
      </c>
      <c r="R291" t="b">
        <v>1</v>
      </c>
      <c r="S291" t="s">
        <v>32</v>
      </c>
      <c r="T291" t="s">
        <v>52</v>
      </c>
      <c r="U291" t="s">
        <v>34</v>
      </c>
      <c r="V291">
        <v>6</v>
      </c>
      <c r="W291">
        <v>26</v>
      </c>
      <c r="X291" t="s">
        <v>35</v>
      </c>
      <c r="Y291" t="s">
        <v>36</v>
      </c>
      <c r="Z291" t="s">
        <v>5921</v>
      </c>
    </row>
    <row r="292" spans="1:26" x14ac:dyDescent="0.25">
      <c r="A292">
        <v>291</v>
      </c>
      <c r="B292" t="s">
        <v>804</v>
      </c>
      <c r="C292">
        <v>21</v>
      </c>
      <c r="D292" t="s">
        <v>38</v>
      </c>
      <c r="E292" t="s">
        <v>134</v>
      </c>
      <c r="F292" t="s">
        <v>805</v>
      </c>
      <c r="G292" t="s">
        <v>56</v>
      </c>
      <c r="H292" t="s">
        <v>42</v>
      </c>
      <c r="I292">
        <v>100075</v>
      </c>
      <c r="J292" t="s">
        <v>57</v>
      </c>
      <c r="K292">
        <v>5</v>
      </c>
      <c r="L292">
        <v>9</v>
      </c>
      <c r="M292">
        <v>4</v>
      </c>
      <c r="N292">
        <v>14</v>
      </c>
      <c r="O292">
        <v>14</v>
      </c>
      <c r="P292">
        <v>2</v>
      </c>
      <c r="Q292">
        <v>8</v>
      </c>
      <c r="R292" t="b">
        <v>1</v>
      </c>
      <c r="S292" t="s">
        <v>44</v>
      </c>
      <c r="T292" t="s">
        <v>33</v>
      </c>
      <c r="U292" t="s">
        <v>44</v>
      </c>
      <c r="V292">
        <v>5.6</v>
      </c>
      <c r="W292">
        <v>21.5</v>
      </c>
      <c r="X292" t="s">
        <v>46</v>
      </c>
      <c r="Y292" t="s">
        <v>63</v>
      </c>
      <c r="Z292" t="s">
        <v>5921</v>
      </c>
    </row>
    <row r="293" spans="1:26" x14ac:dyDescent="0.25">
      <c r="A293">
        <v>292</v>
      </c>
      <c r="B293" t="s">
        <v>806</v>
      </c>
      <c r="C293">
        <v>21</v>
      </c>
      <c r="D293" t="s">
        <v>38</v>
      </c>
      <c r="E293" t="s">
        <v>436</v>
      </c>
      <c r="F293" t="s">
        <v>807</v>
      </c>
      <c r="G293" t="s">
        <v>50</v>
      </c>
      <c r="H293" t="s">
        <v>78</v>
      </c>
      <c r="I293">
        <v>2313</v>
      </c>
      <c r="J293" t="s">
        <v>79</v>
      </c>
      <c r="K293">
        <v>4</v>
      </c>
      <c r="L293">
        <v>6</v>
      </c>
      <c r="M293">
        <v>6</v>
      </c>
      <c r="N293">
        <v>16</v>
      </c>
      <c r="O293">
        <v>14</v>
      </c>
      <c r="P293">
        <v>1</v>
      </c>
      <c r="Q293">
        <v>7</v>
      </c>
      <c r="R293" t="b">
        <v>1</v>
      </c>
      <c r="S293" t="s">
        <v>34</v>
      </c>
      <c r="T293" t="s">
        <v>33</v>
      </c>
      <c r="U293" t="s">
        <v>44</v>
      </c>
      <c r="V293">
        <v>5.4</v>
      </c>
      <c r="W293">
        <v>18.899999999999999</v>
      </c>
      <c r="X293" t="s">
        <v>83</v>
      </c>
      <c r="Y293" t="s">
        <v>35</v>
      </c>
      <c r="Z293" t="s">
        <v>5921</v>
      </c>
    </row>
    <row r="294" spans="1:26" x14ac:dyDescent="0.25">
      <c r="A294">
        <v>293</v>
      </c>
      <c r="B294" t="s">
        <v>808</v>
      </c>
      <c r="C294">
        <v>21</v>
      </c>
      <c r="D294" t="s">
        <v>26</v>
      </c>
      <c r="E294" t="s">
        <v>162</v>
      </c>
      <c r="F294" t="s">
        <v>809</v>
      </c>
      <c r="G294" t="s">
        <v>29</v>
      </c>
      <c r="H294" t="s">
        <v>30</v>
      </c>
      <c r="I294">
        <v>93527</v>
      </c>
      <c r="J294" t="s">
        <v>79</v>
      </c>
      <c r="K294">
        <v>3</v>
      </c>
      <c r="L294">
        <v>10</v>
      </c>
      <c r="M294">
        <v>5</v>
      </c>
      <c r="N294">
        <v>13</v>
      </c>
      <c r="O294">
        <v>16</v>
      </c>
      <c r="P294">
        <v>2</v>
      </c>
      <c r="Q294">
        <v>3</v>
      </c>
      <c r="R294" t="b">
        <v>1</v>
      </c>
      <c r="S294" t="s">
        <v>34</v>
      </c>
      <c r="T294" t="s">
        <v>33</v>
      </c>
      <c r="U294" t="s">
        <v>44</v>
      </c>
      <c r="V294">
        <v>6.4</v>
      </c>
      <c r="W294">
        <v>24</v>
      </c>
      <c r="X294" t="s">
        <v>53</v>
      </c>
      <c r="Y294" t="s">
        <v>36</v>
      </c>
      <c r="Z294" t="s">
        <v>5921</v>
      </c>
    </row>
    <row r="295" spans="1:26" x14ac:dyDescent="0.25">
      <c r="A295">
        <v>294</v>
      </c>
      <c r="B295" t="s">
        <v>810</v>
      </c>
      <c r="C295">
        <v>21</v>
      </c>
      <c r="D295" t="s">
        <v>59</v>
      </c>
      <c r="E295" t="s">
        <v>811</v>
      </c>
      <c r="F295" t="s">
        <v>812</v>
      </c>
      <c r="G295" t="s">
        <v>62</v>
      </c>
      <c r="H295" t="s">
        <v>30</v>
      </c>
      <c r="I295">
        <v>123989</v>
      </c>
      <c r="J295" t="s">
        <v>43</v>
      </c>
      <c r="K295">
        <v>1</v>
      </c>
      <c r="L295">
        <v>8</v>
      </c>
      <c r="M295">
        <v>3</v>
      </c>
      <c r="N295">
        <v>22</v>
      </c>
      <c r="O295">
        <v>21</v>
      </c>
      <c r="P295">
        <v>2</v>
      </c>
      <c r="Q295">
        <v>7</v>
      </c>
      <c r="R295" t="b">
        <v>0</v>
      </c>
      <c r="S295" t="s">
        <v>34</v>
      </c>
      <c r="T295" t="s">
        <v>45</v>
      </c>
      <c r="U295" t="s">
        <v>32</v>
      </c>
      <c r="V295">
        <v>7.8</v>
      </c>
      <c r="W295">
        <v>21.1</v>
      </c>
      <c r="X295" t="s">
        <v>35</v>
      </c>
      <c r="Y295" t="s">
        <v>36</v>
      </c>
      <c r="Z295" t="s">
        <v>5921</v>
      </c>
    </row>
    <row r="296" spans="1:26" x14ac:dyDescent="0.25">
      <c r="A296">
        <v>295</v>
      </c>
      <c r="B296" t="s">
        <v>813</v>
      </c>
      <c r="C296">
        <v>21</v>
      </c>
      <c r="D296" t="s">
        <v>38</v>
      </c>
      <c r="E296" t="s">
        <v>814</v>
      </c>
      <c r="F296" t="s">
        <v>815</v>
      </c>
      <c r="G296" t="s">
        <v>50</v>
      </c>
      <c r="H296" t="s">
        <v>78</v>
      </c>
      <c r="I296">
        <v>84881</v>
      </c>
      <c r="J296" t="s">
        <v>57</v>
      </c>
      <c r="K296">
        <v>5</v>
      </c>
      <c r="L296">
        <v>6</v>
      </c>
      <c r="M296">
        <v>8</v>
      </c>
      <c r="N296">
        <v>25</v>
      </c>
      <c r="O296">
        <v>29</v>
      </c>
      <c r="P296">
        <v>0</v>
      </c>
      <c r="Q296">
        <v>0</v>
      </c>
      <c r="R296" t="b">
        <v>1</v>
      </c>
      <c r="S296" t="s">
        <v>34</v>
      </c>
      <c r="T296" t="s">
        <v>45</v>
      </c>
      <c r="U296" t="s">
        <v>34</v>
      </c>
      <c r="V296">
        <v>4.9000000000000004</v>
      </c>
      <c r="W296">
        <v>22.7</v>
      </c>
      <c r="X296" t="s">
        <v>46</v>
      </c>
      <c r="Y296" t="s">
        <v>36</v>
      </c>
      <c r="Z296" t="s">
        <v>5921</v>
      </c>
    </row>
    <row r="297" spans="1:26" x14ac:dyDescent="0.25">
      <c r="A297">
        <v>296</v>
      </c>
      <c r="B297" t="s">
        <v>816</v>
      </c>
      <c r="C297">
        <v>21</v>
      </c>
      <c r="D297" t="s">
        <v>59</v>
      </c>
      <c r="E297" t="s">
        <v>345</v>
      </c>
      <c r="F297" t="s">
        <v>817</v>
      </c>
      <c r="G297" t="s">
        <v>35</v>
      </c>
      <c r="H297" t="s">
        <v>78</v>
      </c>
      <c r="I297">
        <v>55776</v>
      </c>
      <c r="J297" t="s">
        <v>57</v>
      </c>
      <c r="K297">
        <v>3</v>
      </c>
      <c r="L297">
        <v>10</v>
      </c>
      <c r="M297">
        <v>5</v>
      </c>
      <c r="N297">
        <v>31</v>
      </c>
      <c r="O297">
        <v>21</v>
      </c>
      <c r="P297">
        <v>2</v>
      </c>
      <c r="Q297">
        <v>7</v>
      </c>
      <c r="R297" t="b">
        <v>1</v>
      </c>
      <c r="S297" t="s">
        <v>44</v>
      </c>
      <c r="T297" t="s">
        <v>52</v>
      </c>
      <c r="U297" t="s">
        <v>34</v>
      </c>
      <c r="V297">
        <v>6.3</v>
      </c>
      <c r="W297">
        <v>21.3</v>
      </c>
      <c r="X297" t="s">
        <v>53</v>
      </c>
      <c r="Y297" t="s">
        <v>35</v>
      </c>
      <c r="Z297" t="s">
        <v>5921</v>
      </c>
    </row>
    <row r="298" spans="1:26" x14ac:dyDescent="0.25">
      <c r="A298">
        <v>297</v>
      </c>
      <c r="B298" t="s">
        <v>818</v>
      </c>
      <c r="C298">
        <v>21</v>
      </c>
      <c r="D298" t="s">
        <v>38</v>
      </c>
      <c r="E298" t="s">
        <v>65</v>
      </c>
      <c r="F298" t="s">
        <v>819</v>
      </c>
      <c r="G298" t="s">
        <v>62</v>
      </c>
      <c r="H298" t="s">
        <v>42</v>
      </c>
      <c r="I298">
        <v>41743</v>
      </c>
      <c r="J298" t="s">
        <v>71</v>
      </c>
      <c r="K298">
        <v>0</v>
      </c>
      <c r="L298">
        <v>10</v>
      </c>
      <c r="M298">
        <v>7</v>
      </c>
      <c r="N298">
        <v>37</v>
      </c>
      <c r="O298">
        <v>18</v>
      </c>
      <c r="P298">
        <v>2</v>
      </c>
      <c r="Q298">
        <v>9</v>
      </c>
      <c r="R298" t="b">
        <v>1</v>
      </c>
      <c r="S298" t="s">
        <v>32</v>
      </c>
      <c r="T298" t="s">
        <v>45</v>
      </c>
      <c r="U298" t="s">
        <v>34</v>
      </c>
      <c r="V298">
        <v>8.6</v>
      </c>
      <c r="W298">
        <v>18.3</v>
      </c>
      <c r="X298" t="s">
        <v>83</v>
      </c>
      <c r="Y298" t="s">
        <v>35</v>
      </c>
      <c r="Z298" t="s">
        <v>5921</v>
      </c>
    </row>
    <row r="299" spans="1:26" x14ac:dyDescent="0.25">
      <c r="A299">
        <v>298</v>
      </c>
      <c r="B299" t="s">
        <v>820</v>
      </c>
      <c r="C299">
        <v>21</v>
      </c>
      <c r="D299" t="s">
        <v>59</v>
      </c>
      <c r="E299" t="s">
        <v>821</v>
      </c>
      <c r="F299" t="s">
        <v>822</v>
      </c>
      <c r="G299" t="s">
        <v>35</v>
      </c>
      <c r="H299" t="s">
        <v>67</v>
      </c>
      <c r="I299">
        <v>194484</v>
      </c>
      <c r="J299" t="s">
        <v>71</v>
      </c>
      <c r="K299">
        <v>0</v>
      </c>
      <c r="L299">
        <v>6</v>
      </c>
      <c r="M299">
        <v>3</v>
      </c>
      <c r="N299">
        <v>25</v>
      </c>
      <c r="O299">
        <v>13</v>
      </c>
      <c r="P299">
        <v>3</v>
      </c>
      <c r="Q299">
        <v>1</v>
      </c>
      <c r="R299" t="b">
        <v>0</v>
      </c>
      <c r="S299" t="s">
        <v>44</v>
      </c>
      <c r="T299" t="s">
        <v>33</v>
      </c>
      <c r="U299" t="s">
        <v>44</v>
      </c>
      <c r="V299">
        <v>3.9</v>
      </c>
      <c r="W299">
        <v>24.4</v>
      </c>
      <c r="X299" t="s">
        <v>53</v>
      </c>
      <c r="Y299" t="s">
        <v>35</v>
      </c>
      <c r="Z299" t="s">
        <v>5921</v>
      </c>
    </row>
    <row r="300" spans="1:26" x14ac:dyDescent="0.25">
      <c r="A300">
        <v>299</v>
      </c>
      <c r="B300" t="s">
        <v>823</v>
      </c>
      <c r="C300">
        <v>21</v>
      </c>
      <c r="D300" t="s">
        <v>59</v>
      </c>
      <c r="E300" t="s">
        <v>773</v>
      </c>
      <c r="F300" t="s">
        <v>824</v>
      </c>
      <c r="G300" t="s">
        <v>41</v>
      </c>
      <c r="H300" t="s">
        <v>42</v>
      </c>
      <c r="I300">
        <v>60772</v>
      </c>
      <c r="J300" t="s">
        <v>31</v>
      </c>
      <c r="K300">
        <v>1</v>
      </c>
      <c r="L300">
        <v>12</v>
      </c>
      <c r="M300">
        <v>10</v>
      </c>
      <c r="N300">
        <v>28</v>
      </c>
      <c r="O300">
        <v>17</v>
      </c>
      <c r="P300">
        <v>7</v>
      </c>
      <c r="Q300">
        <v>5</v>
      </c>
      <c r="R300" t="b">
        <v>0</v>
      </c>
      <c r="S300" t="s">
        <v>34</v>
      </c>
      <c r="T300" t="s">
        <v>86</v>
      </c>
      <c r="U300" t="s">
        <v>32</v>
      </c>
      <c r="V300">
        <v>7.5</v>
      </c>
      <c r="W300">
        <v>15.4</v>
      </c>
      <c r="X300" t="s">
        <v>46</v>
      </c>
      <c r="Y300" t="s">
        <v>63</v>
      </c>
      <c r="Z300" t="s">
        <v>5921</v>
      </c>
    </row>
    <row r="301" spans="1:26" x14ac:dyDescent="0.25">
      <c r="A301">
        <v>300</v>
      </c>
      <c r="B301" t="s">
        <v>825</v>
      </c>
      <c r="C301">
        <v>21</v>
      </c>
      <c r="D301" t="s">
        <v>38</v>
      </c>
      <c r="E301" t="s">
        <v>137</v>
      </c>
      <c r="F301" t="s">
        <v>826</v>
      </c>
      <c r="G301" t="s">
        <v>41</v>
      </c>
      <c r="H301" t="s">
        <v>51</v>
      </c>
      <c r="I301">
        <v>173623</v>
      </c>
      <c r="J301" t="s">
        <v>79</v>
      </c>
      <c r="K301">
        <v>5</v>
      </c>
      <c r="L301">
        <v>12</v>
      </c>
      <c r="M301">
        <v>9</v>
      </c>
      <c r="N301">
        <v>13</v>
      </c>
      <c r="O301">
        <v>28</v>
      </c>
      <c r="P301">
        <v>8</v>
      </c>
      <c r="Q301">
        <v>5</v>
      </c>
      <c r="R301" t="b">
        <v>1</v>
      </c>
      <c r="S301" t="s">
        <v>32</v>
      </c>
      <c r="T301" t="s">
        <v>52</v>
      </c>
      <c r="U301" t="s">
        <v>44</v>
      </c>
      <c r="V301">
        <v>6.2</v>
      </c>
      <c r="W301">
        <v>27.5</v>
      </c>
      <c r="X301" t="s">
        <v>83</v>
      </c>
      <c r="Y301" t="s">
        <v>36</v>
      </c>
      <c r="Z301" t="s">
        <v>5921</v>
      </c>
    </row>
    <row r="302" spans="1:26" x14ac:dyDescent="0.25">
      <c r="A302">
        <v>301</v>
      </c>
      <c r="B302" t="s">
        <v>827</v>
      </c>
      <c r="C302">
        <v>21</v>
      </c>
      <c r="D302" t="s">
        <v>38</v>
      </c>
      <c r="E302" t="s">
        <v>483</v>
      </c>
      <c r="F302" t="s">
        <v>828</v>
      </c>
      <c r="G302" t="s">
        <v>50</v>
      </c>
      <c r="H302" t="s">
        <v>78</v>
      </c>
      <c r="I302">
        <v>66118</v>
      </c>
      <c r="J302" t="s">
        <v>43</v>
      </c>
      <c r="K302">
        <v>5</v>
      </c>
      <c r="L302">
        <v>14</v>
      </c>
      <c r="M302">
        <v>7</v>
      </c>
      <c r="N302">
        <v>29</v>
      </c>
      <c r="O302">
        <v>31</v>
      </c>
      <c r="P302">
        <v>0</v>
      </c>
      <c r="Q302">
        <v>2</v>
      </c>
      <c r="R302" t="b">
        <v>0</v>
      </c>
      <c r="S302" t="s">
        <v>32</v>
      </c>
      <c r="T302" t="s">
        <v>86</v>
      </c>
      <c r="U302" t="s">
        <v>32</v>
      </c>
      <c r="V302">
        <v>5.3</v>
      </c>
      <c r="W302">
        <v>16.5</v>
      </c>
      <c r="X302" t="s">
        <v>35</v>
      </c>
      <c r="Y302" t="s">
        <v>36</v>
      </c>
      <c r="Z302" t="s">
        <v>5921</v>
      </c>
    </row>
    <row r="303" spans="1:26" x14ac:dyDescent="0.25">
      <c r="A303">
        <v>302</v>
      </c>
      <c r="B303" t="s">
        <v>829</v>
      </c>
      <c r="C303">
        <v>21</v>
      </c>
      <c r="D303" t="s">
        <v>59</v>
      </c>
      <c r="E303" t="s">
        <v>675</v>
      </c>
      <c r="F303" t="s">
        <v>830</v>
      </c>
      <c r="G303" t="s">
        <v>56</v>
      </c>
      <c r="H303" t="s">
        <v>51</v>
      </c>
      <c r="I303">
        <v>2420</v>
      </c>
      <c r="J303" t="s">
        <v>79</v>
      </c>
      <c r="K303">
        <v>5</v>
      </c>
      <c r="L303">
        <v>6</v>
      </c>
      <c r="M303">
        <v>4</v>
      </c>
      <c r="N303">
        <v>29</v>
      </c>
      <c r="O303">
        <v>10</v>
      </c>
      <c r="P303">
        <v>0</v>
      </c>
      <c r="Q303">
        <v>4</v>
      </c>
      <c r="R303" t="b">
        <v>0</v>
      </c>
      <c r="S303" t="s">
        <v>44</v>
      </c>
      <c r="T303" t="s">
        <v>33</v>
      </c>
      <c r="U303" t="s">
        <v>44</v>
      </c>
      <c r="V303">
        <v>5.7</v>
      </c>
      <c r="W303">
        <v>22</v>
      </c>
      <c r="X303" t="s">
        <v>53</v>
      </c>
      <c r="Y303" t="s">
        <v>36</v>
      </c>
      <c r="Z303" t="s">
        <v>5921</v>
      </c>
    </row>
    <row r="304" spans="1:26" x14ac:dyDescent="0.25">
      <c r="A304">
        <v>303</v>
      </c>
      <c r="B304" t="s">
        <v>831</v>
      </c>
      <c r="C304">
        <v>21</v>
      </c>
      <c r="D304" t="s">
        <v>26</v>
      </c>
      <c r="E304" t="s">
        <v>381</v>
      </c>
      <c r="F304" t="s">
        <v>832</v>
      </c>
      <c r="G304" t="s">
        <v>62</v>
      </c>
      <c r="H304" t="s">
        <v>51</v>
      </c>
      <c r="I304">
        <v>106621</v>
      </c>
      <c r="J304" t="s">
        <v>57</v>
      </c>
      <c r="K304">
        <v>4</v>
      </c>
      <c r="L304">
        <v>8</v>
      </c>
      <c r="M304">
        <v>2</v>
      </c>
      <c r="N304">
        <v>37</v>
      </c>
      <c r="O304">
        <v>32</v>
      </c>
      <c r="P304">
        <v>5</v>
      </c>
      <c r="Q304">
        <v>1</v>
      </c>
      <c r="R304" t="b">
        <v>0</v>
      </c>
      <c r="S304" t="s">
        <v>44</v>
      </c>
      <c r="T304" t="s">
        <v>86</v>
      </c>
      <c r="U304" t="s">
        <v>34</v>
      </c>
      <c r="V304">
        <v>8</v>
      </c>
      <c r="W304">
        <v>30.8</v>
      </c>
      <c r="X304" t="s">
        <v>35</v>
      </c>
      <c r="Y304" t="s">
        <v>36</v>
      </c>
      <c r="Z304" t="s">
        <v>5921</v>
      </c>
    </row>
    <row r="305" spans="1:26" x14ac:dyDescent="0.25">
      <c r="A305">
        <v>304</v>
      </c>
      <c r="B305" t="s">
        <v>833</v>
      </c>
      <c r="C305">
        <v>21</v>
      </c>
      <c r="D305" t="s">
        <v>38</v>
      </c>
      <c r="E305" t="s">
        <v>834</v>
      </c>
      <c r="F305" t="s">
        <v>835</v>
      </c>
      <c r="G305" t="s">
        <v>111</v>
      </c>
      <c r="H305" t="s">
        <v>67</v>
      </c>
      <c r="I305">
        <v>77372</v>
      </c>
      <c r="J305" t="s">
        <v>79</v>
      </c>
      <c r="K305">
        <v>3</v>
      </c>
      <c r="L305">
        <v>5</v>
      </c>
      <c r="M305">
        <v>5</v>
      </c>
      <c r="N305">
        <v>10</v>
      </c>
      <c r="O305">
        <v>20</v>
      </c>
      <c r="P305">
        <v>0</v>
      </c>
      <c r="Q305">
        <v>7</v>
      </c>
      <c r="R305" t="b">
        <v>1</v>
      </c>
      <c r="S305" t="s">
        <v>34</v>
      </c>
      <c r="T305" t="s">
        <v>33</v>
      </c>
      <c r="U305" t="s">
        <v>44</v>
      </c>
      <c r="V305">
        <v>6.3</v>
      </c>
      <c r="W305">
        <v>28.6</v>
      </c>
      <c r="X305" t="s">
        <v>53</v>
      </c>
      <c r="Y305" t="s">
        <v>63</v>
      </c>
      <c r="Z305" t="s">
        <v>5921</v>
      </c>
    </row>
    <row r="306" spans="1:26" x14ac:dyDescent="0.25">
      <c r="A306">
        <v>305</v>
      </c>
      <c r="B306" t="s">
        <v>836</v>
      </c>
      <c r="C306">
        <v>21</v>
      </c>
      <c r="D306" t="s">
        <v>38</v>
      </c>
      <c r="E306" t="s">
        <v>518</v>
      </c>
      <c r="F306" t="s">
        <v>837</v>
      </c>
      <c r="G306" t="s">
        <v>29</v>
      </c>
      <c r="H306" t="s">
        <v>42</v>
      </c>
      <c r="I306">
        <v>81632</v>
      </c>
      <c r="J306" t="s">
        <v>71</v>
      </c>
      <c r="K306">
        <v>5</v>
      </c>
      <c r="L306">
        <v>11</v>
      </c>
      <c r="M306">
        <v>6</v>
      </c>
      <c r="N306">
        <v>22</v>
      </c>
      <c r="O306">
        <v>32</v>
      </c>
      <c r="P306">
        <v>4</v>
      </c>
      <c r="Q306">
        <v>7</v>
      </c>
      <c r="R306" t="b">
        <v>1</v>
      </c>
      <c r="S306" t="s">
        <v>34</v>
      </c>
      <c r="T306" t="s">
        <v>86</v>
      </c>
      <c r="U306" t="s">
        <v>34</v>
      </c>
      <c r="V306">
        <v>4.9000000000000004</v>
      </c>
      <c r="W306">
        <v>25</v>
      </c>
      <c r="X306" t="s">
        <v>46</v>
      </c>
      <c r="Y306" t="s">
        <v>35</v>
      </c>
      <c r="Z306" t="s">
        <v>5921</v>
      </c>
    </row>
    <row r="307" spans="1:26" x14ac:dyDescent="0.25">
      <c r="A307">
        <v>306</v>
      </c>
      <c r="B307" t="s">
        <v>838</v>
      </c>
      <c r="C307">
        <v>21</v>
      </c>
      <c r="D307" t="s">
        <v>26</v>
      </c>
      <c r="E307" t="s">
        <v>100</v>
      </c>
      <c r="F307" t="s">
        <v>839</v>
      </c>
      <c r="G307" t="s">
        <v>35</v>
      </c>
      <c r="H307" t="s">
        <v>30</v>
      </c>
      <c r="I307">
        <v>2593</v>
      </c>
      <c r="J307" t="s">
        <v>57</v>
      </c>
      <c r="K307">
        <v>3</v>
      </c>
      <c r="L307">
        <v>13</v>
      </c>
      <c r="M307">
        <v>7</v>
      </c>
      <c r="N307">
        <v>29</v>
      </c>
      <c r="O307">
        <v>22</v>
      </c>
      <c r="P307">
        <v>0</v>
      </c>
      <c r="Q307">
        <v>4</v>
      </c>
      <c r="R307" t="b">
        <v>1</v>
      </c>
      <c r="S307" t="s">
        <v>44</v>
      </c>
      <c r="T307" t="s">
        <v>45</v>
      </c>
      <c r="U307" t="s">
        <v>32</v>
      </c>
      <c r="V307">
        <v>5.2</v>
      </c>
      <c r="W307">
        <v>36</v>
      </c>
      <c r="X307" t="s">
        <v>53</v>
      </c>
      <c r="Y307" t="s">
        <v>63</v>
      </c>
      <c r="Z307" t="s">
        <v>5921</v>
      </c>
    </row>
    <row r="308" spans="1:26" x14ac:dyDescent="0.25">
      <c r="A308">
        <v>307</v>
      </c>
      <c r="B308" t="s">
        <v>840</v>
      </c>
      <c r="C308">
        <v>21</v>
      </c>
      <c r="D308" t="s">
        <v>26</v>
      </c>
      <c r="E308" t="s">
        <v>125</v>
      </c>
      <c r="F308" t="s">
        <v>841</v>
      </c>
      <c r="G308" t="s">
        <v>35</v>
      </c>
      <c r="H308" t="s">
        <v>51</v>
      </c>
      <c r="I308">
        <v>13405</v>
      </c>
      <c r="J308" t="s">
        <v>79</v>
      </c>
      <c r="K308">
        <v>1</v>
      </c>
      <c r="L308">
        <v>8</v>
      </c>
      <c r="M308">
        <v>6</v>
      </c>
      <c r="N308">
        <v>29</v>
      </c>
      <c r="O308">
        <v>27</v>
      </c>
      <c r="P308">
        <v>7</v>
      </c>
      <c r="Q308">
        <v>6</v>
      </c>
      <c r="R308" t="b">
        <v>0</v>
      </c>
      <c r="S308" t="s">
        <v>44</v>
      </c>
      <c r="T308" t="s">
        <v>33</v>
      </c>
      <c r="U308" t="s">
        <v>34</v>
      </c>
      <c r="V308">
        <v>5.8</v>
      </c>
      <c r="W308">
        <v>25.5</v>
      </c>
      <c r="X308" t="s">
        <v>46</v>
      </c>
      <c r="Y308" t="s">
        <v>36</v>
      </c>
      <c r="Z308" t="s">
        <v>5921</v>
      </c>
    </row>
    <row r="309" spans="1:26" x14ac:dyDescent="0.25">
      <c r="A309">
        <v>308</v>
      </c>
      <c r="B309" t="s">
        <v>842</v>
      </c>
      <c r="C309">
        <v>21</v>
      </c>
      <c r="D309" t="s">
        <v>38</v>
      </c>
      <c r="E309" t="s">
        <v>282</v>
      </c>
      <c r="F309" t="s">
        <v>843</v>
      </c>
      <c r="G309" t="s">
        <v>56</v>
      </c>
      <c r="H309" t="s">
        <v>51</v>
      </c>
      <c r="I309">
        <v>122259</v>
      </c>
      <c r="J309" t="s">
        <v>31</v>
      </c>
      <c r="K309">
        <v>5</v>
      </c>
      <c r="L309">
        <v>8</v>
      </c>
      <c r="M309">
        <v>8</v>
      </c>
      <c r="N309">
        <v>31</v>
      </c>
      <c r="O309">
        <v>30</v>
      </c>
      <c r="P309">
        <v>4</v>
      </c>
      <c r="Q309">
        <v>7</v>
      </c>
      <c r="R309" t="b">
        <v>1</v>
      </c>
      <c r="S309" t="s">
        <v>44</v>
      </c>
      <c r="T309" t="s">
        <v>86</v>
      </c>
      <c r="U309" t="s">
        <v>44</v>
      </c>
      <c r="V309">
        <v>7.8</v>
      </c>
      <c r="W309">
        <v>30.3</v>
      </c>
      <c r="X309" t="s">
        <v>35</v>
      </c>
      <c r="Y309" t="s">
        <v>36</v>
      </c>
      <c r="Z309" t="s">
        <v>5921</v>
      </c>
    </row>
    <row r="310" spans="1:26" x14ac:dyDescent="0.25">
      <c r="A310">
        <v>309</v>
      </c>
      <c r="B310" t="s">
        <v>844</v>
      </c>
      <c r="C310">
        <v>21</v>
      </c>
      <c r="D310" t="s">
        <v>38</v>
      </c>
      <c r="E310" t="s">
        <v>237</v>
      </c>
      <c r="F310" t="s">
        <v>845</v>
      </c>
      <c r="G310" t="s">
        <v>29</v>
      </c>
      <c r="H310" t="s">
        <v>51</v>
      </c>
      <c r="I310">
        <v>155923</v>
      </c>
      <c r="J310" t="s">
        <v>71</v>
      </c>
      <c r="K310">
        <v>1</v>
      </c>
      <c r="L310">
        <v>3</v>
      </c>
      <c r="M310">
        <v>3</v>
      </c>
      <c r="N310">
        <v>18</v>
      </c>
      <c r="O310">
        <v>29</v>
      </c>
      <c r="P310">
        <v>5</v>
      </c>
      <c r="Q310">
        <v>3</v>
      </c>
      <c r="R310" t="b">
        <v>1</v>
      </c>
      <c r="S310" t="s">
        <v>34</v>
      </c>
      <c r="T310" t="s">
        <v>86</v>
      </c>
      <c r="U310" t="s">
        <v>34</v>
      </c>
      <c r="V310">
        <v>5.7</v>
      </c>
      <c r="W310">
        <v>21.9</v>
      </c>
      <c r="X310" t="s">
        <v>83</v>
      </c>
      <c r="Y310" t="s">
        <v>63</v>
      </c>
      <c r="Z310" t="s">
        <v>5921</v>
      </c>
    </row>
    <row r="311" spans="1:26" x14ac:dyDescent="0.25">
      <c r="A311">
        <v>310</v>
      </c>
      <c r="B311" t="s">
        <v>846</v>
      </c>
      <c r="C311">
        <v>21</v>
      </c>
      <c r="D311" t="s">
        <v>38</v>
      </c>
      <c r="E311" t="s">
        <v>678</v>
      </c>
      <c r="F311" t="s">
        <v>847</v>
      </c>
      <c r="G311" t="s">
        <v>62</v>
      </c>
      <c r="H311" t="s">
        <v>51</v>
      </c>
      <c r="I311">
        <v>31481</v>
      </c>
      <c r="J311" t="s">
        <v>71</v>
      </c>
      <c r="K311">
        <v>5</v>
      </c>
      <c r="L311">
        <v>12</v>
      </c>
      <c r="M311">
        <v>4</v>
      </c>
      <c r="N311">
        <v>19</v>
      </c>
      <c r="O311">
        <v>19</v>
      </c>
      <c r="P311">
        <v>3</v>
      </c>
      <c r="Q311">
        <v>1</v>
      </c>
      <c r="R311" t="b">
        <v>1</v>
      </c>
      <c r="S311" t="s">
        <v>32</v>
      </c>
      <c r="T311" t="s">
        <v>52</v>
      </c>
      <c r="U311" t="s">
        <v>32</v>
      </c>
      <c r="V311">
        <v>6.5</v>
      </c>
      <c r="W311">
        <v>10.6</v>
      </c>
      <c r="X311" t="s">
        <v>83</v>
      </c>
      <c r="Y311" t="s">
        <v>35</v>
      </c>
      <c r="Z311" t="s">
        <v>5921</v>
      </c>
    </row>
    <row r="312" spans="1:26" x14ac:dyDescent="0.25">
      <c r="A312">
        <v>311</v>
      </c>
      <c r="B312" t="s">
        <v>848</v>
      </c>
      <c r="C312">
        <v>21</v>
      </c>
      <c r="D312" t="s">
        <v>38</v>
      </c>
      <c r="E312" t="s">
        <v>404</v>
      </c>
      <c r="F312" t="s">
        <v>849</v>
      </c>
      <c r="G312" t="s">
        <v>62</v>
      </c>
      <c r="H312" t="s">
        <v>30</v>
      </c>
      <c r="I312">
        <v>74403</v>
      </c>
      <c r="J312" t="s">
        <v>79</v>
      </c>
      <c r="K312">
        <v>0</v>
      </c>
      <c r="L312">
        <v>11</v>
      </c>
      <c r="M312">
        <v>3</v>
      </c>
      <c r="N312">
        <v>15</v>
      </c>
      <c r="O312">
        <v>22</v>
      </c>
      <c r="P312">
        <v>7</v>
      </c>
      <c r="Q312">
        <v>4</v>
      </c>
      <c r="R312" t="b">
        <v>1</v>
      </c>
      <c r="S312" t="s">
        <v>34</v>
      </c>
      <c r="T312" t="s">
        <v>86</v>
      </c>
      <c r="U312" t="s">
        <v>32</v>
      </c>
      <c r="V312">
        <v>5.5</v>
      </c>
      <c r="W312">
        <v>26.1</v>
      </c>
      <c r="X312" t="s">
        <v>83</v>
      </c>
      <c r="Y312" t="s">
        <v>63</v>
      </c>
      <c r="Z312" t="s">
        <v>5921</v>
      </c>
    </row>
    <row r="313" spans="1:26" x14ac:dyDescent="0.25">
      <c r="A313">
        <v>312</v>
      </c>
      <c r="B313" t="s">
        <v>850</v>
      </c>
      <c r="C313">
        <v>21</v>
      </c>
      <c r="D313" t="s">
        <v>59</v>
      </c>
      <c r="E313" t="s">
        <v>851</v>
      </c>
      <c r="F313" t="s">
        <v>852</v>
      </c>
      <c r="G313" t="s">
        <v>56</v>
      </c>
      <c r="H313" t="s">
        <v>42</v>
      </c>
      <c r="I313">
        <v>71321</v>
      </c>
      <c r="J313" t="s">
        <v>57</v>
      </c>
      <c r="K313">
        <v>2</v>
      </c>
      <c r="L313">
        <v>9</v>
      </c>
      <c r="M313">
        <v>7</v>
      </c>
      <c r="N313">
        <v>31</v>
      </c>
      <c r="O313">
        <v>34</v>
      </c>
      <c r="P313">
        <v>8</v>
      </c>
      <c r="Q313">
        <v>6</v>
      </c>
      <c r="R313" t="b">
        <v>0</v>
      </c>
      <c r="S313" t="s">
        <v>44</v>
      </c>
      <c r="T313" t="s">
        <v>33</v>
      </c>
      <c r="U313" t="s">
        <v>34</v>
      </c>
      <c r="V313">
        <v>5.9</v>
      </c>
      <c r="W313">
        <v>27.2</v>
      </c>
      <c r="X313" t="s">
        <v>53</v>
      </c>
      <c r="Y313" t="s">
        <v>36</v>
      </c>
      <c r="Z313" t="s">
        <v>5921</v>
      </c>
    </row>
    <row r="314" spans="1:26" x14ac:dyDescent="0.25">
      <c r="A314">
        <v>313</v>
      </c>
      <c r="B314" t="s">
        <v>853</v>
      </c>
      <c r="C314">
        <v>21</v>
      </c>
      <c r="D314" t="s">
        <v>59</v>
      </c>
      <c r="E314" t="s">
        <v>758</v>
      </c>
      <c r="F314" t="s">
        <v>854</v>
      </c>
      <c r="G314" t="s">
        <v>35</v>
      </c>
      <c r="H314" t="s">
        <v>67</v>
      </c>
      <c r="I314">
        <v>109700</v>
      </c>
      <c r="J314" t="s">
        <v>57</v>
      </c>
      <c r="K314">
        <v>1</v>
      </c>
      <c r="L314">
        <v>5</v>
      </c>
      <c r="M314">
        <v>6</v>
      </c>
      <c r="N314">
        <v>16</v>
      </c>
      <c r="O314">
        <v>21</v>
      </c>
      <c r="P314">
        <v>8</v>
      </c>
      <c r="Q314">
        <v>3</v>
      </c>
      <c r="R314" t="b">
        <v>1</v>
      </c>
      <c r="S314" t="s">
        <v>34</v>
      </c>
      <c r="T314" t="s">
        <v>45</v>
      </c>
      <c r="U314" t="s">
        <v>32</v>
      </c>
      <c r="V314">
        <v>6.3</v>
      </c>
      <c r="W314">
        <v>27.1</v>
      </c>
      <c r="X314" t="s">
        <v>35</v>
      </c>
      <c r="Y314" t="s">
        <v>35</v>
      </c>
      <c r="Z314" t="s">
        <v>5921</v>
      </c>
    </row>
    <row r="315" spans="1:26" x14ac:dyDescent="0.25">
      <c r="A315">
        <v>314</v>
      </c>
      <c r="B315" t="s">
        <v>855</v>
      </c>
      <c r="C315">
        <v>21</v>
      </c>
      <c r="D315" t="s">
        <v>59</v>
      </c>
      <c r="E315" t="s">
        <v>293</v>
      </c>
      <c r="F315" t="s">
        <v>856</v>
      </c>
      <c r="G315" t="s">
        <v>41</v>
      </c>
      <c r="H315" t="s">
        <v>51</v>
      </c>
      <c r="I315">
        <v>82789</v>
      </c>
      <c r="J315" t="s">
        <v>71</v>
      </c>
      <c r="K315">
        <v>5</v>
      </c>
      <c r="L315">
        <v>16</v>
      </c>
      <c r="M315">
        <v>7</v>
      </c>
      <c r="N315">
        <v>32</v>
      </c>
      <c r="O315">
        <v>22</v>
      </c>
      <c r="P315">
        <v>0</v>
      </c>
      <c r="Q315">
        <v>3</v>
      </c>
      <c r="R315" t="b">
        <v>0</v>
      </c>
      <c r="S315" t="s">
        <v>32</v>
      </c>
      <c r="T315" t="s">
        <v>33</v>
      </c>
      <c r="U315" t="s">
        <v>34</v>
      </c>
      <c r="V315">
        <v>5.0999999999999996</v>
      </c>
      <c r="W315">
        <v>17.8</v>
      </c>
      <c r="X315" t="s">
        <v>35</v>
      </c>
      <c r="Y315" t="s">
        <v>63</v>
      </c>
      <c r="Z315" t="s">
        <v>5921</v>
      </c>
    </row>
    <row r="316" spans="1:26" x14ac:dyDescent="0.25">
      <c r="A316">
        <v>315</v>
      </c>
      <c r="B316" t="s">
        <v>857</v>
      </c>
      <c r="C316">
        <v>21</v>
      </c>
      <c r="D316" t="s">
        <v>38</v>
      </c>
      <c r="E316" t="s">
        <v>858</v>
      </c>
      <c r="F316" t="s">
        <v>859</v>
      </c>
      <c r="G316" t="s">
        <v>50</v>
      </c>
      <c r="H316" t="s">
        <v>78</v>
      </c>
      <c r="I316">
        <v>117006</v>
      </c>
      <c r="J316" t="s">
        <v>57</v>
      </c>
      <c r="K316">
        <v>2</v>
      </c>
      <c r="L316">
        <v>9</v>
      </c>
      <c r="M316">
        <v>5</v>
      </c>
      <c r="N316">
        <v>25</v>
      </c>
      <c r="O316">
        <v>11</v>
      </c>
      <c r="P316">
        <v>6</v>
      </c>
      <c r="Q316">
        <v>3</v>
      </c>
      <c r="R316" t="b">
        <v>1</v>
      </c>
      <c r="S316" t="s">
        <v>44</v>
      </c>
      <c r="T316" t="s">
        <v>33</v>
      </c>
      <c r="U316" t="s">
        <v>44</v>
      </c>
      <c r="V316">
        <v>5.3</v>
      </c>
      <c r="W316">
        <v>39.9</v>
      </c>
      <c r="X316" t="s">
        <v>46</v>
      </c>
      <c r="Y316" t="s">
        <v>36</v>
      </c>
      <c r="Z316" t="s">
        <v>5921</v>
      </c>
    </row>
    <row r="317" spans="1:26" x14ac:dyDescent="0.25">
      <c r="A317">
        <v>316</v>
      </c>
      <c r="B317" t="s">
        <v>860</v>
      </c>
      <c r="C317">
        <v>21</v>
      </c>
      <c r="D317" t="s">
        <v>59</v>
      </c>
      <c r="E317" t="s">
        <v>861</v>
      </c>
      <c r="F317" t="s">
        <v>862</v>
      </c>
      <c r="G317" t="s">
        <v>29</v>
      </c>
      <c r="H317" t="s">
        <v>30</v>
      </c>
      <c r="I317">
        <v>79013</v>
      </c>
      <c r="J317" t="s">
        <v>31</v>
      </c>
      <c r="K317">
        <v>1</v>
      </c>
      <c r="L317">
        <v>10</v>
      </c>
      <c r="M317">
        <v>4</v>
      </c>
      <c r="N317">
        <v>26</v>
      </c>
      <c r="O317">
        <v>12</v>
      </c>
      <c r="P317">
        <v>3</v>
      </c>
      <c r="Q317">
        <v>8</v>
      </c>
      <c r="R317" t="b">
        <v>1</v>
      </c>
      <c r="S317" t="s">
        <v>34</v>
      </c>
      <c r="T317" t="s">
        <v>33</v>
      </c>
      <c r="U317" t="s">
        <v>32</v>
      </c>
      <c r="V317">
        <v>5.7</v>
      </c>
      <c r="W317">
        <v>19.5</v>
      </c>
      <c r="X317" t="s">
        <v>53</v>
      </c>
      <c r="Y317" t="s">
        <v>35</v>
      </c>
      <c r="Z317" t="s">
        <v>5921</v>
      </c>
    </row>
    <row r="318" spans="1:26" x14ac:dyDescent="0.25">
      <c r="A318">
        <v>317</v>
      </c>
      <c r="B318" t="s">
        <v>863</v>
      </c>
      <c r="C318">
        <v>21</v>
      </c>
      <c r="D318" t="s">
        <v>38</v>
      </c>
      <c r="E318" t="s">
        <v>599</v>
      </c>
      <c r="F318" t="s">
        <v>864</v>
      </c>
      <c r="G318" t="s">
        <v>35</v>
      </c>
      <c r="H318" t="s">
        <v>67</v>
      </c>
      <c r="I318">
        <v>151446</v>
      </c>
      <c r="J318" t="s">
        <v>43</v>
      </c>
      <c r="K318">
        <v>4</v>
      </c>
      <c r="L318">
        <v>9</v>
      </c>
      <c r="M318">
        <v>5</v>
      </c>
      <c r="N318">
        <v>33</v>
      </c>
      <c r="O318">
        <v>38</v>
      </c>
      <c r="P318">
        <v>9</v>
      </c>
      <c r="Q318">
        <v>8</v>
      </c>
      <c r="R318" t="b">
        <v>1</v>
      </c>
      <c r="S318" t="s">
        <v>32</v>
      </c>
      <c r="T318" t="s">
        <v>33</v>
      </c>
      <c r="U318" t="s">
        <v>32</v>
      </c>
      <c r="V318">
        <v>8.8000000000000007</v>
      </c>
      <c r="W318">
        <v>25.5</v>
      </c>
      <c r="X318" t="s">
        <v>53</v>
      </c>
      <c r="Y318" t="s">
        <v>36</v>
      </c>
      <c r="Z318" t="s">
        <v>5921</v>
      </c>
    </row>
    <row r="319" spans="1:26" x14ac:dyDescent="0.25">
      <c r="A319">
        <v>318</v>
      </c>
      <c r="B319" t="s">
        <v>865</v>
      </c>
      <c r="C319">
        <v>22</v>
      </c>
      <c r="D319" t="s">
        <v>38</v>
      </c>
      <c r="E319" t="s">
        <v>459</v>
      </c>
      <c r="F319" t="s">
        <v>866</v>
      </c>
      <c r="G319" t="s">
        <v>41</v>
      </c>
      <c r="H319" t="s">
        <v>78</v>
      </c>
      <c r="I319">
        <v>182503</v>
      </c>
      <c r="J319" t="s">
        <v>57</v>
      </c>
      <c r="K319">
        <v>5</v>
      </c>
      <c r="L319">
        <v>14</v>
      </c>
      <c r="M319">
        <v>5</v>
      </c>
      <c r="N319">
        <v>10</v>
      </c>
      <c r="O319">
        <v>26</v>
      </c>
      <c r="P319">
        <v>7</v>
      </c>
      <c r="Q319">
        <v>9</v>
      </c>
      <c r="R319" t="b">
        <v>1</v>
      </c>
      <c r="S319" t="s">
        <v>32</v>
      </c>
      <c r="T319" t="s">
        <v>45</v>
      </c>
      <c r="U319" t="s">
        <v>44</v>
      </c>
      <c r="V319">
        <v>6.6</v>
      </c>
      <c r="W319">
        <v>26.3</v>
      </c>
      <c r="X319" t="s">
        <v>35</v>
      </c>
      <c r="Y319" t="s">
        <v>35</v>
      </c>
      <c r="Z319" t="s">
        <v>5921</v>
      </c>
    </row>
    <row r="320" spans="1:26" x14ac:dyDescent="0.25">
      <c r="A320">
        <v>319</v>
      </c>
      <c r="B320" t="s">
        <v>867</v>
      </c>
      <c r="C320">
        <v>22</v>
      </c>
      <c r="D320" t="s">
        <v>59</v>
      </c>
      <c r="E320" t="s">
        <v>219</v>
      </c>
      <c r="F320" t="s">
        <v>868</v>
      </c>
      <c r="G320" t="s">
        <v>62</v>
      </c>
      <c r="H320" t="s">
        <v>78</v>
      </c>
      <c r="I320">
        <v>139246</v>
      </c>
      <c r="J320" t="s">
        <v>31</v>
      </c>
      <c r="K320">
        <v>4</v>
      </c>
      <c r="L320">
        <v>10</v>
      </c>
      <c r="M320">
        <v>3</v>
      </c>
      <c r="N320">
        <v>18</v>
      </c>
      <c r="O320">
        <v>35</v>
      </c>
      <c r="P320">
        <v>6</v>
      </c>
      <c r="Q320">
        <v>7</v>
      </c>
      <c r="R320" t="b">
        <v>1</v>
      </c>
      <c r="S320" t="s">
        <v>32</v>
      </c>
      <c r="T320" t="s">
        <v>86</v>
      </c>
      <c r="U320" t="s">
        <v>34</v>
      </c>
      <c r="V320">
        <v>5.2</v>
      </c>
      <c r="W320">
        <v>29.1</v>
      </c>
      <c r="X320" t="s">
        <v>35</v>
      </c>
      <c r="Y320" t="s">
        <v>36</v>
      </c>
      <c r="Z320" t="s">
        <v>5921</v>
      </c>
    </row>
    <row r="321" spans="1:26" x14ac:dyDescent="0.25">
      <c r="A321">
        <v>320</v>
      </c>
      <c r="B321" t="s">
        <v>869</v>
      </c>
      <c r="C321">
        <v>22</v>
      </c>
      <c r="D321" t="s">
        <v>38</v>
      </c>
      <c r="E321" t="s">
        <v>870</v>
      </c>
      <c r="F321" t="s">
        <v>871</v>
      </c>
      <c r="G321" t="s">
        <v>41</v>
      </c>
      <c r="H321" t="s">
        <v>78</v>
      </c>
      <c r="I321">
        <v>51016</v>
      </c>
      <c r="J321" t="s">
        <v>57</v>
      </c>
      <c r="K321">
        <v>0</v>
      </c>
      <c r="L321">
        <v>11</v>
      </c>
      <c r="M321">
        <v>4</v>
      </c>
      <c r="N321">
        <v>39</v>
      </c>
      <c r="O321">
        <v>30</v>
      </c>
      <c r="P321">
        <v>0</v>
      </c>
      <c r="Q321">
        <v>7</v>
      </c>
      <c r="R321" t="b">
        <v>0</v>
      </c>
      <c r="S321" t="s">
        <v>34</v>
      </c>
      <c r="T321" t="s">
        <v>33</v>
      </c>
      <c r="U321" t="s">
        <v>32</v>
      </c>
      <c r="V321">
        <v>7.8</v>
      </c>
      <c r="W321">
        <v>21.6</v>
      </c>
      <c r="X321" t="s">
        <v>83</v>
      </c>
      <c r="Y321" t="s">
        <v>36</v>
      </c>
      <c r="Z321" t="s">
        <v>5921</v>
      </c>
    </row>
    <row r="322" spans="1:26" x14ac:dyDescent="0.25">
      <c r="A322">
        <v>321</v>
      </c>
      <c r="B322" t="s">
        <v>872</v>
      </c>
      <c r="C322">
        <v>22</v>
      </c>
      <c r="D322" t="s">
        <v>59</v>
      </c>
      <c r="E322" t="s">
        <v>293</v>
      </c>
      <c r="F322" t="s">
        <v>873</v>
      </c>
      <c r="G322" t="s">
        <v>50</v>
      </c>
      <c r="H322" t="s">
        <v>51</v>
      </c>
      <c r="I322">
        <v>192258</v>
      </c>
      <c r="J322" t="s">
        <v>71</v>
      </c>
      <c r="K322">
        <v>5</v>
      </c>
      <c r="L322">
        <v>12</v>
      </c>
      <c r="M322">
        <v>6</v>
      </c>
      <c r="N322">
        <v>23</v>
      </c>
      <c r="O322">
        <v>28</v>
      </c>
      <c r="P322">
        <v>0</v>
      </c>
      <c r="Q322">
        <v>6</v>
      </c>
      <c r="R322" t="b">
        <v>0</v>
      </c>
      <c r="S322" t="s">
        <v>34</v>
      </c>
      <c r="T322" t="s">
        <v>86</v>
      </c>
      <c r="U322" t="s">
        <v>44</v>
      </c>
      <c r="V322">
        <v>7.8</v>
      </c>
      <c r="W322">
        <v>27.6</v>
      </c>
      <c r="X322" t="s">
        <v>35</v>
      </c>
      <c r="Y322" t="s">
        <v>63</v>
      </c>
      <c r="Z322" t="s">
        <v>5921</v>
      </c>
    </row>
    <row r="323" spans="1:26" x14ac:dyDescent="0.25">
      <c r="A323">
        <v>322</v>
      </c>
      <c r="B323" t="s">
        <v>874</v>
      </c>
      <c r="C323">
        <v>22</v>
      </c>
      <c r="D323" t="s">
        <v>59</v>
      </c>
      <c r="E323" t="s">
        <v>150</v>
      </c>
      <c r="F323" t="s">
        <v>875</v>
      </c>
      <c r="G323" t="s">
        <v>50</v>
      </c>
      <c r="H323" t="s">
        <v>42</v>
      </c>
      <c r="I323">
        <v>69712</v>
      </c>
      <c r="J323" t="s">
        <v>31</v>
      </c>
      <c r="K323">
        <v>0</v>
      </c>
      <c r="L323">
        <v>9</v>
      </c>
      <c r="M323">
        <v>10</v>
      </c>
      <c r="N323">
        <v>24</v>
      </c>
      <c r="O323">
        <v>21</v>
      </c>
      <c r="P323">
        <v>0</v>
      </c>
      <c r="Q323">
        <v>0</v>
      </c>
      <c r="R323" t="b">
        <v>1</v>
      </c>
      <c r="S323" t="s">
        <v>32</v>
      </c>
      <c r="T323" t="s">
        <v>33</v>
      </c>
      <c r="U323" t="s">
        <v>34</v>
      </c>
      <c r="V323">
        <v>5.0999999999999996</v>
      </c>
      <c r="W323">
        <v>33.1</v>
      </c>
      <c r="X323" t="s">
        <v>35</v>
      </c>
      <c r="Y323" t="s">
        <v>36</v>
      </c>
      <c r="Z323" t="s">
        <v>5921</v>
      </c>
    </row>
    <row r="324" spans="1:26" x14ac:dyDescent="0.25">
      <c r="A324">
        <v>323</v>
      </c>
      <c r="B324" t="s">
        <v>876</v>
      </c>
      <c r="C324">
        <v>22</v>
      </c>
      <c r="D324" t="s">
        <v>59</v>
      </c>
      <c r="E324" t="s">
        <v>273</v>
      </c>
      <c r="F324" t="s">
        <v>877</v>
      </c>
      <c r="G324" t="s">
        <v>56</v>
      </c>
      <c r="H324" t="s">
        <v>51</v>
      </c>
      <c r="I324">
        <v>133998</v>
      </c>
      <c r="J324" t="s">
        <v>71</v>
      </c>
      <c r="K324">
        <v>2</v>
      </c>
      <c r="L324">
        <v>3</v>
      </c>
      <c r="M324">
        <v>5</v>
      </c>
      <c r="N324">
        <v>13</v>
      </c>
      <c r="O324">
        <v>25</v>
      </c>
      <c r="P324">
        <v>1</v>
      </c>
      <c r="Q324">
        <v>7</v>
      </c>
      <c r="R324" t="b">
        <v>0</v>
      </c>
      <c r="S324" t="s">
        <v>34</v>
      </c>
      <c r="T324" t="s">
        <v>52</v>
      </c>
      <c r="U324" t="s">
        <v>34</v>
      </c>
      <c r="V324">
        <v>8.9</v>
      </c>
      <c r="W324">
        <v>22.7</v>
      </c>
      <c r="X324" t="s">
        <v>35</v>
      </c>
      <c r="Y324" t="s">
        <v>36</v>
      </c>
      <c r="Z324" t="s">
        <v>5921</v>
      </c>
    </row>
    <row r="325" spans="1:26" x14ac:dyDescent="0.25">
      <c r="A325">
        <v>324</v>
      </c>
      <c r="B325" t="s">
        <v>878</v>
      </c>
      <c r="C325">
        <v>22</v>
      </c>
      <c r="D325" t="s">
        <v>59</v>
      </c>
      <c r="E325" t="s">
        <v>265</v>
      </c>
      <c r="F325" t="s">
        <v>879</v>
      </c>
      <c r="G325" t="s">
        <v>50</v>
      </c>
      <c r="H325" t="s">
        <v>78</v>
      </c>
      <c r="I325">
        <v>131470</v>
      </c>
      <c r="J325" t="s">
        <v>79</v>
      </c>
      <c r="K325">
        <v>1</v>
      </c>
      <c r="L325">
        <v>15</v>
      </c>
      <c r="M325">
        <v>2</v>
      </c>
      <c r="N325">
        <v>34</v>
      </c>
      <c r="O325">
        <v>29</v>
      </c>
      <c r="P325">
        <v>9</v>
      </c>
      <c r="Q325">
        <v>3</v>
      </c>
      <c r="R325" t="b">
        <v>0</v>
      </c>
      <c r="S325" t="s">
        <v>32</v>
      </c>
      <c r="T325" t="s">
        <v>86</v>
      </c>
      <c r="U325" t="s">
        <v>32</v>
      </c>
      <c r="V325">
        <v>7.1</v>
      </c>
      <c r="W325">
        <v>22.5</v>
      </c>
      <c r="X325" t="s">
        <v>46</v>
      </c>
      <c r="Y325" t="s">
        <v>63</v>
      </c>
      <c r="Z325" t="s">
        <v>5921</v>
      </c>
    </row>
    <row r="326" spans="1:26" x14ac:dyDescent="0.25">
      <c r="A326">
        <v>325</v>
      </c>
      <c r="B326" t="s">
        <v>880</v>
      </c>
      <c r="C326">
        <v>22</v>
      </c>
      <c r="D326" t="s">
        <v>59</v>
      </c>
      <c r="E326" t="s">
        <v>624</v>
      </c>
      <c r="F326" t="s">
        <v>881</v>
      </c>
      <c r="G326" t="s">
        <v>111</v>
      </c>
      <c r="H326" t="s">
        <v>67</v>
      </c>
      <c r="I326">
        <v>90509</v>
      </c>
      <c r="J326" t="s">
        <v>57</v>
      </c>
      <c r="K326">
        <v>3</v>
      </c>
      <c r="L326">
        <v>9</v>
      </c>
      <c r="M326">
        <v>7</v>
      </c>
      <c r="N326">
        <v>17</v>
      </c>
      <c r="O326">
        <v>29</v>
      </c>
      <c r="P326">
        <v>1</v>
      </c>
      <c r="Q326">
        <v>0</v>
      </c>
      <c r="R326" t="b">
        <v>1</v>
      </c>
      <c r="S326" t="s">
        <v>44</v>
      </c>
      <c r="T326" t="s">
        <v>86</v>
      </c>
      <c r="U326" t="s">
        <v>44</v>
      </c>
      <c r="V326">
        <v>7.1</v>
      </c>
      <c r="W326">
        <v>20</v>
      </c>
      <c r="X326" t="s">
        <v>35</v>
      </c>
      <c r="Y326" t="s">
        <v>63</v>
      </c>
      <c r="Z326" t="s">
        <v>5921</v>
      </c>
    </row>
    <row r="327" spans="1:26" x14ac:dyDescent="0.25">
      <c r="A327">
        <v>326</v>
      </c>
      <c r="B327" t="s">
        <v>882</v>
      </c>
      <c r="C327">
        <v>22</v>
      </c>
      <c r="D327" t="s">
        <v>26</v>
      </c>
      <c r="E327" t="s">
        <v>552</v>
      </c>
      <c r="F327" t="s">
        <v>883</v>
      </c>
      <c r="G327" t="s">
        <v>35</v>
      </c>
      <c r="H327" t="s">
        <v>51</v>
      </c>
      <c r="I327">
        <v>161515</v>
      </c>
      <c r="J327" t="s">
        <v>57</v>
      </c>
      <c r="K327">
        <v>0</v>
      </c>
      <c r="L327">
        <v>15</v>
      </c>
      <c r="M327">
        <v>3</v>
      </c>
      <c r="N327">
        <v>34</v>
      </c>
      <c r="O327">
        <v>31</v>
      </c>
      <c r="P327">
        <v>8</v>
      </c>
      <c r="Q327">
        <v>0</v>
      </c>
      <c r="R327" t="b">
        <v>0</v>
      </c>
      <c r="S327" t="s">
        <v>44</v>
      </c>
      <c r="T327" t="s">
        <v>52</v>
      </c>
      <c r="U327" t="s">
        <v>34</v>
      </c>
      <c r="V327">
        <v>7</v>
      </c>
      <c r="W327">
        <v>26.2</v>
      </c>
      <c r="X327" t="s">
        <v>83</v>
      </c>
      <c r="Y327" t="s">
        <v>63</v>
      </c>
      <c r="Z327" t="s">
        <v>5921</v>
      </c>
    </row>
    <row r="328" spans="1:26" x14ac:dyDescent="0.25">
      <c r="A328">
        <v>327</v>
      </c>
      <c r="B328" t="s">
        <v>884</v>
      </c>
      <c r="C328">
        <v>22</v>
      </c>
      <c r="D328" t="s">
        <v>26</v>
      </c>
      <c r="E328" t="s">
        <v>552</v>
      </c>
      <c r="F328" t="s">
        <v>885</v>
      </c>
      <c r="G328" t="s">
        <v>29</v>
      </c>
      <c r="H328" t="s">
        <v>67</v>
      </c>
      <c r="I328">
        <v>197967</v>
      </c>
      <c r="J328" t="s">
        <v>71</v>
      </c>
      <c r="K328">
        <v>3</v>
      </c>
      <c r="L328">
        <v>11</v>
      </c>
      <c r="M328">
        <v>3</v>
      </c>
      <c r="N328">
        <v>24</v>
      </c>
      <c r="O328">
        <v>19</v>
      </c>
      <c r="P328">
        <v>4</v>
      </c>
      <c r="Q328">
        <v>2</v>
      </c>
      <c r="R328" t="b">
        <v>1</v>
      </c>
      <c r="S328" t="s">
        <v>34</v>
      </c>
      <c r="T328" t="s">
        <v>45</v>
      </c>
      <c r="U328" t="s">
        <v>32</v>
      </c>
      <c r="V328">
        <v>7</v>
      </c>
      <c r="W328">
        <v>20.6</v>
      </c>
      <c r="X328" t="s">
        <v>53</v>
      </c>
      <c r="Y328" t="s">
        <v>63</v>
      </c>
      <c r="Z328" t="s">
        <v>5921</v>
      </c>
    </row>
    <row r="329" spans="1:26" x14ac:dyDescent="0.25">
      <c r="A329">
        <v>328</v>
      </c>
      <c r="B329" t="s">
        <v>886</v>
      </c>
      <c r="C329">
        <v>22</v>
      </c>
      <c r="D329" t="s">
        <v>26</v>
      </c>
      <c r="E329" t="s">
        <v>887</v>
      </c>
      <c r="F329" t="s">
        <v>888</v>
      </c>
      <c r="G329" t="s">
        <v>41</v>
      </c>
      <c r="H329" t="s">
        <v>51</v>
      </c>
      <c r="I329">
        <v>45316</v>
      </c>
      <c r="J329" t="s">
        <v>57</v>
      </c>
      <c r="K329">
        <v>3</v>
      </c>
      <c r="L329">
        <v>18</v>
      </c>
      <c r="M329">
        <v>6</v>
      </c>
      <c r="N329">
        <v>39</v>
      </c>
      <c r="O329">
        <v>32</v>
      </c>
      <c r="P329">
        <v>0</v>
      </c>
      <c r="Q329">
        <v>2</v>
      </c>
      <c r="R329" t="b">
        <v>0</v>
      </c>
      <c r="S329" t="s">
        <v>44</v>
      </c>
      <c r="T329" t="s">
        <v>45</v>
      </c>
      <c r="U329" t="s">
        <v>44</v>
      </c>
      <c r="V329">
        <v>6.3</v>
      </c>
      <c r="W329">
        <v>28.5</v>
      </c>
      <c r="X329" t="s">
        <v>46</v>
      </c>
      <c r="Y329" t="s">
        <v>36</v>
      </c>
      <c r="Z329" t="s">
        <v>5921</v>
      </c>
    </row>
    <row r="330" spans="1:26" x14ac:dyDescent="0.25">
      <c r="A330">
        <v>329</v>
      </c>
      <c r="B330" t="s">
        <v>889</v>
      </c>
      <c r="C330">
        <v>22</v>
      </c>
      <c r="D330" t="s">
        <v>26</v>
      </c>
      <c r="E330" t="s">
        <v>254</v>
      </c>
      <c r="F330" t="s">
        <v>890</v>
      </c>
      <c r="G330" t="s">
        <v>62</v>
      </c>
      <c r="H330" t="s">
        <v>42</v>
      </c>
      <c r="I330">
        <v>4638</v>
      </c>
      <c r="J330" t="s">
        <v>43</v>
      </c>
      <c r="K330">
        <v>1</v>
      </c>
      <c r="L330">
        <v>11</v>
      </c>
      <c r="M330">
        <v>6</v>
      </c>
      <c r="N330">
        <v>31</v>
      </c>
      <c r="O330">
        <v>32</v>
      </c>
      <c r="P330">
        <v>6</v>
      </c>
      <c r="Q330">
        <v>9</v>
      </c>
      <c r="R330" t="b">
        <v>1</v>
      </c>
      <c r="S330" t="s">
        <v>34</v>
      </c>
      <c r="T330" t="s">
        <v>52</v>
      </c>
      <c r="U330" t="s">
        <v>34</v>
      </c>
      <c r="V330">
        <v>7.5</v>
      </c>
      <c r="W330">
        <v>22.6</v>
      </c>
      <c r="X330" t="s">
        <v>46</v>
      </c>
      <c r="Y330" t="s">
        <v>36</v>
      </c>
      <c r="Z330" t="s">
        <v>5921</v>
      </c>
    </row>
    <row r="331" spans="1:26" x14ac:dyDescent="0.25">
      <c r="A331">
        <v>330</v>
      </c>
      <c r="B331" t="s">
        <v>891</v>
      </c>
      <c r="C331">
        <v>22</v>
      </c>
      <c r="D331" t="s">
        <v>26</v>
      </c>
      <c r="E331" t="s">
        <v>892</v>
      </c>
      <c r="F331" t="s">
        <v>893</v>
      </c>
      <c r="G331" t="s">
        <v>41</v>
      </c>
      <c r="H331" t="s">
        <v>42</v>
      </c>
      <c r="I331">
        <v>91676</v>
      </c>
      <c r="J331" t="s">
        <v>57</v>
      </c>
      <c r="K331">
        <v>2</v>
      </c>
      <c r="L331">
        <v>5</v>
      </c>
      <c r="M331">
        <v>6</v>
      </c>
      <c r="N331">
        <v>34</v>
      </c>
      <c r="O331">
        <v>24</v>
      </c>
      <c r="P331">
        <v>9</v>
      </c>
      <c r="Q331">
        <v>0</v>
      </c>
      <c r="R331" t="b">
        <v>1</v>
      </c>
      <c r="S331" t="s">
        <v>44</v>
      </c>
      <c r="T331" t="s">
        <v>45</v>
      </c>
      <c r="U331" t="s">
        <v>32</v>
      </c>
      <c r="V331">
        <v>6</v>
      </c>
      <c r="W331">
        <v>23.8</v>
      </c>
      <c r="X331" t="s">
        <v>35</v>
      </c>
      <c r="Y331" t="s">
        <v>36</v>
      </c>
      <c r="Z331" t="s">
        <v>5921</v>
      </c>
    </row>
    <row r="332" spans="1:26" x14ac:dyDescent="0.25">
      <c r="A332">
        <v>331</v>
      </c>
      <c r="B332" t="s">
        <v>894</v>
      </c>
      <c r="C332">
        <v>22</v>
      </c>
      <c r="D332" t="s">
        <v>59</v>
      </c>
      <c r="E332" t="s">
        <v>477</v>
      </c>
      <c r="F332" t="s">
        <v>895</v>
      </c>
      <c r="G332" t="s">
        <v>62</v>
      </c>
      <c r="H332" t="s">
        <v>51</v>
      </c>
      <c r="I332">
        <v>76445</v>
      </c>
      <c r="J332" t="s">
        <v>31</v>
      </c>
      <c r="K332">
        <v>1</v>
      </c>
      <c r="L332">
        <v>11</v>
      </c>
      <c r="M332">
        <v>3</v>
      </c>
      <c r="N332">
        <v>13</v>
      </c>
      <c r="O332">
        <v>39</v>
      </c>
      <c r="P332">
        <v>1</v>
      </c>
      <c r="Q332">
        <v>7</v>
      </c>
      <c r="R332" t="b">
        <v>1</v>
      </c>
      <c r="S332" t="s">
        <v>44</v>
      </c>
      <c r="T332" t="s">
        <v>33</v>
      </c>
      <c r="U332" t="s">
        <v>32</v>
      </c>
      <c r="V332">
        <v>8.9</v>
      </c>
      <c r="W332">
        <v>20</v>
      </c>
      <c r="X332" t="s">
        <v>46</v>
      </c>
      <c r="Y332" t="s">
        <v>36</v>
      </c>
      <c r="Z332" t="s">
        <v>5921</v>
      </c>
    </row>
    <row r="333" spans="1:26" x14ac:dyDescent="0.25">
      <c r="A333">
        <v>332</v>
      </c>
      <c r="B333" t="s">
        <v>896</v>
      </c>
      <c r="C333">
        <v>22</v>
      </c>
      <c r="D333" t="s">
        <v>38</v>
      </c>
      <c r="E333" t="s">
        <v>897</v>
      </c>
      <c r="F333" t="s">
        <v>791</v>
      </c>
      <c r="G333" t="s">
        <v>50</v>
      </c>
      <c r="H333" t="s">
        <v>51</v>
      </c>
      <c r="I333">
        <v>4517</v>
      </c>
      <c r="J333" t="s">
        <v>79</v>
      </c>
      <c r="K333">
        <v>5</v>
      </c>
      <c r="L333">
        <v>10</v>
      </c>
      <c r="M333">
        <v>7</v>
      </c>
      <c r="N333">
        <v>28</v>
      </c>
      <c r="O333">
        <v>36</v>
      </c>
      <c r="P333">
        <v>2</v>
      </c>
      <c r="Q333">
        <v>3</v>
      </c>
      <c r="R333" t="b">
        <v>1</v>
      </c>
      <c r="S333" t="s">
        <v>32</v>
      </c>
      <c r="T333" t="s">
        <v>33</v>
      </c>
      <c r="U333" t="s">
        <v>32</v>
      </c>
      <c r="V333">
        <v>3.5</v>
      </c>
      <c r="W333">
        <v>35.799999999999997</v>
      </c>
      <c r="X333" t="s">
        <v>53</v>
      </c>
      <c r="Y333" t="s">
        <v>63</v>
      </c>
      <c r="Z333" t="s">
        <v>5921</v>
      </c>
    </row>
    <row r="334" spans="1:26" x14ac:dyDescent="0.25">
      <c r="A334">
        <v>333</v>
      </c>
      <c r="B334" t="s">
        <v>898</v>
      </c>
      <c r="C334">
        <v>22</v>
      </c>
      <c r="D334" t="s">
        <v>38</v>
      </c>
      <c r="E334" t="s">
        <v>389</v>
      </c>
      <c r="F334" t="s">
        <v>98</v>
      </c>
      <c r="G334" t="s">
        <v>50</v>
      </c>
      <c r="H334" t="s">
        <v>42</v>
      </c>
      <c r="I334">
        <v>10951</v>
      </c>
      <c r="J334" t="s">
        <v>71</v>
      </c>
      <c r="K334">
        <v>0</v>
      </c>
      <c r="L334">
        <v>7</v>
      </c>
      <c r="M334">
        <v>11</v>
      </c>
      <c r="N334">
        <v>12</v>
      </c>
      <c r="O334">
        <v>17</v>
      </c>
      <c r="P334">
        <v>3</v>
      </c>
      <c r="Q334">
        <v>3</v>
      </c>
      <c r="R334" t="b">
        <v>0</v>
      </c>
      <c r="S334" t="s">
        <v>44</v>
      </c>
      <c r="T334" t="s">
        <v>33</v>
      </c>
      <c r="U334" t="s">
        <v>32</v>
      </c>
      <c r="V334">
        <v>5.0999999999999996</v>
      </c>
      <c r="W334">
        <v>25.5</v>
      </c>
      <c r="X334" t="s">
        <v>35</v>
      </c>
      <c r="Y334" t="s">
        <v>63</v>
      </c>
      <c r="Z334" t="s">
        <v>5921</v>
      </c>
    </row>
    <row r="335" spans="1:26" x14ac:dyDescent="0.25">
      <c r="A335">
        <v>334</v>
      </c>
      <c r="B335" t="s">
        <v>899</v>
      </c>
      <c r="C335">
        <v>22</v>
      </c>
      <c r="D335" t="s">
        <v>59</v>
      </c>
      <c r="E335" t="s">
        <v>378</v>
      </c>
      <c r="F335" t="s">
        <v>900</v>
      </c>
      <c r="G335" t="s">
        <v>111</v>
      </c>
      <c r="H335" t="s">
        <v>67</v>
      </c>
      <c r="I335">
        <v>194528</v>
      </c>
      <c r="J335" t="s">
        <v>31</v>
      </c>
      <c r="K335">
        <v>3</v>
      </c>
      <c r="L335">
        <v>11</v>
      </c>
      <c r="M335">
        <v>9</v>
      </c>
      <c r="N335">
        <v>17</v>
      </c>
      <c r="O335">
        <v>28</v>
      </c>
      <c r="P335">
        <v>2</v>
      </c>
      <c r="Q335">
        <v>5</v>
      </c>
      <c r="R335" t="b">
        <v>0</v>
      </c>
      <c r="S335" t="s">
        <v>34</v>
      </c>
      <c r="T335" t="s">
        <v>52</v>
      </c>
      <c r="U335" t="s">
        <v>32</v>
      </c>
      <c r="V335">
        <v>7</v>
      </c>
      <c r="W335">
        <v>19.2</v>
      </c>
      <c r="X335" t="s">
        <v>35</v>
      </c>
      <c r="Y335" t="s">
        <v>35</v>
      </c>
      <c r="Z335" t="s">
        <v>5921</v>
      </c>
    </row>
    <row r="336" spans="1:26" x14ac:dyDescent="0.25">
      <c r="A336">
        <v>335</v>
      </c>
      <c r="B336" t="s">
        <v>901</v>
      </c>
      <c r="C336">
        <v>22</v>
      </c>
      <c r="D336" t="s">
        <v>38</v>
      </c>
      <c r="E336" t="s">
        <v>902</v>
      </c>
      <c r="F336" t="s">
        <v>903</v>
      </c>
      <c r="G336" t="s">
        <v>56</v>
      </c>
      <c r="H336" t="s">
        <v>42</v>
      </c>
      <c r="I336">
        <v>94363</v>
      </c>
      <c r="J336" t="s">
        <v>31</v>
      </c>
      <c r="K336">
        <v>1</v>
      </c>
      <c r="L336">
        <v>11</v>
      </c>
      <c r="M336">
        <v>6</v>
      </c>
      <c r="N336">
        <v>11</v>
      </c>
      <c r="O336">
        <v>14</v>
      </c>
      <c r="P336">
        <v>2</v>
      </c>
      <c r="Q336">
        <v>8</v>
      </c>
      <c r="R336" t="b">
        <v>1</v>
      </c>
      <c r="S336" t="s">
        <v>44</v>
      </c>
      <c r="T336" t="s">
        <v>45</v>
      </c>
      <c r="U336" t="s">
        <v>34</v>
      </c>
      <c r="V336">
        <v>6.4</v>
      </c>
      <c r="W336">
        <v>26.4</v>
      </c>
      <c r="X336" t="s">
        <v>53</v>
      </c>
      <c r="Y336" t="s">
        <v>36</v>
      </c>
      <c r="Z336" t="s">
        <v>5921</v>
      </c>
    </row>
    <row r="337" spans="1:26" x14ac:dyDescent="0.25">
      <c r="A337">
        <v>336</v>
      </c>
      <c r="B337" t="s">
        <v>904</v>
      </c>
      <c r="C337">
        <v>22</v>
      </c>
      <c r="D337" t="s">
        <v>38</v>
      </c>
      <c r="E337" t="s">
        <v>190</v>
      </c>
      <c r="F337" t="s">
        <v>905</v>
      </c>
      <c r="G337" t="s">
        <v>62</v>
      </c>
      <c r="H337" t="s">
        <v>51</v>
      </c>
      <c r="I337">
        <v>10778</v>
      </c>
      <c r="J337" t="s">
        <v>31</v>
      </c>
      <c r="K337">
        <v>1</v>
      </c>
      <c r="L337">
        <v>11</v>
      </c>
      <c r="M337">
        <v>3</v>
      </c>
      <c r="N337">
        <v>37</v>
      </c>
      <c r="O337">
        <v>21</v>
      </c>
      <c r="P337">
        <v>8</v>
      </c>
      <c r="Q337">
        <v>8</v>
      </c>
      <c r="R337" t="b">
        <v>0</v>
      </c>
      <c r="S337" t="s">
        <v>44</v>
      </c>
      <c r="T337" t="s">
        <v>45</v>
      </c>
      <c r="U337" t="s">
        <v>44</v>
      </c>
      <c r="V337">
        <v>5.7</v>
      </c>
      <c r="W337">
        <v>16.5</v>
      </c>
      <c r="X337" t="s">
        <v>53</v>
      </c>
      <c r="Y337" t="s">
        <v>63</v>
      </c>
      <c r="Z337" t="s">
        <v>5921</v>
      </c>
    </row>
    <row r="338" spans="1:26" x14ac:dyDescent="0.25">
      <c r="A338">
        <v>337</v>
      </c>
      <c r="B338" t="s">
        <v>906</v>
      </c>
      <c r="C338">
        <v>22</v>
      </c>
      <c r="D338" t="s">
        <v>26</v>
      </c>
      <c r="E338" t="s">
        <v>539</v>
      </c>
      <c r="F338" t="s">
        <v>907</v>
      </c>
      <c r="G338" t="s">
        <v>29</v>
      </c>
      <c r="H338" t="s">
        <v>67</v>
      </c>
      <c r="I338">
        <v>44264</v>
      </c>
      <c r="J338" t="s">
        <v>79</v>
      </c>
      <c r="K338">
        <v>1</v>
      </c>
      <c r="L338">
        <v>8</v>
      </c>
      <c r="M338">
        <v>3</v>
      </c>
      <c r="N338">
        <v>31</v>
      </c>
      <c r="O338">
        <v>19</v>
      </c>
      <c r="P338">
        <v>3</v>
      </c>
      <c r="Q338">
        <v>7</v>
      </c>
      <c r="R338" t="b">
        <v>1</v>
      </c>
      <c r="S338" t="s">
        <v>32</v>
      </c>
      <c r="T338" t="s">
        <v>33</v>
      </c>
      <c r="U338" t="s">
        <v>34</v>
      </c>
      <c r="V338">
        <v>6.8</v>
      </c>
      <c r="W338">
        <v>21.7</v>
      </c>
      <c r="X338" t="s">
        <v>83</v>
      </c>
      <c r="Y338" t="s">
        <v>36</v>
      </c>
      <c r="Z338" t="s">
        <v>5921</v>
      </c>
    </row>
    <row r="339" spans="1:26" x14ac:dyDescent="0.25">
      <c r="A339">
        <v>338</v>
      </c>
      <c r="B339" t="s">
        <v>908</v>
      </c>
      <c r="C339">
        <v>22</v>
      </c>
      <c r="D339" t="s">
        <v>26</v>
      </c>
      <c r="E339" t="s">
        <v>307</v>
      </c>
      <c r="F339" t="s">
        <v>909</v>
      </c>
      <c r="G339" t="s">
        <v>111</v>
      </c>
      <c r="H339" t="s">
        <v>51</v>
      </c>
      <c r="I339">
        <v>123530</v>
      </c>
      <c r="J339" t="s">
        <v>71</v>
      </c>
      <c r="K339">
        <v>0</v>
      </c>
      <c r="L339">
        <v>14</v>
      </c>
      <c r="M339">
        <v>4</v>
      </c>
      <c r="N339">
        <v>34</v>
      </c>
      <c r="O339">
        <v>31</v>
      </c>
      <c r="P339">
        <v>7</v>
      </c>
      <c r="Q339">
        <v>0</v>
      </c>
      <c r="R339" t="b">
        <v>0</v>
      </c>
      <c r="S339" t="s">
        <v>32</v>
      </c>
      <c r="T339" t="s">
        <v>52</v>
      </c>
      <c r="U339" t="s">
        <v>32</v>
      </c>
      <c r="V339">
        <v>4.7</v>
      </c>
      <c r="W339">
        <v>27.1</v>
      </c>
      <c r="X339" t="s">
        <v>83</v>
      </c>
      <c r="Y339" t="s">
        <v>63</v>
      </c>
      <c r="Z339" t="s">
        <v>5921</v>
      </c>
    </row>
    <row r="340" spans="1:26" x14ac:dyDescent="0.25">
      <c r="A340">
        <v>339</v>
      </c>
      <c r="B340" t="s">
        <v>910</v>
      </c>
      <c r="C340">
        <v>22</v>
      </c>
      <c r="D340" t="s">
        <v>26</v>
      </c>
      <c r="E340" t="s">
        <v>125</v>
      </c>
      <c r="F340" t="s">
        <v>911</v>
      </c>
      <c r="G340" t="s">
        <v>50</v>
      </c>
      <c r="H340" t="s">
        <v>30</v>
      </c>
      <c r="I340">
        <v>132706</v>
      </c>
      <c r="J340" t="s">
        <v>71</v>
      </c>
      <c r="K340">
        <v>2</v>
      </c>
      <c r="L340">
        <v>12</v>
      </c>
      <c r="M340">
        <v>8</v>
      </c>
      <c r="N340">
        <v>34</v>
      </c>
      <c r="O340">
        <v>23</v>
      </c>
      <c r="P340">
        <v>0</v>
      </c>
      <c r="Q340">
        <v>9</v>
      </c>
      <c r="R340" t="b">
        <v>1</v>
      </c>
      <c r="S340" t="s">
        <v>32</v>
      </c>
      <c r="T340" t="s">
        <v>33</v>
      </c>
      <c r="U340" t="s">
        <v>34</v>
      </c>
      <c r="V340">
        <v>4.9000000000000004</v>
      </c>
      <c r="W340">
        <v>27.6</v>
      </c>
      <c r="X340" t="s">
        <v>83</v>
      </c>
      <c r="Y340" t="s">
        <v>36</v>
      </c>
      <c r="Z340" t="s">
        <v>5921</v>
      </c>
    </row>
    <row r="341" spans="1:26" x14ac:dyDescent="0.25">
      <c r="A341">
        <v>340</v>
      </c>
      <c r="B341" t="s">
        <v>912</v>
      </c>
      <c r="C341">
        <v>22</v>
      </c>
      <c r="D341" t="s">
        <v>38</v>
      </c>
      <c r="E341" t="s">
        <v>113</v>
      </c>
      <c r="F341" t="s">
        <v>913</v>
      </c>
      <c r="G341" t="s">
        <v>56</v>
      </c>
      <c r="H341" t="s">
        <v>51</v>
      </c>
      <c r="I341">
        <v>63443</v>
      </c>
      <c r="J341" t="s">
        <v>79</v>
      </c>
      <c r="K341">
        <v>1</v>
      </c>
      <c r="L341">
        <v>8</v>
      </c>
      <c r="M341">
        <v>4</v>
      </c>
      <c r="N341">
        <v>17</v>
      </c>
      <c r="O341">
        <v>37</v>
      </c>
      <c r="P341">
        <v>5</v>
      </c>
      <c r="Q341">
        <v>9</v>
      </c>
      <c r="R341" t="b">
        <v>1</v>
      </c>
      <c r="S341" t="s">
        <v>32</v>
      </c>
      <c r="T341" t="s">
        <v>52</v>
      </c>
      <c r="U341" t="s">
        <v>44</v>
      </c>
      <c r="V341">
        <v>6.3</v>
      </c>
      <c r="W341">
        <v>29.5</v>
      </c>
      <c r="X341" t="s">
        <v>83</v>
      </c>
      <c r="Y341" t="s">
        <v>63</v>
      </c>
      <c r="Z341" t="s">
        <v>5921</v>
      </c>
    </row>
    <row r="342" spans="1:26" x14ac:dyDescent="0.25">
      <c r="A342">
        <v>341</v>
      </c>
      <c r="B342" t="s">
        <v>914</v>
      </c>
      <c r="C342">
        <v>22</v>
      </c>
      <c r="D342" t="s">
        <v>26</v>
      </c>
      <c r="E342" t="s">
        <v>915</v>
      </c>
      <c r="F342" t="s">
        <v>916</v>
      </c>
      <c r="G342" t="s">
        <v>41</v>
      </c>
      <c r="H342" t="s">
        <v>42</v>
      </c>
      <c r="I342">
        <v>96167</v>
      </c>
      <c r="J342" t="s">
        <v>43</v>
      </c>
      <c r="K342">
        <v>0</v>
      </c>
      <c r="L342">
        <v>7</v>
      </c>
      <c r="M342">
        <v>5</v>
      </c>
      <c r="N342">
        <v>17</v>
      </c>
      <c r="O342">
        <v>31</v>
      </c>
      <c r="P342">
        <v>0</v>
      </c>
      <c r="Q342">
        <v>1</v>
      </c>
      <c r="R342" t="b">
        <v>1</v>
      </c>
      <c r="S342" t="s">
        <v>34</v>
      </c>
      <c r="T342" t="s">
        <v>45</v>
      </c>
      <c r="U342" t="s">
        <v>32</v>
      </c>
      <c r="V342">
        <v>7.1</v>
      </c>
      <c r="W342">
        <v>31.5</v>
      </c>
      <c r="X342" t="s">
        <v>83</v>
      </c>
      <c r="Y342" t="s">
        <v>36</v>
      </c>
      <c r="Z342" t="s">
        <v>5921</v>
      </c>
    </row>
    <row r="343" spans="1:26" x14ac:dyDescent="0.25">
      <c r="A343">
        <v>342</v>
      </c>
      <c r="B343" t="s">
        <v>917</v>
      </c>
      <c r="C343">
        <v>22</v>
      </c>
      <c r="D343" t="s">
        <v>59</v>
      </c>
      <c r="E343" t="s">
        <v>918</v>
      </c>
      <c r="F343" t="s">
        <v>919</v>
      </c>
      <c r="G343" t="s">
        <v>50</v>
      </c>
      <c r="H343" t="s">
        <v>78</v>
      </c>
      <c r="I343">
        <v>54818</v>
      </c>
      <c r="J343" t="s">
        <v>31</v>
      </c>
      <c r="K343">
        <v>3</v>
      </c>
      <c r="L343">
        <v>7</v>
      </c>
      <c r="M343">
        <v>10</v>
      </c>
      <c r="N343">
        <v>26</v>
      </c>
      <c r="O343">
        <v>21</v>
      </c>
      <c r="P343">
        <v>4</v>
      </c>
      <c r="Q343">
        <v>2</v>
      </c>
      <c r="R343" t="b">
        <v>1</v>
      </c>
      <c r="S343" t="s">
        <v>32</v>
      </c>
      <c r="T343" t="s">
        <v>45</v>
      </c>
      <c r="U343" t="s">
        <v>44</v>
      </c>
      <c r="V343">
        <v>5.4</v>
      </c>
      <c r="W343">
        <v>24.1</v>
      </c>
      <c r="X343" t="s">
        <v>53</v>
      </c>
      <c r="Y343" t="s">
        <v>63</v>
      </c>
      <c r="Z343" t="s">
        <v>5921</v>
      </c>
    </row>
    <row r="344" spans="1:26" x14ac:dyDescent="0.25">
      <c r="A344">
        <v>343</v>
      </c>
      <c r="B344" t="s">
        <v>920</v>
      </c>
      <c r="C344">
        <v>22</v>
      </c>
      <c r="D344" t="s">
        <v>38</v>
      </c>
      <c r="E344" t="s">
        <v>228</v>
      </c>
      <c r="F344" t="s">
        <v>921</v>
      </c>
      <c r="G344" t="s">
        <v>56</v>
      </c>
      <c r="H344" t="s">
        <v>42</v>
      </c>
      <c r="I344">
        <v>103923</v>
      </c>
      <c r="J344" t="s">
        <v>71</v>
      </c>
      <c r="K344">
        <v>5</v>
      </c>
      <c r="L344">
        <v>13</v>
      </c>
      <c r="M344">
        <v>7</v>
      </c>
      <c r="N344">
        <v>25</v>
      </c>
      <c r="O344">
        <v>33</v>
      </c>
      <c r="P344">
        <v>6</v>
      </c>
      <c r="Q344">
        <v>4</v>
      </c>
      <c r="R344" t="b">
        <v>0</v>
      </c>
      <c r="S344" t="s">
        <v>32</v>
      </c>
      <c r="T344" t="s">
        <v>86</v>
      </c>
      <c r="U344" t="s">
        <v>32</v>
      </c>
      <c r="V344">
        <v>3.8</v>
      </c>
      <c r="W344">
        <v>29.5</v>
      </c>
      <c r="X344" t="s">
        <v>35</v>
      </c>
      <c r="Y344" t="s">
        <v>36</v>
      </c>
      <c r="Z344" t="s">
        <v>5921</v>
      </c>
    </row>
    <row r="345" spans="1:26" x14ac:dyDescent="0.25">
      <c r="A345">
        <v>344</v>
      </c>
      <c r="B345" t="s">
        <v>922</v>
      </c>
      <c r="C345">
        <v>22</v>
      </c>
      <c r="D345" t="s">
        <v>38</v>
      </c>
      <c r="E345" t="s">
        <v>658</v>
      </c>
      <c r="F345" t="s">
        <v>923</v>
      </c>
      <c r="G345" t="s">
        <v>56</v>
      </c>
      <c r="H345" t="s">
        <v>42</v>
      </c>
      <c r="I345">
        <v>104498</v>
      </c>
      <c r="J345" t="s">
        <v>79</v>
      </c>
      <c r="K345">
        <v>4</v>
      </c>
      <c r="L345">
        <v>12</v>
      </c>
      <c r="M345">
        <v>5</v>
      </c>
      <c r="N345">
        <v>25</v>
      </c>
      <c r="O345">
        <v>22</v>
      </c>
      <c r="P345">
        <v>0</v>
      </c>
      <c r="Q345">
        <v>4</v>
      </c>
      <c r="R345" t="b">
        <v>0</v>
      </c>
      <c r="S345" t="s">
        <v>32</v>
      </c>
      <c r="T345" t="s">
        <v>45</v>
      </c>
      <c r="U345" t="s">
        <v>34</v>
      </c>
      <c r="V345">
        <v>6.8</v>
      </c>
      <c r="W345">
        <v>29</v>
      </c>
      <c r="X345" t="s">
        <v>46</v>
      </c>
      <c r="Y345" t="s">
        <v>63</v>
      </c>
      <c r="Z345" t="s">
        <v>5921</v>
      </c>
    </row>
    <row r="346" spans="1:26" x14ac:dyDescent="0.25">
      <c r="A346">
        <v>345</v>
      </c>
      <c r="B346" t="s">
        <v>924</v>
      </c>
      <c r="C346">
        <v>22</v>
      </c>
      <c r="D346" t="s">
        <v>26</v>
      </c>
      <c r="E346" t="s">
        <v>398</v>
      </c>
      <c r="F346" t="s">
        <v>925</v>
      </c>
      <c r="G346" t="s">
        <v>35</v>
      </c>
      <c r="H346" t="s">
        <v>67</v>
      </c>
      <c r="I346">
        <v>60628</v>
      </c>
      <c r="J346" t="s">
        <v>79</v>
      </c>
      <c r="K346">
        <v>0</v>
      </c>
      <c r="L346">
        <v>7</v>
      </c>
      <c r="M346">
        <v>5</v>
      </c>
      <c r="N346">
        <v>25</v>
      </c>
      <c r="O346">
        <v>30</v>
      </c>
      <c r="P346">
        <v>8</v>
      </c>
      <c r="Q346">
        <v>9</v>
      </c>
      <c r="R346" t="b">
        <v>1</v>
      </c>
      <c r="S346" t="s">
        <v>44</v>
      </c>
      <c r="T346" t="s">
        <v>86</v>
      </c>
      <c r="U346" t="s">
        <v>32</v>
      </c>
      <c r="V346">
        <v>7.2</v>
      </c>
      <c r="W346">
        <v>29.2</v>
      </c>
      <c r="X346" t="s">
        <v>83</v>
      </c>
      <c r="Y346" t="s">
        <v>35</v>
      </c>
      <c r="Z346" t="s">
        <v>5921</v>
      </c>
    </row>
    <row r="347" spans="1:26" x14ac:dyDescent="0.25">
      <c r="A347">
        <v>346</v>
      </c>
      <c r="B347" t="s">
        <v>926</v>
      </c>
      <c r="C347">
        <v>22</v>
      </c>
      <c r="D347" t="s">
        <v>59</v>
      </c>
      <c r="E347" t="s">
        <v>530</v>
      </c>
      <c r="F347" t="s">
        <v>927</v>
      </c>
      <c r="G347" t="s">
        <v>62</v>
      </c>
      <c r="H347" t="s">
        <v>30</v>
      </c>
      <c r="I347">
        <v>22369</v>
      </c>
      <c r="J347" t="s">
        <v>31</v>
      </c>
      <c r="K347">
        <v>4</v>
      </c>
      <c r="L347">
        <v>14</v>
      </c>
      <c r="M347">
        <v>3</v>
      </c>
      <c r="N347">
        <v>36</v>
      </c>
      <c r="O347">
        <v>30</v>
      </c>
      <c r="P347">
        <v>8</v>
      </c>
      <c r="Q347">
        <v>7</v>
      </c>
      <c r="R347" t="b">
        <v>0</v>
      </c>
      <c r="S347" t="s">
        <v>44</v>
      </c>
      <c r="T347" t="s">
        <v>52</v>
      </c>
      <c r="U347" t="s">
        <v>32</v>
      </c>
      <c r="V347">
        <v>4.9000000000000004</v>
      </c>
      <c r="W347">
        <v>17.600000000000001</v>
      </c>
      <c r="X347" t="s">
        <v>46</v>
      </c>
      <c r="Y347" t="s">
        <v>36</v>
      </c>
      <c r="Z347" t="s">
        <v>5921</v>
      </c>
    </row>
    <row r="348" spans="1:26" x14ac:dyDescent="0.25">
      <c r="A348">
        <v>347</v>
      </c>
      <c r="B348" t="s">
        <v>928</v>
      </c>
      <c r="C348">
        <v>22</v>
      </c>
      <c r="D348" t="s">
        <v>26</v>
      </c>
      <c r="E348" t="s">
        <v>929</v>
      </c>
      <c r="F348" t="s">
        <v>930</v>
      </c>
      <c r="G348" t="s">
        <v>56</v>
      </c>
      <c r="H348" t="s">
        <v>67</v>
      </c>
      <c r="I348">
        <v>5539</v>
      </c>
      <c r="J348" t="s">
        <v>79</v>
      </c>
      <c r="K348">
        <v>1</v>
      </c>
      <c r="L348">
        <v>9</v>
      </c>
      <c r="M348">
        <v>6</v>
      </c>
      <c r="N348">
        <v>16</v>
      </c>
      <c r="O348">
        <v>26</v>
      </c>
      <c r="P348">
        <v>5</v>
      </c>
      <c r="Q348">
        <v>1</v>
      </c>
      <c r="R348" t="b">
        <v>1</v>
      </c>
      <c r="S348" t="s">
        <v>32</v>
      </c>
      <c r="T348" t="s">
        <v>52</v>
      </c>
      <c r="U348" t="s">
        <v>32</v>
      </c>
      <c r="V348">
        <v>5.9</v>
      </c>
      <c r="W348">
        <v>26.3</v>
      </c>
      <c r="X348" t="s">
        <v>53</v>
      </c>
      <c r="Y348" t="s">
        <v>36</v>
      </c>
      <c r="Z348" t="s">
        <v>5921</v>
      </c>
    </row>
    <row r="349" spans="1:26" x14ac:dyDescent="0.25">
      <c r="A349">
        <v>348</v>
      </c>
      <c r="B349" t="s">
        <v>931</v>
      </c>
      <c r="C349">
        <v>22</v>
      </c>
      <c r="D349" t="s">
        <v>26</v>
      </c>
      <c r="E349" t="s">
        <v>536</v>
      </c>
      <c r="F349" t="s">
        <v>932</v>
      </c>
      <c r="G349" t="s">
        <v>29</v>
      </c>
      <c r="H349" t="s">
        <v>51</v>
      </c>
      <c r="I349">
        <v>152853</v>
      </c>
      <c r="J349" t="s">
        <v>57</v>
      </c>
      <c r="K349">
        <v>1</v>
      </c>
      <c r="L349">
        <v>10</v>
      </c>
      <c r="M349">
        <v>4</v>
      </c>
      <c r="N349">
        <v>39</v>
      </c>
      <c r="O349">
        <v>10</v>
      </c>
      <c r="P349">
        <v>1</v>
      </c>
      <c r="Q349">
        <v>1</v>
      </c>
      <c r="R349" t="b">
        <v>0</v>
      </c>
      <c r="S349" t="s">
        <v>32</v>
      </c>
      <c r="T349" t="s">
        <v>86</v>
      </c>
      <c r="U349" t="s">
        <v>32</v>
      </c>
      <c r="V349">
        <v>7.9</v>
      </c>
      <c r="W349">
        <v>23.5</v>
      </c>
      <c r="X349" t="s">
        <v>46</v>
      </c>
      <c r="Y349" t="s">
        <v>35</v>
      </c>
      <c r="Z349" t="s">
        <v>5921</v>
      </c>
    </row>
    <row r="350" spans="1:26" x14ac:dyDescent="0.25">
      <c r="A350">
        <v>349</v>
      </c>
      <c r="B350" t="s">
        <v>933</v>
      </c>
      <c r="C350">
        <v>22</v>
      </c>
      <c r="D350" t="s">
        <v>38</v>
      </c>
      <c r="E350" t="s">
        <v>934</v>
      </c>
      <c r="F350" t="s">
        <v>935</v>
      </c>
      <c r="G350" t="s">
        <v>35</v>
      </c>
      <c r="H350" t="s">
        <v>78</v>
      </c>
      <c r="I350">
        <v>113435</v>
      </c>
      <c r="J350" t="s">
        <v>31</v>
      </c>
      <c r="K350">
        <v>0</v>
      </c>
      <c r="L350">
        <v>9</v>
      </c>
      <c r="M350">
        <v>4</v>
      </c>
      <c r="N350">
        <v>24</v>
      </c>
      <c r="O350">
        <v>31</v>
      </c>
      <c r="P350">
        <v>1</v>
      </c>
      <c r="Q350">
        <v>7</v>
      </c>
      <c r="R350" t="b">
        <v>0</v>
      </c>
      <c r="S350" t="s">
        <v>44</v>
      </c>
      <c r="T350" t="s">
        <v>45</v>
      </c>
      <c r="U350" t="s">
        <v>32</v>
      </c>
      <c r="V350">
        <v>4.8</v>
      </c>
      <c r="W350">
        <v>31.5</v>
      </c>
      <c r="X350" t="s">
        <v>83</v>
      </c>
      <c r="Y350" t="s">
        <v>35</v>
      </c>
      <c r="Z350" t="s">
        <v>5921</v>
      </c>
    </row>
    <row r="351" spans="1:26" x14ac:dyDescent="0.25">
      <c r="A351">
        <v>350</v>
      </c>
      <c r="B351" t="s">
        <v>936</v>
      </c>
      <c r="C351">
        <v>22</v>
      </c>
      <c r="D351" t="s">
        <v>38</v>
      </c>
      <c r="E351" t="s">
        <v>937</v>
      </c>
      <c r="F351" t="s">
        <v>938</v>
      </c>
      <c r="G351" t="s">
        <v>35</v>
      </c>
      <c r="H351" t="s">
        <v>42</v>
      </c>
      <c r="I351">
        <v>10942</v>
      </c>
      <c r="J351" t="s">
        <v>71</v>
      </c>
      <c r="K351">
        <v>4</v>
      </c>
      <c r="L351">
        <v>11</v>
      </c>
      <c r="M351">
        <v>1</v>
      </c>
      <c r="N351">
        <v>26</v>
      </c>
      <c r="O351">
        <v>19</v>
      </c>
      <c r="P351">
        <v>8</v>
      </c>
      <c r="Q351">
        <v>0</v>
      </c>
      <c r="R351" t="b">
        <v>0</v>
      </c>
      <c r="S351" t="s">
        <v>34</v>
      </c>
      <c r="T351" t="s">
        <v>52</v>
      </c>
      <c r="U351" t="s">
        <v>44</v>
      </c>
      <c r="V351">
        <v>6.5</v>
      </c>
      <c r="W351">
        <v>25.5</v>
      </c>
      <c r="X351" t="s">
        <v>83</v>
      </c>
      <c r="Y351" t="s">
        <v>36</v>
      </c>
      <c r="Z351" t="s">
        <v>5921</v>
      </c>
    </row>
    <row r="352" spans="1:26" x14ac:dyDescent="0.25">
      <c r="A352">
        <v>351</v>
      </c>
      <c r="B352" t="s">
        <v>939</v>
      </c>
      <c r="C352">
        <v>22</v>
      </c>
      <c r="D352" t="s">
        <v>26</v>
      </c>
      <c r="E352" t="s">
        <v>439</v>
      </c>
      <c r="F352" t="s">
        <v>940</v>
      </c>
      <c r="G352" t="s">
        <v>111</v>
      </c>
      <c r="H352" t="s">
        <v>78</v>
      </c>
      <c r="I352">
        <v>74288</v>
      </c>
      <c r="J352" t="s">
        <v>31</v>
      </c>
      <c r="K352">
        <v>1</v>
      </c>
      <c r="L352">
        <v>17</v>
      </c>
      <c r="M352">
        <v>8</v>
      </c>
      <c r="N352">
        <v>34</v>
      </c>
      <c r="O352">
        <v>35</v>
      </c>
      <c r="P352">
        <v>3</v>
      </c>
      <c r="Q352">
        <v>8</v>
      </c>
      <c r="R352" t="b">
        <v>1</v>
      </c>
      <c r="S352" t="s">
        <v>32</v>
      </c>
      <c r="T352" t="s">
        <v>52</v>
      </c>
      <c r="U352" t="s">
        <v>34</v>
      </c>
      <c r="V352">
        <v>5.5</v>
      </c>
      <c r="W352">
        <v>23</v>
      </c>
      <c r="X352" t="s">
        <v>35</v>
      </c>
      <c r="Y352" t="s">
        <v>63</v>
      </c>
      <c r="Z352" t="s">
        <v>5921</v>
      </c>
    </row>
    <row r="353" spans="1:26" x14ac:dyDescent="0.25">
      <c r="A353">
        <v>352</v>
      </c>
      <c r="B353" t="s">
        <v>941</v>
      </c>
      <c r="C353">
        <v>22</v>
      </c>
      <c r="D353" t="s">
        <v>38</v>
      </c>
      <c r="E353" t="s">
        <v>100</v>
      </c>
      <c r="F353" t="s">
        <v>942</v>
      </c>
      <c r="G353" t="s">
        <v>41</v>
      </c>
      <c r="H353" t="s">
        <v>78</v>
      </c>
      <c r="I353">
        <v>120229</v>
      </c>
      <c r="J353" t="s">
        <v>43</v>
      </c>
      <c r="K353">
        <v>3</v>
      </c>
      <c r="L353">
        <v>12</v>
      </c>
      <c r="M353">
        <v>0</v>
      </c>
      <c r="N353">
        <v>12</v>
      </c>
      <c r="O353">
        <v>14</v>
      </c>
      <c r="P353">
        <v>5</v>
      </c>
      <c r="Q353">
        <v>1</v>
      </c>
      <c r="R353" t="b">
        <v>0</v>
      </c>
      <c r="S353" t="s">
        <v>34</v>
      </c>
      <c r="T353" t="s">
        <v>86</v>
      </c>
      <c r="U353" t="s">
        <v>32</v>
      </c>
      <c r="V353">
        <v>9.8000000000000007</v>
      </c>
      <c r="W353">
        <v>23.4</v>
      </c>
      <c r="X353" t="s">
        <v>53</v>
      </c>
      <c r="Y353" t="s">
        <v>35</v>
      </c>
      <c r="Z353" t="s">
        <v>5921</v>
      </c>
    </row>
    <row r="354" spans="1:26" x14ac:dyDescent="0.25">
      <c r="A354">
        <v>353</v>
      </c>
      <c r="B354" t="s">
        <v>943</v>
      </c>
      <c r="C354">
        <v>22</v>
      </c>
      <c r="D354" t="s">
        <v>38</v>
      </c>
      <c r="E354" t="s">
        <v>599</v>
      </c>
      <c r="F354" t="s">
        <v>944</v>
      </c>
      <c r="G354" t="s">
        <v>50</v>
      </c>
      <c r="H354" t="s">
        <v>51</v>
      </c>
      <c r="I354">
        <v>28086</v>
      </c>
      <c r="J354" t="s">
        <v>31</v>
      </c>
      <c r="K354">
        <v>2</v>
      </c>
      <c r="L354">
        <v>7</v>
      </c>
      <c r="M354">
        <v>4</v>
      </c>
      <c r="N354">
        <v>10</v>
      </c>
      <c r="O354">
        <v>20</v>
      </c>
      <c r="P354">
        <v>9</v>
      </c>
      <c r="Q354">
        <v>4</v>
      </c>
      <c r="R354" t="b">
        <v>0</v>
      </c>
      <c r="S354" t="s">
        <v>34</v>
      </c>
      <c r="T354" t="s">
        <v>45</v>
      </c>
      <c r="U354" t="s">
        <v>32</v>
      </c>
      <c r="V354">
        <v>4.7</v>
      </c>
      <c r="W354">
        <v>23.2</v>
      </c>
      <c r="X354" t="s">
        <v>53</v>
      </c>
      <c r="Y354" t="s">
        <v>35</v>
      </c>
      <c r="Z354" t="s">
        <v>5921</v>
      </c>
    </row>
    <row r="355" spans="1:26" x14ac:dyDescent="0.25">
      <c r="A355">
        <v>354</v>
      </c>
      <c r="B355" t="s">
        <v>945</v>
      </c>
      <c r="C355">
        <v>22</v>
      </c>
      <c r="D355" t="s">
        <v>38</v>
      </c>
      <c r="E355" t="s">
        <v>753</v>
      </c>
      <c r="F355" t="s">
        <v>946</v>
      </c>
      <c r="G355" t="s">
        <v>35</v>
      </c>
      <c r="H355" t="s">
        <v>51</v>
      </c>
      <c r="I355">
        <v>53553</v>
      </c>
      <c r="J355" t="s">
        <v>31</v>
      </c>
      <c r="K355">
        <v>2</v>
      </c>
      <c r="L355">
        <v>9</v>
      </c>
      <c r="M355">
        <v>7</v>
      </c>
      <c r="N355">
        <v>17</v>
      </c>
      <c r="O355">
        <v>19</v>
      </c>
      <c r="P355">
        <v>1</v>
      </c>
      <c r="Q355">
        <v>2</v>
      </c>
      <c r="R355" t="b">
        <v>0</v>
      </c>
      <c r="S355" t="s">
        <v>32</v>
      </c>
      <c r="T355" t="s">
        <v>52</v>
      </c>
      <c r="U355" t="s">
        <v>32</v>
      </c>
      <c r="V355">
        <v>3.8</v>
      </c>
      <c r="W355">
        <v>25.8</v>
      </c>
      <c r="X355" t="s">
        <v>46</v>
      </c>
      <c r="Y355" t="s">
        <v>63</v>
      </c>
      <c r="Z355" t="s">
        <v>5921</v>
      </c>
    </row>
    <row r="356" spans="1:26" x14ac:dyDescent="0.25">
      <c r="A356">
        <v>355</v>
      </c>
      <c r="B356" t="s">
        <v>947</v>
      </c>
      <c r="C356">
        <v>22</v>
      </c>
      <c r="D356" t="s">
        <v>26</v>
      </c>
      <c r="E356" t="s">
        <v>918</v>
      </c>
      <c r="F356" t="s">
        <v>948</v>
      </c>
      <c r="G356" t="s">
        <v>29</v>
      </c>
      <c r="H356" t="s">
        <v>78</v>
      </c>
      <c r="I356">
        <v>182061</v>
      </c>
      <c r="J356" t="s">
        <v>43</v>
      </c>
      <c r="K356">
        <v>1</v>
      </c>
      <c r="L356">
        <v>6</v>
      </c>
      <c r="M356">
        <v>7</v>
      </c>
      <c r="N356">
        <v>16</v>
      </c>
      <c r="O356">
        <v>15</v>
      </c>
      <c r="P356">
        <v>3</v>
      </c>
      <c r="Q356">
        <v>4</v>
      </c>
      <c r="R356" t="b">
        <v>0</v>
      </c>
      <c r="S356" t="s">
        <v>44</v>
      </c>
      <c r="T356" t="s">
        <v>33</v>
      </c>
      <c r="U356" t="s">
        <v>32</v>
      </c>
      <c r="V356">
        <v>7.4</v>
      </c>
      <c r="W356">
        <v>26.6</v>
      </c>
      <c r="X356" t="s">
        <v>53</v>
      </c>
      <c r="Y356" t="s">
        <v>35</v>
      </c>
      <c r="Z356" t="s">
        <v>5921</v>
      </c>
    </row>
    <row r="357" spans="1:26" x14ac:dyDescent="0.25">
      <c r="A357">
        <v>356</v>
      </c>
      <c r="B357" t="s">
        <v>949</v>
      </c>
      <c r="C357">
        <v>22</v>
      </c>
      <c r="D357" t="s">
        <v>38</v>
      </c>
      <c r="E357" t="s">
        <v>950</v>
      </c>
      <c r="F357" t="s">
        <v>951</v>
      </c>
      <c r="G357" t="s">
        <v>62</v>
      </c>
      <c r="H357" t="s">
        <v>42</v>
      </c>
      <c r="I357">
        <v>86846</v>
      </c>
      <c r="J357" t="s">
        <v>31</v>
      </c>
      <c r="K357">
        <v>4</v>
      </c>
      <c r="L357">
        <v>12</v>
      </c>
      <c r="M357">
        <v>7</v>
      </c>
      <c r="N357">
        <v>27</v>
      </c>
      <c r="O357">
        <v>24</v>
      </c>
      <c r="P357">
        <v>1</v>
      </c>
      <c r="Q357">
        <v>7</v>
      </c>
      <c r="R357" t="b">
        <v>1</v>
      </c>
      <c r="S357" t="s">
        <v>32</v>
      </c>
      <c r="T357" t="s">
        <v>33</v>
      </c>
      <c r="U357" t="s">
        <v>34</v>
      </c>
      <c r="V357">
        <v>6</v>
      </c>
      <c r="W357">
        <v>24</v>
      </c>
      <c r="X357" t="s">
        <v>35</v>
      </c>
      <c r="Y357" t="s">
        <v>35</v>
      </c>
      <c r="Z357" t="s">
        <v>5921</v>
      </c>
    </row>
    <row r="358" spans="1:26" x14ac:dyDescent="0.25">
      <c r="A358">
        <v>357</v>
      </c>
      <c r="B358" t="s">
        <v>952</v>
      </c>
      <c r="C358">
        <v>22</v>
      </c>
      <c r="D358" t="s">
        <v>26</v>
      </c>
      <c r="E358" t="s">
        <v>953</v>
      </c>
      <c r="F358" t="s">
        <v>954</v>
      </c>
      <c r="G358" t="s">
        <v>50</v>
      </c>
      <c r="H358" t="s">
        <v>51</v>
      </c>
      <c r="I358">
        <v>67587</v>
      </c>
      <c r="J358" t="s">
        <v>79</v>
      </c>
      <c r="K358">
        <v>5</v>
      </c>
      <c r="L358">
        <v>10</v>
      </c>
      <c r="M358">
        <v>2</v>
      </c>
      <c r="N358">
        <v>39</v>
      </c>
      <c r="O358">
        <v>18</v>
      </c>
      <c r="P358">
        <v>2</v>
      </c>
      <c r="Q358">
        <v>7</v>
      </c>
      <c r="R358" t="b">
        <v>1</v>
      </c>
      <c r="S358" t="s">
        <v>32</v>
      </c>
      <c r="T358" t="s">
        <v>45</v>
      </c>
      <c r="U358" t="s">
        <v>32</v>
      </c>
      <c r="V358">
        <v>5</v>
      </c>
      <c r="W358">
        <v>23.4</v>
      </c>
      <c r="X358" t="s">
        <v>53</v>
      </c>
      <c r="Y358" t="s">
        <v>36</v>
      </c>
      <c r="Z358" t="s">
        <v>5921</v>
      </c>
    </row>
    <row r="359" spans="1:26" x14ac:dyDescent="0.25">
      <c r="A359">
        <v>358</v>
      </c>
      <c r="B359" t="s">
        <v>955</v>
      </c>
      <c r="C359">
        <v>22</v>
      </c>
      <c r="D359" t="s">
        <v>38</v>
      </c>
      <c r="E359" t="s">
        <v>956</v>
      </c>
      <c r="F359" t="s">
        <v>957</v>
      </c>
      <c r="G359" t="s">
        <v>62</v>
      </c>
      <c r="H359" t="s">
        <v>42</v>
      </c>
      <c r="I359">
        <v>144197</v>
      </c>
      <c r="J359" t="s">
        <v>71</v>
      </c>
      <c r="K359">
        <v>1</v>
      </c>
      <c r="L359">
        <v>7</v>
      </c>
      <c r="M359">
        <v>7</v>
      </c>
      <c r="N359">
        <v>32</v>
      </c>
      <c r="O359">
        <v>17</v>
      </c>
      <c r="P359">
        <v>1</v>
      </c>
      <c r="Q359">
        <v>5</v>
      </c>
      <c r="R359" t="b">
        <v>1</v>
      </c>
      <c r="S359" t="s">
        <v>34</v>
      </c>
      <c r="T359" t="s">
        <v>33</v>
      </c>
      <c r="U359" t="s">
        <v>44</v>
      </c>
      <c r="V359">
        <v>5.8</v>
      </c>
      <c r="W359">
        <v>20.2</v>
      </c>
      <c r="X359" t="s">
        <v>53</v>
      </c>
      <c r="Y359" t="s">
        <v>35</v>
      </c>
      <c r="Z359" t="s">
        <v>5921</v>
      </c>
    </row>
    <row r="360" spans="1:26" x14ac:dyDescent="0.25">
      <c r="A360">
        <v>359</v>
      </c>
      <c r="B360" t="s">
        <v>958</v>
      </c>
      <c r="C360">
        <v>22</v>
      </c>
      <c r="D360" t="s">
        <v>59</v>
      </c>
      <c r="E360" t="s">
        <v>116</v>
      </c>
      <c r="F360" t="s">
        <v>959</v>
      </c>
      <c r="G360" t="s">
        <v>62</v>
      </c>
      <c r="H360" t="s">
        <v>51</v>
      </c>
      <c r="I360">
        <v>34897</v>
      </c>
      <c r="J360" t="s">
        <v>71</v>
      </c>
      <c r="K360">
        <v>5</v>
      </c>
      <c r="L360">
        <v>6</v>
      </c>
      <c r="M360">
        <v>3</v>
      </c>
      <c r="N360">
        <v>14</v>
      </c>
      <c r="O360">
        <v>32</v>
      </c>
      <c r="P360">
        <v>7</v>
      </c>
      <c r="Q360">
        <v>8</v>
      </c>
      <c r="R360" t="b">
        <v>1</v>
      </c>
      <c r="S360" t="s">
        <v>32</v>
      </c>
      <c r="T360" t="s">
        <v>45</v>
      </c>
      <c r="U360" t="s">
        <v>34</v>
      </c>
      <c r="V360">
        <v>8.8000000000000007</v>
      </c>
      <c r="W360">
        <v>32.200000000000003</v>
      </c>
      <c r="X360" t="s">
        <v>35</v>
      </c>
      <c r="Y360" t="s">
        <v>36</v>
      </c>
      <c r="Z360" t="s">
        <v>5921</v>
      </c>
    </row>
    <row r="361" spans="1:26" x14ac:dyDescent="0.25">
      <c r="A361">
        <v>360</v>
      </c>
      <c r="B361" t="s">
        <v>960</v>
      </c>
      <c r="C361">
        <v>22</v>
      </c>
      <c r="D361" t="s">
        <v>38</v>
      </c>
      <c r="E361" t="s">
        <v>459</v>
      </c>
      <c r="F361" t="s">
        <v>961</v>
      </c>
      <c r="G361" t="s">
        <v>111</v>
      </c>
      <c r="H361" t="s">
        <v>42</v>
      </c>
      <c r="I361">
        <v>59171</v>
      </c>
      <c r="J361" t="s">
        <v>57</v>
      </c>
      <c r="K361">
        <v>5</v>
      </c>
      <c r="L361">
        <v>14</v>
      </c>
      <c r="M361">
        <v>6</v>
      </c>
      <c r="N361">
        <v>24</v>
      </c>
      <c r="O361">
        <v>32</v>
      </c>
      <c r="P361">
        <v>4</v>
      </c>
      <c r="Q361">
        <v>6</v>
      </c>
      <c r="R361" t="b">
        <v>0</v>
      </c>
      <c r="S361" t="s">
        <v>34</v>
      </c>
      <c r="T361" t="s">
        <v>45</v>
      </c>
      <c r="U361" t="s">
        <v>44</v>
      </c>
      <c r="V361">
        <v>6.5</v>
      </c>
      <c r="W361">
        <v>23.6</v>
      </c>
      <c r="X361" t="s">
        <v>53</v>
      </c>
      <c r="Y361" t="s">
        <v>35</v>
      </c>
      <c r="Z361" t="s">
        <v>5921</v>
      </c>
    </row>
    <row r="362" spans="1:26" x14ac:dyDescent="0.25">
      <c r="A362">
        <v>361</v>
      </c>
      <c r="B362" t="s">
        <v>962</v>
      </c>
      <c r="C362">
        <v>22</v>
      </c>
      <c r="D362" t="s">
        <v>26</v>
      </c>
      <c r="E362" t="s">
        <v>296</v>
      </c>
      <c r="F362" t="s">
        <v>963</v>
      </c>
      <c r="G362" t="s">
        <v>50</v>
      </c>
      <c r="H362" t="s">
        <v>42</v>
      </c>
      <c r="I362">
        <v>116714</v>
      </c>
      <c r="J362" t="s">
        <v>71</v>
      </c>
      <c r="K362">
        <v>4</v>
      </c>
      <c r="L362">
        <v>14</v>
      </c>
      <c r="M362">
        <v>4</v>
      </c>
      <c r="N362">
        <v>16</v>
      </c>
      <c r="O362">
        <v>15</v>
      </c>
      <c r="P362">
        <v>4</v>
      </c>
      <c r="Q362">
        <v>1</v>
      </c>
      <c r="R362" t="b">
        <v>1</v>
      </c>
      <c r="S362" t="s">
        <v>34</v>
      </c>
      <c r="T362" t="s">
        <v>45</v>
      </c>
      <c r="U362" t="s">
        <v>34</v>
      </c>
      <c r="V362">
        <v>8.6999999999999993</v>
      </c>
      <c r="W362">
        <v>26.2</v>
      </c>
      <c r="X362" t="s">
        <v>35</v>
      </c>
      <c r="Y362" t="s">
        <v>63</v>
      </c>
      <c r="Z362" t="s">
        <v>5921</v>
      </c>
    </row>
    <row r="363" spans="1:26" x14ac:dyDescent="0.25">
      <c r="A363">
        <v>362</v>
      </c>
      <c r="B363" t="s">
        <v>964</v>
      </c>
      <c r="C363">
        <v>22</v>
      </c>
      <c r="D363" t="s">
        <v>38</v>
      </c>
      <c r="E363" t="s">
        <v>404</v>
      </c>
      <c r="F363" t="s">
        <v>965</v>
      </c>
      <c r="G363" t="s">
        <v>29</v>
      </c>
      <c r="H363" t="s">
        <v>30</v>
      </c>
      <c r="I363">
        <v>67397</v>
      </c>
      <c r="J363" t="s">
        <v>71</v>
      </c>
      <c r="K363">
        <v>5</v>
      </c>
      <c r="L363">
        <v>15</v>
      </c>
      <c r="M363">
        <v>2</v>
      </c>
      <c r="N363">
        <v>19</v>
      </c>
      <c r="O363">
        <v>15</v>
      </c>
      <c r="P363">
        <v>7</v>
      </c>
      <c r="Q363">
        <v>0</v>
      </c>
      <c r="R363" t="b">
        <v>0</v>
      </c>
      <c r="S363" t="s">
        <v>32</v>
      </c>
      <c r="T363" t="s">
        <v>45</v>
      </c>
      <c r="U363" t="s">
        <v>32</v>
      </c>
      <c r="V363">
        <v>4.5999999999999996</v>
      </c>
      <c r="W363">
        <v>27.1</v>
      </c>
      <c r="X363" t="s">
        <v>46</v>
      </c>
      <c r="Y363" t="s">
        <v>35</v>
      </c>
      <c r="Z363" t="s">
        <v>5921</v>
      </c>
    </row>
    <row r="364" spans="1:26" x14ac:dyDescent="0.25">
      <c r="A364">
        <v>363</v>
      </c>
      <c r="B364" t="s">
        <v>966</v>
      </c>
      <c r="C364">
        <v>22</v>
      </c>
      <c r="D364" t="s">
        <v>26</v>
      </c>
      <c r="E364" t="s">
        <v>967</v>
      </c>
      <c r="F364" t="s">
        <v>968</v>
      </c>
      <c r="G364" t="s">
        <v>35</v>
      </c>
      <c r="H364" t="s">
        <v>51</v>
      </c>
      <c r="I364">
        <v>157721</v>
      </c>
      <c r="J364" t="s">
        <v>43</v>
      </c>
      <c r="K364">
        <v>3</v>
      </c>
      <c r="L364">
        <v>11</v>
      </c>
      <c r="M364">
        <v>2</v>
      </c>
      <c r="N364">
        <v>25</v>
      </c>
      <c r="O364">
        <v>26</v>
      </c>
      <c r="P364">
        <v>7</v>
      </c>
      <c r="Q364">
        <v>7</v>
      </c>
      <c r="R364" t="b">
        <v>0</v>
      </c>
      <c r="S364" t="s">
        <v>32</v>
      </c>
      <c r="T364" t="s">
        <v>52</v>
      </c>
      <c r="U364" t="s">
        <v>34</v>
      </c>
      <c r="V364">
        <v>8.1</v>
      </c>
      <c r="W364">
        <v>26.4</v>
      </c>
      <c r="X364" t="s">
        <v>53</v>
      </c>
      <c r="Y364" t="s">
        <v>63</v>
      </c>
      <c r="Z364" t="s">
        <v>5921</v>
      </c>
    </row>
    <row r="365" spans="1:26" x14ac:dyDescent="0.25">
      <c r="A365">
        <v>364</v>
      </c>
      <c r="B365" t="s">
        <v>969</v>
      </c>
      <c r="C365">
        <v>22</v>
      </c>
      <c r="D365" t="s">
        <v>26</v>
      </c>
      <c r="E365" t="s">
        <v>465</v>
      </c>
      <c r="F365" t="s">
        <v>970</v>
      </c>
      <c r="G365" t="s">
        <v>56</v>
      </c>
      <c r="H365" t="s">
        <v>30</v>
      </c>
      <c r="I365">
        <v>191602</v>
      </c>
      <c r="J365" t="s">
        <v>31</v>
      </c>
      <c r="K365">
        <v>4</v>
      </c>
      <c r="L365">
        <v>14</v>
      </c>
      <c r="M365">
        <v>3</v>
      </c>
      <c r="N365">
        <v>37</v>
      </c>
      <c r="O365">
        <v>21</v>
      </c>
      <c r="P365">
        <v>6</v>
      </c>
      <c r="Q365">
        <v>0</v>
      </c>
      <c r="R365" t="b">
        <v>0</v>
      </c>
      <c r="S365" t="s">
        <v>34</v>
      </c>
      <c r="T365" t="s">
        <v>52</v>
      </c>
      <c r="U365" t="s">
        <v>44</v>
      </c>
      <c r="V365">
        <v>5</v>
      </c>
      <c r="W365">
        <v>22.7</v>
      </c>
      <c r="X365" t="s">
        <v>35</v>
      </c>
      <c r="Y365" t="s">
        <v>63</v>
      </c>
      <c r="Z365" t="s">
        <v>5921</v>
      </c>
    </row>
    <row r="366" spans="1:26" x14ac:dyDescent="0.25">
      <c r="A366">
        <v>365</v>
      </c>
      <c r="B366" t="s">
        <v>971</v>
      </c>
      <c r="C366">
        <v>22</v>
      </c>
      <c r="D366" t="s">
        <v>38</v>
      </c>
      <c r="E366" t="s">
        <v>639</v>
      </c>
      <c r="F366" t="s">
        <v>972</v>
      </c>
      <c r="G366" t="s">
        <v>29</v>
      </c>
      <c r="H366" t="s">
        <v>78</v>
      </c>
      <c r="I366">
        <v>136855</v>
      </c>
      <c r="J366" t="s">
        <v>31</v>
      </c>
      <c r="K366">
        <v>1</v>
      </c>
      <c r="L366">
        <v>6</v>
      </c>
      <c r="M366">
        <v>1</v>
      </c>
      <c r="N366">
        <v>32</v>
      </c>
      <c r="O366">
        <v>16</v>
      </c>
      <c r="P366">
        <v>4</v>
      </c>
      <c r="Q366">
        <v>7</v>
      </c>
      <c r="R366" t="b">
        <v>1</v>
      </c>
      <c r="S366" t="s">
        <v>32</v>
      </c>
      <c r="T366" t="s">
        <v>33</v>
      </c>
      <c r="U366" t="s">
        <v>34</v>
      </c>
      <c r="V366">
        <v>8.3000000000000007</v>
      </c>
      <c r="W366">
        <v>28</v>
      </c>
      <c r="X366" t="s">
        <v>53</v>
      </c>
      <c r="Y366" t="s">
        <v>35</v>
      </c>
      <c r="Z366" t="s">
        <v>5921</v>
      </c>
    </row>
    <row r="367" spans="1:26" x14ac:dyDescent="0.25">
      <c r="A367">
        <v>366</v>
      </c>
      <c r="B367" t="s">
        <v>973</v>
      </c>
      <c r="C367">
        <v>22</v>
      </c>
      <c r="D367" t="s">
        <v>26</v>
      </c>
      <c r="E367" t="s">
        <v>736</v>
      </c>
      <c r="F367" t="s">
        <v>974</v>
      </c>
      <c r="G367" t="s">
        <v>50</v>
      </c>
      <c r="H367" t="s">
        <v>42</v>
      </c>
      <c r="I367">
        <v>139182</v>
      </c>
      <c r="J367" t="s">
        <v>79</v>
      </c>
      <c r="K367">
        <v>3</v>
      </c>
      <c r="L367">
        <v>9</v>
      </c>
      <c r="M367">
        <v>8</v>
      </c>
      <c r="N367">
        <v>11</v>
      </c>
      <c r="O367">
        <v>14</v>
      </c>
      <c r="P367">
        <v>6</v>
      </c>
      <c r="Q367">
        <v>8</v>
      </c>
      <c r="R367" t="b">
        <v>1</v>
      </c>
      <c r="S367" t="s">
        <v>32</v>
      </c>
      <c r="T367" t="s">
        <v>33</v>
      </c>
      <c r="U367" t="s">
        <v>34</v>
      </c>
      <c r="V367">
        <v>8.1999999999999993</v>
      </c>
      <c r="W367">
        <v>32.200000000000003</v>
      </c>
      <c r="X367" t="s">
        <v>53</v>
      </c>
      <c r="Y367" t="s">
        <v>35</v>
      </c>
      <c r="Z367" t="s">
        <v>5921</v>
      </c>
    </row>
    <row r="368" spans="1:26" x14ac:dyDescent="0.25">
      <c r="A368">
        <v>367</v>
      </c>
      <c r="B368" t="s">
        <v>975</v>
      </c>
      <c r="C368">
        <v>22</v>
      </c>
      <c r="D368" t="s">
        <v>38</v>
      </c>
      <c r="E368" t="s">
        <v>544</v>
      </c>
      <c r="F368" t="s">
        <v>976</v>
      </c>
      <c r="G368" t="s">
        <v>111</v>
      </c>
      <c r="H368" t="s">
        <v>42</v>
      </c>
      <c r="I368">
        <v>174898</v>
      </c>
      <c r="J368" t="s">
        <v>31</v>
      </c>
      <c r="K368">
        <v>0</v>
      </c>
      <c r="L368">
        <v>14</v>
      </c>
      <c r="M368">
        <v>5</v>
      </c>
      <c r="N368">
        <v>27</v>
      </c>
      <c r="O368">
        <v>25</v>
      </c>
      <c r="P368">
        <v>0</v>
      </c>
      <c r="Q368">
        <v>0</v>
      </c>
      <c r="R368" t="b">
        <v>0</v>
      </c>
      <c r="S368" t="s">
        <v>34</v>
      </c>
      <c r="T368" t="s">
        <v>33</v>
      </c>
      <c r="U368" t="s">
        <v>44</v>
      </c>
      <c r="V368">
        <v>5</v>
      </c>
      <c r="W368">
        <v>28.4</v>
      </c>
      <c r="X368" t="s">
        <v>46</v>
      </c>
      <c r="Y368" t="s">
        <v>35</v>
      </c>
      <c r="Z368" t="s">
        <v>5921</v>
      </c>
    </row>
    <row r="369" spans="1:26" x14ac:dyDescent="0.25">
      <c r="A369">
        <v>368</v>
      </c>
      <c r="B369" t="s">
        <v>977</v>
      </c>
      <c r="C369">
        <v>22</v>
      </c>
      <c r="D369" t="s">
        <v>59</v>
      </c>
      <c r="E369" t="s">
        <v>858</v>
      </c>
      <c r="F369" t="s">
        <v>978</v>
      </c>
      <c r="G369" t="s">
        <v>111</v>
      </c>
      <c r="H369" t="s">
        <v>67</v>
      </c>
      <c r="I369">
        <v>15424</v>
      </c>
      <c r="J369" t="s">
        <v>43</v>
      </c>
      <c r="K369">
        <v>2</v>
      </c>
      <c r="L369">
        <v>8</v>
      </c>
      <c r="M369">
        <v>5</v>
      </c>
      <c r="N369">
        <v>24</v>
      </c>
      <c r="O369">
        <v>32</v>
      </c>
      <c r="P369">
        <v>2</v>
      </c>
      <c r="Q369">
        <v>6</v>
      </c>
      <c r="R369" t="b">
        <v>0</v>
      </c>
      <c r="S369" t="s">
        <v>32</v>
      </c>
      <c r="T369" t="s">
        <v>52</v>
      </c>
      <c r="U369" t="s">
        <v>32</v>
      </c>
      <c r="V369">
        <v>7.1</v>
      </c>
      <c r="W369">
        <v>27.2</v>
      </c>
      <c r="X369" t="s">
        <v>83</v>
      </c>
      <c r="Y369" t="s">
        <v>63</v>
      </c>
      <c r="Z369" t="s">
        <v>5921</v>
      </c>
    </row>
    <row r="370" spans="1:26" x14ac:dyDescent="0.25">
      <c r="A370">
        <v>369</v>
      </c>
      <c r="B370" t="s">
        <v>979</v>
      </c>
      <c r="C370">
        <v>22</v>
      </c>
      <c r="D370" t="s">
        <v>26</v>
      </c>
      <c r="E370" t="s">
        <v>109</v>
      </c>
      <c r="F370" t="s">
        <v>980</v>
      </c>
      <c r="G370" t="s">
        <v>41</v>
      </c>
      <c r="H370" t="s">
        <v>51</v>
      </c>
      <c r="I370">
        <v>113643</v>
      </c>
      <c r="J370" t="s">
        <v>79</v>
      </c>
      <c r="K370">
        <v>1</v>
      </c>
      <c r="L370">
        <v>11</v>
      </c>
      <c r="M370">
        <v>6</v>
      </c>
      <c r="N370">
        <v>32</v>
      </c>
      <c r="O370">
        <v>15</v>
      </c>
      <c r="P370">
        <v>2</v>
      </c>
      <c r="Q370">
        <v>4</v>
      </c>
      <c r="R370" t="b">
        <v>1</v>
      </c>
      <c r="S370" t="s">
        <v>34</v>
      </c>
      <c r="T370" t="s">
        <v>52</v>
      </c>
      <c r="U370" t="s">
        <v>34</v>
      </c>
      <c r="V370">
        <v>6.8</v>
      </c>
      <c r="W370">
        <v>28.2</v>
      </c>
      <c r="X370" t="s">
        <v>83</v>
      </c>
      <c r="Y370" t="s">
        <v>63</v>
      </c>
      <c r="Z370" t="s">
        <v>5921</v>
      </c>
    </row>
    <row r="371" spans="1:26" x14ac:dyDescent="0.25">
      <c r="A371">
        <v>370</v>
      </c>
      <c r="B371" t="s">
        <v>981</v>
      </c>
      <c r="C371">
        <v>22</v>
      </c>
      <c r="D371" t="s">
        <v>26</v>
      </c>
      <c r="E371" t="s">
        <v>982</v>
      </c>
      <c r="F371" t="s">
        <v>983</v>
      </c>
      <c r="G371" t="s">
        <v>29</v>
      </c>
      <c r="H371" t="s">
        <v>78</v>
      </c>
      <c r="I371">
        <v>110753</v>
      </c>
      <c r="J371" t="s">
        <v>79</v>
      </c>
      <c r="K371">
        <v>1</v>
      </c>
      <c r="L371">
        <v>9</v>
      </c>
      <c r="M371">
        <v>1</v>
      </c>
      <c r="N371">
        <v>28</v>
      </c>
      <c r="O371">
        <v>17</v>
      </c>
      <c r="P371">
        <v>1</v>
      </c>
      <c r="Q371">
        <v>7</v>
      </c>
      <c r="R371" t="b">
        <v>1</v>
      </c>
      <c r="S371" t="s">
        <v>32</v>
      </c>
      <c r="T371" t="s">
        <v>86</v>
      </c>
      <c r="U371" t="s">
        <v>34</v>
      </c>
      <c r="V371">
        <v>7.9</v>
      </c>
      <c r="W371">
        <v>25.3</v>
      </c>
      <c r="X371" t="s">
        <v>46</v>
      </c>
      <c r="Y371" t="s">
        <v>63</v>
      </c>
      <c r="Z371" t="s">
        <v>5921</v>
      </c>
    </row>
    <row r="372" spans="1:26" x14ac:dyDescent="0.25">
      <c r="A372">
        <v>371</v>
      </c>
      <c r="B372" t="s">
        <v>984</v>
      </c>
      <c r="C372">
        <v>22</v>
      </c>
      <c r="D372" t="s">
        <v>26</v>
      </c>
      <c r="E372" t="s">
        <v>345</v>
      </c>
      <c r="F372" t="s">
        <v>801</v>
      </c>
      <c r="G372" t="s">
        <v>62</v>
      </c>
      <c r="H372" t="s">
        <v>78</v>
      </c>
      <c r="I372">
        <v>100797</v>
      </c>
      <c r="J372" t="s">
        <v>57</v>
      </c>
      <c r="K372">
        <v>1</v>
      </c>
      <c r="L372">
        <v>8</v>
      </c>
      <c r="M372">
        <v>4</v>
      </c>
      <c r="N372">
        <v>29</v>
      </c>
      <c r="O372">
        <v>12</v>
      </c>
      <c r="P372">
        <v>5</v>
      </c>
      <c r="Q372">
        <v>3</v>
      </c>
      <c r="R372" t="b">
        <v>0</v>
      </c>
      <c r="S372" t="s">
        <v>34</v>
      </c>
      <c r="T372" t="s">
        <v>33</v>
      </c>
      <c r="U372" t="s">
        <v>44</v>
      </c>
      <c r="V372">
        <v>4.8</v>
      </c>
      <c r="W372">
        <v>23.6</v>
      </c>
      <c r="X372" t="s">
        <v>46</v>
      </c>
      <c r="Y372" t="s">
        <v>63</v>
      </c>
      <c r="Z372" t="s">
        <v>5921</v>
      </c>
    </row>
    <row r="373" spans="1:26" x14ac:dyDescent="0.25">
      <c r="A373">
        <v>372</v>
      </c>
      <c r="B373" t="s">
        <v>985</v>
      </c>
      <c r="C373">
        <v>22</v>
      </c>
      <c r="D373" t="s">
        <v>26</v>
      </c>
      <c r="E373" t="s">
        <v>336</v>
      </c>
      <c r="F373" t="s">
        <v>986</v>
      </c>
      <c r="G373" t="s">
        <v>111</v>
      </c>
      <c r="H373" t="s">
        <v>51</v>
      </c>
      <c r="I373">
        <v>1369</v>
      </c>
      <c r="J373" t="s">
        <v>31</v>
      </c>
      <c r="K373">
        <v>3</v>
      </c>
      <c r="L373">
        <v>8</v>
      </c>
      <c r="M373">
        <v>1</v>
      </c>
      <c r="N373">
        <v>23</v>
      </c>
      <c r="O373">
        <v>17</v>
      </c>
      <c r="P373">
        <v>2</v>
      </c>
      <c r="Q373">
        <v>1</v>
      </c>
      <c r="R373" t="b">
        <v>1</v>
      </c>
      <c r="S373" t="s">
        <v>44</v>
      </c>
      <c r="T373" t="s">
        <v>45</v>
      </c>
      <c r="U373" t="s">
        <v>32</v>
      </c>
      <c r="V373">
        <v>5.9</v>
      </c>
      <c r="W373">
        <v>34.6</v>
      </c>
      <c r="X373" t="s">
        <v>83</v>
      </c>
      <c r="Y373" t="s">
        <v>36</v>
      </c>
      <c r="Z373" t="s">
        <v>5921</v>
      </c>
    </row>
    <row r="374" spans="1:26" x14ac:dyDescent="0.25">
      <c r="A374">
        <v>373</v>
      </c>
      <c r="B374" t="s">
        <v>987</v>
      </c>
      <c r="C374">
        <v>22</v>
      </c>
      <c r="D374" t="s">
        <v>59</v>
      </c>
      <c r="E374" t="s">
        <v>313</v>
      </c>
      <c r="F374" t="s">
        <v>988</v>
      </c>
      <c r="G374" t="s">
        <v>111</v>
      </c>
      <c r="H374" t="s">
        <v>67</v>
      </c>
      <c r="I374">
        <v>97588</v>
      </c>
      <c r="J374" t="s">
        <v>43</v>
      </c>
      <c r="K374">
        <v>0</v>
      </c>
      <c r="L374">
        <v>14</v>
      </c>
      <c r="M374">
        <v>1</v>
      </c>
      <c r="N374">
        <v>32</v>
      </c>
      <c r="O374">
        <v>38</v>
      </c>
      <c r="P374">
        <v>3</v>
      </c>
      <c r="Q374">
        <v>6</v>
      </c>
      <c r="R374" t="b">
        <v>1</v>
      </c>
      <c r="S374" t="s">
        <v>44</v>
      </c>
      <c r="T374" t="s">
        <v>33</v>
      </c>
      <c r="U374" t="s">
        <v>32</v>
      </c>
      <c r="V374">
        <v>6.6</v>
      </c>
      <c r="W374">
        <v>32.700000000000003</v>
      </c>
      <c r="X374" t="s">
        <v>35</v>
      </c>
      <c r="Y374" t="s">
        <v>63</v>
      </c>
      <c r="Z374" t="s">
        <v>5921</v>
      </c>
    </row>
    <row r="375" spans="1:26" x14ac:dyDescent="0.25">
      <c r="A375">
        <v>374</v>
      </c>
      <c r="B375" t="s">
        <v>989</v>
      </c>
      <c r="C375">
        <v>22</v>
      </c>
      <c r="D375" t="s">
        <v>59</v>
      </c>
      <c r="E375" t="s">
        <v>404</v>
      </c>
      <c r="F375" t="s">
        <v>990</v>
      </c>
      <c r="G375" t="s">
        <v>41</v>
      </c>
      <c r="H375" t="s">
        <v>67</v>
      </c>
      <c r="I375">
        <v>1514</v>
      </c>
      <c r="J375" t="s">
        <v>71</v>
      </c>
      <c r="K375">
        <v>4</v>
      </c>
      <c r="L375">
        <v>9</v>
      </c>
      <c r="M375">
        <v>5</v>
      </c>
      <c r="N375">
        <v>39</v>
      </c>
      <c r="O375">
        <v>16</v>
      </c>
      <c r="P375">
        <v>2</v>
      </c>
      <c r="Q375">
        <v>6</v>
      </c>
      <c r="R375" t="b">
        <v>0</v>
      </c>
      <c r="S375" t="s">
        <v>32</v>
      </c>
      <c r="T375" t="s">
        <v>45</v>
      </c>
      <c r="U375" t="s">
        <v>44</v>
      </c>
      <c r="V375">
        <v>8.8000000000000007</v>
      </c>
      <c r="W375">
        <v>22.6</v>
      </c>
      <c r="X375" t="s">
        <v>35</v>
      </c>
      <c r="Y375" t="s">
        <v>36</v>
      </c>
      <c r="Z375" t="s">
        <v>5921</v>
      </c>
    </row>
    <row r="376" spans="1:26" x14ac:dyDescent="0.25">
      <c r="A376">
        <v>375</v>
      </c>
      <c r="B376" t="s">
        <v>991</v>
      </c>
      <c r="C376">
        <v>22</v>
      </c>
      <c r="D376" t="s">
        <v>38</v>
      </c>
      <c r="E376" t="s">
        <v>91</v>
      </c>
      <c r="F376" t="s">
        <v>992</v>
      </c>
      <c r="G376" t="s">
        <v>56</v>
      </c>
      <c r="H376" t="s">
        <v>51</v>
      </c>
      <c r="I376">
        <v>10603</v>
      </c>
      <c r="J376" t="s">
        <v>43</v>
      </c>
      <c r="K376">
        <v>0</v>
      </c>
      <c r="L376">
        <v>9</v>
      </c>
      <c r="M376">
        <v>1</v>
      </c>
      <c r="N376">
        <v>11</v>
      </c>
      <c r="O376">
        <v>26</v>
      </c>
      <c r="P376">
        <v>6</v>
      </c>
      <c r="Q376">
        <v>7</v>
      </c>
      <c r="R376" t="b">
        <v>0</v>
      </c>
      <c r="S376" t="s">
        <v>34</v>
      </c>
      <c r="T376" t="s">
        <v>86</v>
      </c>
      <c r="U376" t="s">
        <v>44</v>
      </c>
      <c r="V376">
        <v>6.6</v>
      </c>
      <c r="W376">
        <v>30.7</v>
      </c>
      <c r="X376" t="s">
        <v>83</v>
      </c>
      <c r="Y376" t="s">
        <v>36</v>
      </c>
      <c r="Z376" t="s">
        <v>5921</v>
      </c>
    </row>
    <row r="377" spans="1:26" x14ac:dyDescent="0.25">
      <c r="A377">
        <v>376</v>
      </c>
      <c r="B377" t="s">
        <v>993</v>
      </c>
      <c r="C377">
        <v>22</v>
      </c>
      <c r="D377" t="s">
        <v>26</v>
      </c>
      <c r="E377" t="s">
        <v>953</v>
      </c>
      <c r="F377" t="s">
        <v>994</v>
      </c>
      <c r="G377" t="s">
        <v>62</v>
      </c>
      <c r="H377" t="s">
        <v>42</v>
      </c>
      <c r="I377">
        <v>110817</v>
      </c>
      <c r="J377" t="s">
        <v>43</v>
      </c>
      <c r="K377">
        <v>3</v>
      </c>
      <c r="L377">
        <v>12</v>
      </c>
      <c r="M377">
        <v>4</v>
      </c>
      <c r="N377">
        <v>38</v>
      </c>
      <c r="O377">
        <v>28</v>
      </c>
      <c r="P377">
        <v>3</v>
      </c>
      <c r="Q377">
        <v>8</v>
      </c>
      <c r="R377" t="b">
        <v>0</v>
      </c>
      <c r="S377" t="s">
        <v>32</v>
      </c>
      <c r="T377" t="s">
        <v>86</v>
      </c>
      <c r="U377" t="s">
        <v>44</v>
      </c>
      <c r="V377">
        <v>5</v>
      </c>
      <c r="W377">
        <v>27.3</v>
      </c>
      <c r="X377" t="s">
        <v>46</v>
      </c>
      <c r="Y377" t="s">
        <v>63</v>
      </c>
      <c r="Z377" t="s">
        <v>5921</v>
      </c>
    </row>
    <row r="378" spans="1:26" x14ac:dyDescent="0.25">
      <c r="A378">
        <v>377</v>
      </c>
      <c r="B378" t="s">
        <v>995</v>
      </c>
      <c r="C378">
        <v>22</v>
      </c>
      <c r="D378" t="s">
        <v>26</v>
      </c>
      <c r="E378" t="s">
        <v>296</v>
      </c>
      <c r="F378" t="s">
        <v>455</v>
      </c>
      <c r="G378" t="s">
        <v>56</v>
      </c>
      <c r="H378" t="s">
        <v>42</v>
      </c>
      <c r="I378">
        <v>165030</v>
      </c>
      <c r="J378" t="s">
        <v>43</v>
      </c>
      <c r="K378">
        <v>1</v>
      </c>
      <c r="L378">
        <v>10</v>
      </c>
      <c r="M378">
        <v>7</v>
      </c>
      <c r="N378">
        <v>27</v>
      </c>
      <c r="O378">
        <v>35</v>
      </c>
      <c r="P378">
        <v>4</v>
      </c>
      <c r="Q378">
        <v>5</v>
      </c>
      <c r="R378" t="b">
        <v>0</v>
      </c>
      <c r="S378" t="s">
        <v>34</v>
      </c>
      <c r="T378" t="s">
        <v>86</v>
      </c>
      <c r="U378" t="s">
        <v>44</v>
      </c>
      <c r="V378">
        <v>7</v>
      </c>
      <c r="W378">
        <v>25.6</v>
      </c>
      <c r="X378" t="s">
        <v>53</v>
      </c>
      <c r="Y378" t="s">
        <v>63</v>
      </c>
      <c r="Z378" t="s">
        <v>5921</v>
      </c>
    </row>
    <row r="379" spans="1:26" x14ac:dyDescent="0.25">
      <c r="A379">
        <v>378</v>
      </c>
      <c r="B379" t="s">
        <v>996</v>
      </c>
      <c r="C379">
        <v>22</v>
      </c>
      <c r="D379" t="s">
        <v>59</v>
      </c>
      <c r="E379" t="s">
        <v>533</v>
      </c>
      <c r="F379" t="s">
        <v>997</v>
      </c>
      <c r="G379" t="s">
        <v>111</v>
      </c>
      <c r="H379" t="s">
        <v>78</v>
      </c>
      <c r="I379">
        <v>82909</v>
      </c>
      <c r="J379" t="s">
        <v>79</v>
      </c>
      <c r="K379">
        <v>2</v>
      </c>
      <c r="L379">
        <v>10</v>
      </c>
      <c r="M379">
        <v>4</v>
      </c>
      <c r="N379">
        <v>18</v>
      </c>
      <c r="O379">
        <v>29</v>
      </c>
      <c r="P379">
        <v>6</v>
      </c>
      <c r="Q379">
        <v>2</v>
      </c>
      <c r="R379" t="b">
        <v>0</v>
      </c>
      <c r="S379" t="s">
        <v>34</v>
      </c>
      <c r="T379" t="s">
        <v>52</v>
      </c>
      <c r="U379" t="s">
        <v>44</v>
      </c>
      <c r="V379">
        <v>5</v>
      </c>
      <c r="W379">
        <v>32.5</v>
      </c>
      <c r="X379" t="s">
        <v>46</v>
      </c>
      <c r="Y379" t="s">
        <v>63</v>
      </c>
      <c r="Z379" t="s">
        <v>5921</v>
      </c>
    </row>
    <row r="380" spans="1:26" x14ac:dyDescent="0.25">
      <c r="A380">
        <v>379</v>
      </c>
      <c r="B380" t="s">
        <v>998</v>
      </c>
      <c r="C380">
        <v>23</v>
      </c>
      <c r="D380" t="s">
        <v>38</v>
      </c>
      <c r="E380" t="s">
        <v>304</v>
      </c>
      <c r="F380" t="s">
        <v>999</v>
      </c>
      <c r="G380" t="s">
        <v>35</v>
      </c>
      <c r="H380" t="s">
        <v>51</v>
      </c>
      <c r="I380">
        <v>23748</v>
      </c>
      <c r="J380" t="s">
        <v>57</v>
      </c>
      <c r="K380">
        <v>1</v>
      </c>
      <c r="L380">
        <v>9</v>
      </c>
      <c r="M380">
        <v>4</v>
      </c>
      <c r="N380">
        <v>36</v>
      </c>
      <c r="O380">
        <v>23</v>
      </c>
      <c r="P380">
        <v>3</v>
      </c>
      <c r="Q380">
        <v>4</v>
      </c>
      <c r="R380" t="b">
        <v>0</v>
      </c>
      <c r="S380" t="s">
        <v>34</v>
      </c>
      <c r="T380" t="s">
        <v>33</v>
      </c>
      <c r="U380" t="s">
        <v>34</v>
      </c>
      <c r="V380">
        <v>4</v>
      </c>
      <c r="W380">
        <v>25.6</v>
      </c>
      <c r="X380" t="s">
        <v>35</v>
      </c>
      <c r="Y380" t="s">
        <v>63</v>
      </c>
      <c r="Z380" t="s">
        <v>5921</v>
      </c>
    </row>
    <row r="381" spans="1:26" x14ac:dyDescent="0.25">
      <c r="A381">
        <v>380</v>
      </c>
      <c r="B381" t="s">
        <v>1000</v>
      </c>
      <c r="C381">
        <v>23</v>
      </c>
      <c r="D381" t="s">
        <v>59</v>
      </c>
      <c r="E381" t="s">
        <v>821</v>
      </c>
      <c r="F381" t="s">
        <v>1001</v>
      </c>
      <c r="G381" t="s">
        <v>50</v>
      </c>
      <c r="H381" t="s">
        <v>42</v>
      </c>
      <c r="I381">
        <v>175088</v>
      </c>
      <c r="J381" t="s">
        <v>79</v>
      </c>
      <c r="K381">
        <v>4</v>
      </c>
      <c r="L381">
        <v>10</v>
      </c>
      <c r="M381">
        <v>4</v>
      </c>
      <c r="N381">
        <v>10</v>
      </c>
      <c r="O381">
        <v>34</v>
      </c>
      <c r="P381">
        <v>5</v>
      </c>
      <c r="Q381">
        <v>2</v>
      </c>
      <c r="R381" t="b">
        <v>0</v>
      </c>
      <c r="S381" t="s">
        <v>32</v>
      </c>
      <c r="T381" t="s">
        <v>45</v>
      </c>
      <c r="U381" t="s">
        <v>32</v>
      </c>
      <c r="V381">
        <v>6.3</v>
      </c>
      <c r="W381">
        <v>26.3</v>
      </c>
      <c r="X381" t="s">
        <v>83</v>
      </c>
      <c r="Y381" t="s">
        <v>36</v>
      </c>
      <c r="Z381" t="s">
        <v>5921</v>
      </c>
    </row>
    <row r="382" spans="1:26" x14ac:dyDescent="0.25">
      <c r="A382">
        <v>381</v>
      </c>
      <c r="B382" t="s">
        <v>1002</v>
      </c>
      <c r="C382">
        <v>23</v>
      </c>
      <c r="D382" t="s">
        <v>59</v>
      </c>
      <c r="E382" t="s">
        <v>39</v>
      </c>
      <c r="F382" t="s">
        <v>1003</v>
      </c>
      <c r="G382" t="s">
        <v>62</v>
      </c>
      <c r="H382" t="s">
        <v>67</v>
      </c>
      <c r="I382">
        <v>160633</v>
      </c>
      <c r="J382" t="s">
        <v>43</v>
      </c>
      <c r="K382">
        <v>5</v>
      </c>
      <c r="L382">
        <v>13</v>
      </c>
      <c r="M382">
        <v>1</v>
      </c>
      <c r="N382">
        <v>25</v>
      </c>
      <c r="O382">
        <v>37</v>
      </c>
      <c r="P382">
        <v>8</v>
      </c>
      <c r="Q382">
        <v>9</v>
      </c>
      <c r="R382" t="b">
        <v>0</v>
      </c>
      <c r="S382" t="s">
        <v>32</v>
      </c>
      <c r="T382" t="s">
        <v>33</v>
      </c>
      <c r="U382" t="s">
        <v>34</v>
      </c>
      <c r="V382">
        <v>6.9</v>
      </c>
      <c r="W382">
        <v>27.4</v>
      </c>
      <c r="X382" t="s">
        <v>35</v>
      </c>
      <c r="Y382" t="s">
        <v>36</v>
      </c>
      <c r="Z382" t="s">
        <v>5921</v>
      </c>
    </row>
    <row r="383" spans="1:26" x14ac:dyDescent="0.25">
      <c r="A383">
        <v>382</v>
      </c>
      <c r="B383" t="s">
        <v>1004</v>
      </c>
      <c r="C383">
        <v>23</v>
      </c>
      <c r="D383" t="s">
        <v>38</v>
      </c>
      <c r="E383" t="s">
        <v>116</v>
      </c>
      <c r="F383" t="s">
        <v>1005</v>
      </c>
      <c r="G383" t="s">
        <v>29</v>
      </c>
      <c r="H383" t="s">
        <v>51</v>
      </c>
      <c r="I383">
        <v>155742</v>
      </c>
      <c r="J383" t="s">
        <v>71</v>
      </c>
      <c r="K383">
        <v>2</v>
      </c>
      <c r="L383">
        <v>10</v>
      </c>
      <c r="M383">
        <v>6</v>
      </c>
      <c r="N383">
        <v>21</v>
      </c>
      <c r="O383">
        <v>15</v>
      </c>
      <c r="P383">
        <v>5</v>
      </c>
      <c r="Q383">
        <v>8</v>
      </c>
      <c r="R383" t="b">
        <v>1</v>
      </c>
      <c r="S383" t="s">
        <v>34</v>
      </c>
      <c r="T383" t="s">
        <v>86</v>
      </c>
      <c r="U383" t="s">
        <v>34</v>
      </c>
      <c r="V383">
        <v>6.8</v>
      </c>
      <c r="W383">
        <v>18.8</v>
      </c>
      <c r="X383" t="s">
        <v>83</v>
      </c>
      <c r="Y383" t="s">
        <v>63</v>
      </c>
      <c r="Z383" t="s">
        <v>5921</v>
      </c>
    </row>
    <row r="384" spans="1:26" x14ac:dyDescent="0.25">
      <c r="A384">
        <v>383</v>
      </c>
      <c r="B384" t="s">
        <v>1006</v>
      </c>
      <c r="C384">
        <v>23</v>
      </c>
      <c r="D384" t="s">
        <v>26</v>
      </c>
      <c r="E384" t="s">
        <v>1007</v>
      </c>
      <c r="F384" t="s">
        <v>1008</v>
      </c>
      <c r="G384" t="s">
        <v>50</v>
      </c>
      <c r="H384" t="s">
        <v>78</v>
      </c>
      <c r="I384">
        <v>8524</v>
      </c>
      <c r="J384" t="s">
        <v>79</v>
      </c>
      <c r="K384">
        <v>1</v>
      </c>
      <c r="L384">
        <v>9</v>
      </c>
      <c r="M384">
        <v>3</v>
      </c>
      <c r="N384">
        <v>21</v>
      </c>
      <c r="O384">
        <v>16</v>
      </c>
      <c r="P384">
        <v>4</v>
      </c>
      <c r="Q384">
        <v>4</v>
      </c>
      <c r="R384" t="b">
        <v>1</v>
      </c>
      <c r="S384" t="s">
        <v>44</v>
      </c>
      <c r="T384" t="s">
        <v>52</v>
      </c>
      <c r="U384" t="s">
        <v>32</v>
      </c>
      <c r="V384">
        <v>6.6</v>
      </c>
      <c r="W384">
        <v>26.4</v>
      </c>
      <c r="X384" t="s">
        <v>53</v>
      </c>
      <c r="Y384" t="s">
        <v>63</v>
      </c>
      <c r="Z384" t="s">
        <v>5921</v>
      </c>
    </row>
    <row r="385" spans="1:26" x14ac:dyDescent="0.25">
      <c r="A385">
        <v>384</v>
      </c>
      <c r="B385" t="s">
        <v>1009</v>
      </c>
      <c r="C385">
        <v>23</v>
      </c>
      <c r="D385" t="s">
        <v>26</v>
      </c>
      <c r="E385" t="s">
        <v>462</v>
      </c>
      <c r="F385" t="s">
        <v>1010</v>
      </c>
      <c r="G385" t="s">
        <v>41</v>
      </c>
      <c r="H385" t="s">
        <v>42</v>
      </c>
      <c r="I385">
        <v>86447</v>
      </c>
      <c r="J385" t="s">
        <v>43</v>
      </c>
      <c r="K385">
        <v>2</v>
      </c>
      <c r="L385">
        <v>8</v>
      </c>
      <c r="M385">
        <v>4</v>
      </c>
      <c r="N385">
        <v>28</v>
      </c>
      <c r="O385">
        <v>39</v>
      </c>
      <c r="P385">
        <v>0</v>
      </c>
      <c r="Q385">
        <v>6</v>
      </c>
      <c r="R385" t="b">
        <v>0</v>
      </c>
      <c r="S385" t="s">
        <v>32</v>
      </c>
      <c r="T385" t="s">
        <v>52</v>
      </c>
      <c r="U385" t="s">
        <v>32</v>
      </c>
      <c r="V385">
        <v>9.1999999999999993</v>
      </c>
      <c r="W385">
        <v>18.100000000000001</v>
      </c>
      <c r="X385" t="s">
        <v>53</v>
      </c>
      <c r="Y385" t="s">
        <v>63</v>
      </c>
      <c r="Z385" t="s">
        <v>5921</v>
      </c>
    </row>
    <row r="386" spans="1:26" x14ac:dyDescent="0.25">
      <c r="A386">
        <v>385</v>
      </c>
      <c r="B386" t="s">
        <v>1011</v>
      </c>
      <c r="C386">
        <v>23</v>
      </c>
      <c r="D386" t="s">
        <v>59</v>
      </c>
      <c r="E386" t="s">
        <v>282</v>
      </c>
      <c r="F386" t="s">
        <v>1012</v>
      </c>
      <c r="G386" t="s">
        <v>56</v>
      </c>
      <c r="H386" t="s">
        <v>42</v>
      </c>
      <c r="I386">
        <v>175375</v>
      </c>
      <c r="J386" t="s">
        <v>71</v>
      </c>
      <c r="K386">
        <v>5</v>
      </c>
      <c r="L386">
        <v>13</v>
      </c>
      <c r="M386">
        <v>5</v>
      </c>
      <c r="N386">
        <v>19</v>
      </c>
      <c r="O386">
        <v>14</v>
      </c>
      <c r="P386">
        <v>7</v>
      </c>
      <c r="Q386">
        <v>9</v>
      </c>
      <c r="R386" t="b">
        <v>0</v>
      </c>
      <c r="S386" t="s">
        <v>32</v>
      </c>
      <c r="T386" t="s">
        <v>45</v>
      </c>
      <c r="U386" t="s">
        <v>32</v>
      </c>
      <c r="V386">
        <v>8.8000000000000007</v>
      </c>
      <c r="W386">
        <v>27.9</v>
      </c>
      <c r="X386" t="s">
        <v>53</v>
      </c>
      <c r="Y386" t="s">
        <v>63</v>
      </c>
      <c r="Z386" t="s">
        <v>5921</v>
      </c>
    </row>
    <row r="387" spans="1:26" x14ac:dyDescent="0.25">
      <c r="A387">
        <v>386</v>
      </c>
      <c r="B387" t="s">
        <v>1013</v>
      </c>
      <c r="C387">
        <v>23</v>
      </c>
      <c r="D387" t="s">
        <v>59</v>
      </c>
      <c r="E387" t="s">
        <v>465</v>
      </c>
      <c r="F387" t="s">
        <v>1014</v>
      </c>
      <c r="G387" t="s">
        <v>35</v>
      </c>
      <c r="H387" t="s">
        <v>67</v>
      </c>
      <c r="I387">
        <v>150868</v>
      </c>
      <c r="J387" t="s">
        <v>31</v>
      </c>
      <c r="K387">
        <v>0</v>
      </c>
      <c r="L387">
        <v>3</v>
      </c>
      <c r="M387">
        <v>8</v>
      </c>
      <c r="N387">
        <v>29</v>
      </c>
      <c r="O387">
        <v>28</v>
      </c>
      <c r="P387">
        <v>4</v>
      </c>
      <c r="Q387">
        <v>6</v>
      </c>
      <c r="R387" t="b">
        <v>0</v>
      </c>
      <c r="S387" t="s">
        <v>32</v>
      </c>
      <c r="T387" t="s">
        <v>52</v>
      </c>
      <c r="U387" t="s">
        <v>32</v>
      </c>
      <c r="V387">
        <v>5.3</v>
      </c>
      <c r="W387">
        <v>27.7</v>
      </c>
      <c r="X387" t="s">
        <v>53</v>
      </c>
      <c r="Y387" t="s">
        <v>63</v>
      </c>
      <c r="Z387" t="s">
        <v>5921</v>
      </c>
    </row>
    <row r="388" spans="1:26" x14ac:dyDescent="0.25">
      <c r="A388">
        <v>387</v>
      </c>
      <c r="B388" t="s">
        <v>1015</v>
      </c>
      <c r="C388">
        <v>23</v>
      </c>
      <c r="D388" t="s">
        <v>59</v>
      </c>
      <c r="E388" t="s">
        <v>301</v>
      </c>
      <c r="F388" t="s">
        <v>1016</v>
      </c>
      <c r="G388" t="s">
        <v>35</v>
      </c>
      <c r="H388" t="s">
        <v>42</v>
      </c>
      <c r="I388">
        <v>92329</v>
      </c>
      <c r="J388" t="s">
        <v>31</v>
      </c>
      <c r="K388">
        <v>3</v>
      </c>
      <c r="L388">
        <v>8</v>
      </c>
      <c r="M388">
        <v>3</v>
      </c>
      <c r="N388">
        <v>14</v>
      </c>
      <c r="O388">
        <v>30</v>
      </c>
      <c r="P388">
        <v>4</v>
      </c>
      <c r="Q388">
        <v>6</v>
      </c>
      <c r="R388" t="b">
        <v>0</v>
      </c>
      <c r="S388" t="s">
        <v>44</v>
      </c>
      <c r="T388" t="s">
        <v>86</v>
      </c>
      <c r="U388" t="s">
        <v>44</v>
      </c>
      <c r="V388">
        <v>7.9</v>
      </c>
      <c r="W388">
        <v>30.9</v>
      </c>
      <c r="X388" t="s">
        <v>83</v>
      </c>
      <c r="Y388" t="s">
        <v>63</v>
      </c>
      <c r="Z388" t="s">
        <v>5921</v>
      </c>
    </row>
    <row r="389" spans="1:26" x14ac:dyDescent="0.25">
      <c r="A389">
        <v>388</v>
      </c>
      <c r="B389" t="s">
        <v>1017</v>
      </c>
      <c r="C389">
        <v>23</v>
      </c>
      <c r="D389" t="s">
        <v>38</v>
      </c>
      <c r="E389" t="s">
        <v>296</v>
      </c>
      <c r="F389" t="s">
        <v>1018</v>
      </c>
      <c r="G389" t="s">
        <v>29</v>
      </c>
      <c r="H389" t="s">
        <v>42</v>
      </c>
      <c r="I389">
        <v>93208</v>
      </c>
      <c r="J389" t="s">
        <v>43</v>
      </c>
      <c r="K389">
        <v>1</v>
      </c>
      <c r="L389">
        <v>5</v>
      </c>
      <c r="M389">
        <v>4</v>
      </c>
      <c r="N389">
        <v>12</v>
      </c>
      <c r="O389">
        <v>37</v>
      </c>
      <c r="P389">
        <v>2</v>
      </c>
      <c r="Q389">
        <v>9</v>
      </c>
      <c r="R389" t="b">
        <v>1</v>
      </c>
      <c r="S389" t="s">
        <v>44</v>
      </c>
      <c r="T389" t="s">
        <v>86</v>
      </c>
      <c r="U389" t="s">
        <v>34</v>
      </c>
      <c r="V389">
        <v>9.9</v>
      </c>
      <c r="W389">
        <v>28.1</v>
      </c>
      <c r="X389" t="s">
        <v>53</v>
      </c>
      <c r="Y389" t="s">
        <v>35</v>
      </c>
      <c r="Z389" t="s">
        <v>5921</v>
      </c>
    </row>
    <row r="390" spans="1:26" x14ac:dyDescent="0.25">
      <c r="A390">
        <v>389</v>
      </c>
      <c r="B390" t="s">
        <v>1019</v>
      </c>
      <c r="C390">
        <v>23</v>
      </c>
      <c r="D390" t="s">
        <v>38</v>
      </c>
      <c r="E390" t="s">
        <v>929</v>
      </c>
      <c r="F390" t="s">
        <v>1020</v>
      </c>
      <c r="G390" t="s">
        <v>41</v>
      </c>
      <c r="H390" t="s">
        <v>67</v>
      </c>
      <c r="I390">
        <v>87164</v>
      </c>
      <c r="J390" t="s">
        <v>57</v>
      </c>
      <c r="K390">
        <v>4</v>
      </c>
      <c r="L390">
        <v>12</v>
      </c>
      <c r="M390">
        <v>2</v>
      </c>
      <c r="N390">
        <v>18</v>
      </c>
      <c r="O390">
        <v>16</v>
      </c>
      <c r="P390">
        <v>9</v>
      </c>
      <c r="Q390">
        <v>3</v>
      </c>
      <c r="R390" t="b">
        <v>0</v>
      </c>
      <c r="S390" t="s">
        <v>44</v>
      </c>
      <c r="T390" t="s">
        <v>33</v>
      </c>
      <c r="U390" t="s">
        <v>44</v>
      </c>
      <c r="V390">
        <v>9.1</v>
      </c>
      <c r="W390">
        <v>37.9</v>
      </c>
      <c r="X390" t="s">
        <v>46</v>
      </c>
      <c r="Y390" t="s">
        <v>35</v>
      </c>
      <c r="Z390" t="s">
        <v>5921</v>
      </c>
    </row>
    <row r="391" spans="1:26" x14ac:dyDescent="0.25">
      <c r="A391">
        <v>390</v>
      </c>
      <c r="B391" t="s">
        <v>1021</v>
      </c>
      <c r="C391">
        <v>23</v>
      </c>
      <c r="D391" t="s">
        <v>59</v>
      </c>
      <c r="E391" t="s">
        <v>433</v>
      </c>
      <c r="F391" t="s">
        <v>1022</v>
      </c>
      <c r="G391" t="s">
        <v>111</v>
      </c>
      <c r="H391" t="s">
        <v>67</v>
      </c>
      <c r="I391">
        <v>149829</v>
      </c>
      <c r="J391" t="s">
        <v>57</v>
      </c>
      <c r="K391">
        <v>0</v>
      </c>
      <c r="L391">
        <v>9</v>
      </c>
      <c r="M391">
        <v>3</v>
      </c>
      <c r="N391">
        <v>30</v>
      </c>
      <c r="O391">
        <v>18</v>
      </c>
      <c r="P391">
        <v>1</v>
      </c>
      <c r="Q391">
        <v>3</v>
      </c>
      <c r="R391" t="b">
        <v>1</v>
      </c>
      <c r="S391" t="s">
        <v>44</v>
      </c>
      <c r="T391" t="s">
        <v>86</v>
      </c>
      <c r="U391" t="s">
        <v>34</v>
      </c>
      <c r="V391">
        <v>8</v>
      </c>
      <c r="W391">
        <v>17.899999999999999</v>
      </c>
      <c r="X391" t="s">
        <v>35</v>
      </c>
      <c r="Y391" t="s">
        <v>63</v>
      </c>
      <c r="Z391" t="s">
        <v>5921</v>
      </c>
    </row>
    <row r="392" spans="1:26" x14ac:dyDescent="0.25">
      <c r="A392">
        <v>391</v>
      </c>
      <c r="B392" t="s">
        <v>1023</v>
      </c>
      <c r="C392">
        <v>23</v>
      </c>
      <c r="D392" t="s">
        <v>26</v>
      </c>
      <c r="E392" t="s">
        <v>967</v>
      </c>
      <c r="F392" t="s">
        <v>1024</v>
      </c>
      <c r="G392" t="s">
        <v>56</v>
      </c>
      <c r="H392" t="s">
        <v>78</v>
      </c>
      <c r="I392">
        <v>144427</v>
      </c>
      <c r="J392" t="s">
        <v>43</v>
      </c>
      <c r="K392">
        <v>1</v>
      </c>
      <c r="L392">
        <v>11</v>
      </c>
      <c r="M392">
        <v>2</v>
      </c>
      <c r="N392">
        <v>32</v>
      </c>
      <c r="O392">
        <v>21</v>
      </c>
      <c r="P392">
        <v>0</v>
      </c>
      <c r="Q392">
        <v>2</v>
      </c>
      <c r="R392" t="b">
        <v>0</v>
      </c>
      <c r="S392" t="s">
        <v>32</v>
      </c>
      <c r="T392" t="s">
        <v>33</v>
      </c>
      <c r="U392" t="s">
        <v>44</v>
      </c>
      <c r="V392">
        <v>6.3</v>
      </c>
      <c r="W392">
        <v>24.9</v>
      </c>
      <c r="X392" t="s">
        <v>35</v>
      </c>
      <c r="Y392" t="s">
        <v>63</v>
      </c>
      <c r="Z392" t="s">
        <v>5921</v>
      </c>
    </row>
    <row r="393" spans="1:26" x14ac:dyDescent="0.25">
      <c r="A393">
        <v>392</v>
      </c>
      <c r="B393" t="s">
        <v>1025</v>
      </c>
      <c r="C393">
        <v>23</v>
      </c>
      <c r="D393" t="s">
        <v>26</v>
      </c>
      <c r="E393" t="s">
        <v>375</v>
      </c>
      <c r="F393" t="s">
        <v>1026</v>
      </c>
      <c r="G393" t="s">
        <v>50</v>
      </c>
      <c r="H393" t="s">
        <v>51</v>
      </c>
      <c r="I393">
        <v>85678</v>
      </c>
      <c r="J393" t="s">
        <v>57</v>
      </c>
      <c r="K393">
        <v>0</v>
      </c>
      <c r="L393">
        <v>9</v>
      </c>
      <c r="M393">
        <v>6</v>
      </c>
      <c r="N393">
        <v>24</v>
      </c>
      <c r="O393">
        <v>34</v>
      </c>
      <c r="P393">
        <v>8</v>
      </c>
      <c r="Q393">
        <v>3</v>
      </c>
      <c r="R393" t="b">
        <v>1</v>
      </c>
      <c r="S393" t="s">
        <v>32</v>
      </c>
      <c r="T393" t="s">
        <v>86</v>
      </c>
      <c r="U393" t="s">
        <v>32</v>
      </c>
      <c r="V393">
        <v>4.5</v>
      </c>
      <c r="W393">
        <v>30.2</v>
      </c>
      <c r="X393" t="s">
        <v>46</v>
      </c>
      <c r="Y393" t="s">
        <v>63</v>
      </c>
      <c r="Z393" t="s">
        <v>5921</v>
      </c>
    </row>
    <row r="394" spans="1:26" x14ac:dyDescent="0.25">
      <c r="A394">
        <v>393</v>
      </c>
      <c r="B394" t="s">
        <v>1027</v>
      </c>
      <c r="C394">
        <v>23</v>
      </c>
      <c r="D394" t="s">
        <v>38</v>
      </c>
      <c r="E394" t="s">
        <v>649</v>
      </c>
      <c r="F394" t="s">
        <v>1028</v>
      </c>
      <c r="G394" t="s">
        <v>56</v>
      </c>
      <c r="H394" t="s">
        <v>42</v>
      </c>
      <c r="I394">
        <v>101621</v>
      </c>
      <c r="J394" t="s">
        <v>57</v>
      </c>
      <c r="K394">
        <v>4</v>
      </c>
      <c r="L394">
        <v>11</v>
      </c>
      <c r="M394">
        <v>5</v>
      </c>
      <c r="N394">
        <v>23</v>
      </c>
      <c r="O394">
        <v>24</v>
      </c>
      <c r="P394">
        <v>4</v>
      </c>
      <c r="Q394">
        <v>8</v>
      </c>
      <c r="R394" t="b">
        <v>1</v>
      </c>
      <c r="S394" t="s">
        <v>32</v>
      </c>
      <c r="T394" t="s">
        <v>33</v>
      </c>
      <c r="U394" t="s">
        <v>44</v>
      </c>
      <c r="V394">
        <v>5.0999999999999996</v>
      </c>
      <c r="W394">
        <v>30.7</v>
      </c>
      <c r="X394" t="s">
        <v>35</v>
      </c>
      <c r="Y394" t="s">
        <v>63</v>
      </c>
      <c r="Z394" t="s">
        <v>5921</v>
      </c>
    </row>
    <row r="395" spans="1:26" x14ac:dyDescent="0.25">
      <c r="A395">
        <v>394</v>
      </c>
      <c r="B395" t="s">
        <v>1029</v>
      </c>
      <c r="C395">
        <v>23</v>
      </c>
      <c r="D395" t="s">
        <v>38</v>
      </c>
      <c r="E395" t="s">
        <v>410</v>
      </c>
      <c r="F395" t="s">
        <v>1030</v>
      </c>
      <c r="G395" t="s">
        <v>41</v>
      </c>
      <c r="H395" t="s">
        <v>42</v>
      </c>
      <c r="I395">
        <v>20525</v>
      </c>
      <c r="J395" t="s">
        <v>57</v>
      </c>
      <c r="K395">
        <v>1</v>
      </c>
      <c r="L395">
        <v>8</v>
      </c>
      <c r="M395">
        <v>2</v>
      </c>
      <c r="N395">
        <v>20</v>
      </c>
      <c r="O395">
        <v>24</v>
      </c>
      <c r="P395">
        <v>9</v>
      </c>
      <c r="Q395">
        <v>4</v>
      </c>
      <c r="R395" t="b">
        <v>1</v>
      </c>
      <c r="S395" t="s">
        <v>32</v>
      </c>
      <c r="T395" t="s">
        <v>45</v>
      </c>
      <c r="U395" t="s">
        <v>32</v>
      </c>
      <c r="V395">
        <v>7.3</v>
      </c>
      <c r="W395">
        <v>22.1</v>
      </c>
      <c r="X395" t="s">
        <v>83</v>
      </c>
      <c r="Y395" t="s">
        <v>35</v>
      </c>
      <c r="Z395" t="s">
        <v>5921</v>
      </c>
    </row>
    <row r="396" spans="1:26" x14ac:dyDescent="0.25">
      <c r="A396">
        <v>395</v>
      </c>
      <c r="B396" t="s">
        <v>1031</v>
      </c>
      <c r="C396">
        <v>23</v>
      </c>
      <c r="D396" t="s">
        <v>26</v>
      </c>
      <c r="E396" t="s">
        <v>967</v>
      </c>
      <c r="F396" t="s">
        <v>1032</v>
      </c>
      <c r="G396" t="s">
        <v>56</v>
      </c>
      <c r="H396" t="s">
        <v>67</v>
      </c>
      <c r="I396">
        <v>136030</v>
      </c>
      <c r="J396" t="s">
        <v>79</v>
      </c>
      <c r="K396">
        <v>5</v>
      </c>
      <c r="L396">
        <v>5</v>
      </c>
      <c r="M396">
        <v>0</v>
      </c>
      <c r="N396">
        <v>22</v>
      </c>
      <c r="O396">
        <v>37</v>
      </c>
      <c r="P396">
        <v>3</v>
      </c>
      <c r="Q396">
        <v>5</v>
      </c>
      <c r="R396" t="b">
        <v>0</v>
      </c>
      <c r="S396" t="s">
        <v>34</v>
      </c>
      <c r="T396" t="s">
        <v>86</v>
      </c>
      <c r="U396" t="s">
        <v>34</v>
      </c>
      <c r="V396">
        <v>6.9</v>
      </c>
      <c r="W396">
        <v>30.9</v>
      </c>
      <c r="X396" t="s">
        <v>83</v>
      </c>
      <c r="Y396" t="s">
        <v>35</v>
      </c>
      <c r="Z396" t="s">
        <v>5921</v>
      </c>
    </row>
    <row r="397" spans="1:26" x14ac:dyDescent="0.25">
      <c r="A397">
        <v>396</v>
      </c>
      <c r="B397" t="s">
        <v>1033</v>
      </c>
      <c r="C397">
        <v>23</v>
      </c>
      <c r="D397" t="s">
        <v>38</v>
      </c>
      <c r="E397" t="s">
        <v>1034</v>
      </c>
      <c r="F397" t="s">
        <v>1035</v>
      </c>
      <c r="G397" t="s">
        <v>111</v>
      </c>
      <c r="H397" t="s">
        <v>78</v>
      </c>
      <c r="I397">
        <v>64110</v>
      </c>
      <c r="J397" t="s">
        <v>71</v>
      </c>
      <c r="K397">
        <v>5</v>
      </c>
      <c r="L397">
        <v>5</v>
      </c>
      <c r="M397">
        <v>4</v>
      </c>
      <c r="N397">
        <v>16</v>
      </c>
      <c r="O397">
        <v>33</v>
      </c>
      <c r="P397">
        <v>6</v>
      </c>
      <c r="Q397">
        <v>3</v>
      </c>
      <c r="R397" t="b">
        <v>1</v>
      </c>
      <c r="S397" t="s">
        <v>44</v>
      </c>
      <c r="T397" t="s">
        <v>52</v>
      </c>
      <c r="U397" t="s">
        <v>44</v>
      </c>
      <c r="V397">
        <v>6.6</v>
      </c>
      <c r="W397">
        <v>17.7</v>
      </c>
      <c r="X397" t="s">
        <v>46</v>
      </c>
      <c r="Y397" t="s">
        <v>35</v>
      </c>
      <c r="Z397" t="s">
        <v>5921</v>
      </c>
    </row>
    <row r="398" spans="1:26" x14ac:dyDescent="0.25">
      <c r="A398">
        <v>397</v>
      </c>
      <c r="B398" t="s">
        <v>1036</v>
      </c>
      <c r="C398">
        <v>23</v>
      </c>
      <c r="D398" t="s">
        <v>26</v>
      </c>
      <c r="E398" t="s">
        <v>773</v>
      </c>
      <c r="F398" t="s">
        <v>1037</v>
      </c>
      <c r="G398" t="s">
        <v>29</v>
      </c>
      <c r="H398" t="s">
        <v>42</v>
      </c>
      <c r="I398">
        <v>71343</v>
      </c>
      <c r="J398" t="s">
        <v>43</v>
      </c>
      <c r="K398">
        <v>4</v>
      </c>
      <c r="L398">
        <v>12</v>
      </c>
      <c r="M398">
        <v>4</v>
      </c>
      <c r="N398">
        <v>36</v>
      </c>
      <c r="O398">
        <v>30</v>
      </c>
      <c r="P398">
        <v>3</v>
      </c>
      <c r="Q398">
        <v>0</v>
      </c>
      <c r="R398" t="b">
        <v>1</v>
      </c>
      <c r="S398" t="s">
        <v>44</v>
      </c>
      <c r="T398" t="s">
        <v>52</v>
      </c>
      <c r="U398" t="s">
        <v>44</v>
      </c>
      <c r="V398">
        <v>7.9</v>
      </c>
      <c r="W398">
        <v>21</v>
      </c>
      <c r="X398" t="s">
        <v>46</v>
      </c>
      <c r="Y398" t="s">
        <v>63</v>
      </c>
      <c r="Z398" t="s">
        <v>5921</v>
      </c>
    </row>
    <row r="399" spans="1:26" x14ac:dyDescent="0.25">
      <c r="A399">
        <v>398</v>
      </c>
      <c r="B399" t="s">
        <v>1038</v>
      </c>
      <c r="C399">
        <v>23</v>
      </c>
      <c r="D399" t="s">
        <v>59</v>
      </c>
      <c r="E399" t="s">
        <v>209</v>
      </c>
      <c r="F399" t="s">
        <v>1039</v>
      </c>
      <c r="G399" t="s">
        <v>29</v>
      </c>
      <c r="H399" t="s">
        <v>78</v>
      </c>
      <c r="I399">
        <v>107737</v>
      </c>
      <c r="J399" t="s">
        <v>31</v>
      </c>
      <c r="K399">
        <v>2</v>
      </c>
      <c r="L399">
        <v>21</v>
      </c>
      <c r="M399">
        <v>8</v>
      </c>
      <c r="N399">
        <v>34</v>
      </c>
      <c r="O399">
        <v>25</v>
      </c>
      <c r="P399">
        <v>1</v>
      </c>
      <c r="Q399">
        <v>6</v>
      </c>
      <c r="R399" t="b">
        <v>1</v>
      </c>
      <c r="S399" t="s">
        <v>34</v>
      </c>
      <c r="T399" t="s">
        <v>86</v>
      </c>
      <c r="U399" t="s">
        <v>34</v>
      </c>
      <c r="V399">
        <v>8.3000000000000007</v>
      </c>
      <c r="W399">
        <v>27.1</v>
      </c>
      <c r="X399" t="s">
        <v>83</v>
      </c>
      <c r="Y399" t="s">
        <v>36</v>
      </c>
      <c r="Z399" t="s">
        <v>5921</v>
      </c>
    </row>
    <row r="400" spans="1:26" x14ac:dyDescent="0.25">
      <c r="A400">
        <v>399</v>
      </c>
      <c r="B400" t="s">
        <v>1040</v>
      </c>
      <c r="C400">
        <v>23</v>
      </c>
      <c r="D400" t="s">
        <v>38</v>
      </c>
      <c r="E400" t="s">
        <v>206</v>
      </c>
      <c r="F400" t="s">
        <v>244</v>
      </c>
      <c r="G400" t="s">
        <v>35</v>
      </c>
      <c r="H400" t="s">
        <v>30</v>
      </c>
      <c r="I400">
        <v>181403</v>
      </c>
      <c r="J400" t="s">
        <v>57</v>
      </c>
      <c r="K400">
        <v>4</v>
      </c>
      <c r="L400">
        <v>9</v>
      </c>
      <c r="M400">
        <v>4</v>
      </c>
      <c r="N400">
        <v>11</v>
      </c>
      <c r="O400">
        <v>32</v>
      </c>
      <c r="P400">
        <v>8</v>
      </c>
      <c r="Q400">
        <v>6</v>
      </c>
      <c r="R400" t="b">
        <v>0</v>
      </c>
      <c r="S400" t="s">
        <v>44</v>
      </c>
      <c r="T400" t="s">
        <v>52</v>
      </c>
      <c r="U400" t="s">
        <v>34</v>
      </c>
      <c r="V400">
        <v>8.3000000000000007</v>
      </c>
      <c r="W400">
        <v>26.4</v>
      </c>
      <c r="X400" t="s">
        <v>46</v>
      </c>
      <c r="Y400" t="s">
        <v>63</v>
      </c>
      <c r="Z400" t="s">
        <v>5921</v>
      </c>
    </row>
    <row r="401" spans="1:26" x14ac:dyDescent="0.25">
      <c r="A401">
        <v>400</v>
      </c>
      <c r="B401" t="s">
        <v>1041</v>
      </c>
      <c r="C401">
        <v>23</v>
      </c>
      <c r="D401" t="s">
        <v>59</v>
      </c>
      <c r="E401" t="s">
        <v>599</v>
      </c>
      <c r="F401" t="s">
        <v>1042</v>
      </c>
      <c r="G401" t="s">
        <v>35</v>
      </c>
      <c r="H401" t="s">
        <v>67</v>
      </c>
      <c r="I401">
        <v>174999</v>
      </c>
      <c r="J401" t="s">
        <v>43</v>
      </c>
      <c r="K401">
        <v>2</v>
      </c>
      <c r="L401">
        <v>15</v>
      </c>
      <c r="M401">
        <v>3</v>
      </c>
      <c r="N401">
        <v>12</v>
      </c>
      <c r="O401">
        <v>29</v>
      </c>
      <c r="P401">
        <v>7</v>
      </c>
      <c r="Q401">
        <v>5</v>
      </c>
      <c r="R401" t="b">
        <v>0</v>
      </c>
      <c r="S401" t="s">
        <v>34</v>
      </c>
      <c r="T401" t="s">
        <v>45</v>
      </c>
      <c r="U401" t="s">
        <v>34</v>
      </c>
      <c r="V401">
        <v>7.6</v>
      </c>
      <c r="W401">
        <v>31.3</v>
      </c>
      <c r="X401" t="s">
        <v>53</v>
      </c>
      <c r="Y401" t="s">
        <v>63</v>
      </c>
      <c r="Z401" t="s">
        <v>5921</v>
      </c>
    </row>
    <row r="402" spans="1:26" x14ac:dyDescent="0.25">
      <c r="A402">
        <v>401</v>
      </c>
      <c r="B402" t="s">
        <v>1043</v>
      </c>
      <c r="C402">
        <v>23</v>
      </c>
      <c r="D402" t="s">
        <v>38</v>
      </c>
      <c r="E402" t="s">
        <v>561</v>
      </c>
      <c r="F402" t="s">
        <v>1044</v>
      </c>
      <c r="G402" t="s">
        <v>35</v>
      </c>
      <c r="H402" t="s">
        <v>42</v>
      </c>
      <c r="I402">
        <v>130799</v>
      </c>
      <c r="J402" t="s">
        <v>79</v>
      </c>
      <c r="K402">
        <v>1</v>
      </c>
      <c r="L402">
        <v>11</v>
      </c>
      <c r="M402">
        <v>6</v>
      </c>
      <c r="N402">
        <v>29</v>
      </c>
      <c r="O402">
        <v>35</v>
      </c>
      <c r="P402">
        <v>3</v>
      </c>
      <c r="Q402">
        <v>3</v>
      </c>
      <c r="R402" t="b">
        <v>1</v>
      </c>
      <c r="S402" t="s">
        <v>34</v>
      </c>
      <c r="T402" t="s">
        <v>33</v>
      </c>
      <c r="U402" t="s">
        <v>32</v>
      </c>
      <c r="V402">
        <v>7.3</v>
      </c>
      <c r="W402">
        <v>29.5</v>
      </c>
      <c r="X402" t="s">
        <v>35</v>
      </c>
      <c r="Y402" t="s">
        <v>36</v>
      </c>
      <c r="Z402" t="s">
        <v>5921</v>
      </c>
    </row>
    <row r="403" spans="1:26" x14ac:dyDescent="0.25">
      <c r="A403">
        <v>402</v>
      </c>
      <c r="B403" t="s">
        <v>1045</v>
      </c>
      <c r="C403">
        <v>23</v>
      </c>
      <c r="D403" t="s">
        <v>38</v>
      </c>
      <c r="E403" t="s">
        <v>366</v>
      </c>
      <c r="F403" t="s">
        <v>1046</v>
      </c>
      <c r="G403" t="s">
        <v>29</v>
      </c>
      <c r="H403" t="s">
        <v>78</v>
      </c>
      <c r="I403">
        <v>170078</v>
      </c>
      <c r="J403" t="s">
        <v>79</v>
      </c>
      <c r="K403">
        <v>2</v>
      </c>
      <c r="L403">
        <v>7</v>
      </c>
      <c r="M403">
        <v>4</v>
      </c>
      <c r="N403">
        <v>17</v>
      </c>
      <c r="O403">
        <v>24</v>
      </c>
      <c r="P403">
        <v>7</v>
      </c>
      <c r="Q403">
        <v>9</v>
      </c>
      <c r="R403" t="b">
        <v>1</v>
      </c>
      <c r="S403" t="s">
        <v>32</v>
      </c>
      <c r="T403" t="s">
        <v>52</v>
      </c>
      <c r="U403" t="s">
        <v>34</v>
      </c>
      <c r="V403">
        <v>5.7</v>
      </c>
      <c r="W403">
        <v>22.8</v>
      </c>
      <c r="X403" t="s">
        <v>83</v>
      </c>
      <c r="Y403" t="s">
        <v>63</v>
      </c>
      <c r="Z403" t="s">
        <v>5921</v>
      </c>
    </row>
    <row r="404" spans="1:26" x14ac:dyDescent="0.25">
      <c r="A404">
        <v>403</v>
      </c>
      <c r="B404" t="s">
        <v>1047</v>
      </c>
      <c r="C404">
        <v>23</v>
      </c>
      <c r="D404" t="s">
        <v>59</v>
      </c>
      <c r="E404" t="s">
        <v>1048</v>
      </c>
      <c r="F404" t="s">
        <v>1049</v>
      </c>
      <c r="G404" t="s">
        <v>111</v>
      </c>
      <c r="H404" t="s">
        <v>51</v>
      </c>
      <c r="I404">
        <v>6168</v>
      </c>
      <c r="J404" t="s">
        <v>57</v>
      </c>
      <c r="K404">
        <v>1</v>
      </c>
      <c r="L404">
        <v>12</v>
      </c>
      <c r="M404">
        <v>7</v>
      </c>
      <c r="N404">
        <v>10</v>
      </c>
      <c r="O404">
        <v>14</v>
      </c>
      <c r="P404">
        <v>8</v>
      </c>
      <c r="Q404">
        <v>7</v>
      </c>
      <c r="R404" t="b">
        <v>1</v>
      </c>
      <c r="S404" t="s">
        <v>32</v>
      </c>
      <c r="T404" t="s">
        <v>86</v>
      </c>
      <c r="U404" t="s">
        <v>44</v>
      </c>
      <c r="V404">
        <v>6.6</v>
      </c>
      <c r="W404">
        <v>31.3</v>
      </c>
      <c r="X404" t="s">
        <v>83</v>
      </c>
      <c r="Y404" t="s">
        <v>36</v>
      </c>
      <c r="Z404" t="s">
        <v>5921</v>
      </c>
    </row>
    <row r="405" spans="1:26" x14ac:dyDescent="0.25">
      <c r="A405">
        <v>404</v>
      </c>
      <c r="B405" t="s">
        <v>1050</v>
      </c>
      <c r="C405">
        <v>23</v>
      </c>
      <c r="D405" t="s">
        <v>59</v>
      </c>
      <c r="E405" t="s">
        <v>590</v>
      </c>
      <c r="F405" t="s">
        <v>1051</v>
      </c>
      <c r="G405" t="s">
        <v>29</v>
      </c>
      <c r="H405" t="s">
        <v>78</v>
      </c>
      <c r="I405">
        <v>178767</v>
      </c>
      <c r="J405" t="s">
        <v>71</v>
      </c>
      <c r="K405">
        <v>1</v>
      </c>
      <c r="L405">
        <v>6</v>
      </c>
      <c r="M405">
        <v>5</v>
      </c>
      <c r="N405">
        <v>34</v>
      </c>
      <c r="O405">
        <v>21</v>
      </c>
      <c r="P405">
        <v>1</v>
      </c>
      <c r="Q405">
        <v>7</v>
      </c>
      <c r="R405" t="b">
        <v>0</v>
      </c>
      <c r="S405" t="s">
        <v>32</v>
      </c>
      <c r="T405" t="s">
        <v>33</v>
      </c>
      <c r="U405" t="s">
        <v>34</v>
      </c>
      <c r="V405">
        <v>7</v>
      </c>
      <c r="W405">
        <v>27.8</v>
      </c>
      <c r="X405" t="s">
        <v>46</v>
      </c>
      <c r="Y405" t="s">
        <v>35</v>
      </c>
      <c r="Z405" t="s">
        <v>5921</v>
      </c>
    </row>
    <row r="406" spans="1:26" x14ac:dyDescent="0.25">
      <c r="A406">
        <v>405</v>
      </c>
      <c r="B406" t="s">
        <v>1052</v>
      </c>
      <c r="C406">
        <v>23</v>
      </c>
      <c r="D406" t="s">
        <v>38</v>
      </c>
      <c r="E406" t="s">
        <v>1053</v>
      </c>
      <c r="F406" t="s">
        <v>1054</v>
      </c>
      <c r="G406" t="s">
        <v>50</v>
      </c>
      <c r="H406" t="s">
        <v>78</v>
      </c>
      <c r="I406">
        <v>73733</v>
      </c>
      <c r="J406" t="s">
        <v>31</v>
      </c>
      <c r="K406">
        <v>3</v>
      </c>
      <c r="L406">
        <v>7</v>
      </c>
      <c r="M406">
        <v>5</v>
      </c>
      <c r="N406">
        <v>30</v>
      </c>
      <c r="O406">
        <v>13</v>
      </c>
      <c r="P406">
        <v>3</v>
      </c>
      <c r="Q406">
        <v>0</v>
      </c>
      <c r="R406" t="b">
        <v>0</v>
      </c>
      <c r="S406" t="s">
        <v>44</v>
      </c>
      <c r="T406" t="s">
        <v>86</v>
      </c>
      <c r="U406" t="s">
        <v>34</v>
      </c>
      <c r="V406">
        <v>6.4</v>
      </c>
      <c r="W406">
        <v>29.1</v>
      </c>
      <c r="X406" t="s">
        <v>35</v>
      </c>
      <c r="Y406" t="s">
        <v>63</v>
      </c>
      <c r="Z406" t="s">
        <v>5921</v>
      </c>
    </row>
    <row r="407" spans="1:26" x14ac:dyDescent="0.25">
      <c r="A407">
        <v>406</v>
      </c>
      <c r="B407" t="s">
        <v>1055</v>
      </c>
      <c r="C407">
        <v>23</v>
      </c>
      <c r="D407" t="s">
        <v>59</v>
      </c>
      <c r="E407" t="s">
        <v>240</v>
      </c>
      <c r="F407" t="s">
        <v>591</v>
      </c>
      <c r="G407" t="s">
        <v>29</v>
      </c>
      <c r="H407" t="s">
        <v>30</v>
      </c>
      <c r="I407">
        <v>155989</v>
      </c>
      <c r="J407" t="s">
        <v>71</v>
      </c>
      <c r="K407">
        <v>1</v>
      </c>
      <c r="L407">
        <v>11</v>
      </c>
      <c r="M407">
        <v>5</v>
      </c>
      <c r="N407">
        <v>13</v>
      </c>
      <c r="O407">
        <v>12</v>
      </c>
      <c r="P407">
        <v>5</v>
      </c>
      <c r="Q407">
        <v>8</v>
      </c>
      <c r="R407" t="b">
        <v>1</v>
      </c>
      <c r="S407" t="s">
        <v>34</v>
      </c>
      <c r="T407" t="s">
        <v>33</v>
      </c>
      <c r="U407" t="s">
        <v>34</v>
      </c>
      <c r="V407">
        <v>4.0999999999999996</v>
      </c>
      <c r="W407">
        <v>29</v>
      </c>
      <c r="X407" t="s">
        <v>83</v>
      </c>
      <c r="Y407" t="s">
        <v>36</v>
      </c>
      <c r="Z407" t="s">
        <v>5921</v>
      </c>
    </row>
    <row r="408" spans="1:26" x14ac:dyDescent="0.25">
      <c r="A408">
        <v>407</v>
      </c>
      <c r="B408" t="s">
        <v>1056</v>
      </c>
      <c r="C408">
        <v>23</v>
      </c>
      <c r="D408" t="s">
        <v>26</v>
      </c>
      <c r="E408" t="s">
        <v>116</v>
      </c>
      <c r="F408" t="s">
        <v>1057</v>
      </c>
      <c r="G408" t="s">
        <v>35</v>
      </c>
      <c r="H408" t="s">
        <v>42</v>
      </c>
      <c r="I408">
        <v>82482</v>
      </c>
      <c r="J408" t="s">
        <v>31</v>
      </c>
      <c r="K408">
        <v>2</v>
      </c>
      <c r="L408">
        <v>6</v>
      </c>
      <c r="M408">
        <v>4</v>
      </c>
      <c r="N408">
        <v>22</v>
      </c>
      <c r="O408">
        <v>38</v>
      </c>
      <c r="P408">
        <v>6</v>
      </c>
      <c r="Q408">
        <v>7</v>
      </c>
      <c r="R408" t="b">
        <v>0</v>
      </c>
      <c r="S408" t="s">
        <v>34</v>
      </c>
      <c r="T408" t="s">
        <v>52</v>
      </c>
      <c r="U408" t="s">
        <v>34</v>
      </c>
      <c r="V408">
        <v>7</v>
      </c>
      <c r="W408">
        <v>23.8</v>
      </c>
      <c r="X408" t="s">
        <v>53</v>
      </c>
      <c r="Y408" t="s">
        <v>35</v>
      </c>
      <c r="Z408" t="s">
        <v>5921</v>
      </c>
    </row>
    <row r="409" spans="1:26" x14ac:dyDescent="0.25">
      <c r="A409">
        <v>408</v>
      </c>
      <c r="B409" t="s">
        <v>1058</v>
      </c>
      <c r="C409">
        <v>23</v>
      </c>
      <c r="D409" t="s">
        <v>26</v>
      </c>
      <c r="E409" t="s">
        <v>378</v>
      </c>
      <c r="F409" t="s">
        <v>1059</v>
      </c>
      <c r="G409" t="s">
        <v>41</v>
      </c>
      <c r="H409" t="s">
        <v>42</v>
      </c>
      <c r="I409">
        <v>106633</v>
      </c>
      <c r="J409" t="s">
        <v>31</v>
      </c>
      <c r="K409">
        <v>3</v>
      </c>
      <c r="L409">
        <v>12</v>
      </c>
      <c r="M409">
        <v>6</v>
      </c>
      <c r="N409">
        <v>33</v>
      </c>
      <c r="O409">
        <v>36</v>
      </c>
      <c r="P409">
        <v>4</v>
      </c>
      <c r="Q409">
        <v>1</v>
      </c>
      <c r="R409" t="b">
        <v>0</v>
      </c>
      <c r="S409" t="s">
        <v>34</v>
      </c>
      <c r="T409" t="s">
        <v>52</v>
      </c>
      <c r="U409" t="s">
        <v>32</v>
      </c>
      <c r="V409">
        <v>6.4</v>
      </c>
      <c r="W409">
        <v>29.9</v>
      </c>
      <c r="X409" t="s">
        <v>53</v>
      </c>
      <c r="Y409" t="s">
        <v>63</v>
      </c>
      <c r="Z409" t="s">
        <v>5921</v>
      </c>
    </row>
    <row r="410" spans="1:26" x14ac:dyDescent="0.25">
      <c r="A410">
        <v>409</v>
      </c>
      <c r="B410" t="s">
        <v>1060</v>
      </c>
      <c r="C410">
        <v>23</v>
      </c>
      <c r="D410" t="s">
        <v>59</v>
      </c>
      <c r="E410" t="s">
        <v>459</v>
      </c>
      <c r="F410" t="s">
        <v>1061</v>
      </c>
      <c r="G410" t="s">
        <v>35</v>
      </c>
      <c r="H410" t="s">
        <v>67</v>
      </c>
      <c r="I410">
        <v>11251</v>
      </c>
      <c r="J410" t="s">
        <v>43</v>
      </c>
      <c r="K410">
        <v>3</v>
      </c>
      <c r="L410">
        <v>16</v>
      </c>
      <c r="M410">
        <v>2</v>
      </c>
      <c r="N410">
        <v>23</v>
      </c>
      <c r="O410">
        <v>38</v>
      </c>
      <c r="P410">
        <v>9</v>
      </c>
      <c r="Q410">
        <v>8</v>
      </c>
      <c r="R410" t="b">
        <v>1</v>
      </c>
      <c r="S410" t="s">
        <v>44</v>
      </c>
      <c r="T410" t="s">
        <v>33</v>
      </c>
      <c r="U410" t="s">
        <v>44</v>
      </c>
      <c r="V410">
        <v>6.3</v>
      </c>
      <c r="W410">
        <v>26.7</v>
      </c>
      <c r="X410" t="s">
        <v>83</v>
      </c>
      <c r="Y410" t="s">
        <v>35</v>
      </c>
      <c r="Z410" t="s">
        <v>5921</v>
      </c>
    </row>
    <row r="411" spans="1:26" x14ac:dyDescent="0.25">
      <c r="A411">
        <v>410</v>
      </c>
      <c r="B411" t="s">
        <v>1062</v>
      </c>
      <c r="C411">
        <v>23</v>
      </c>
      <c r="D411" t="s">
        <v>26</v>
      </c>
      <c r="E411" t="s">
        <v>1063</v>
      </c>
      <c r="F411" t="s">
        <v>1064</v>
      </c>
      <c r="G411" t="s">
        <v>41</v>
      </c>
      <c r="H411" t="s">
        <v>78</v>
      </c>
      <c r="I411">
        <v>46718</v>
      </c>
      <c r="J411" t="s">
        <v>31</v>
      </c>
      <c r="K411">
        <v>1</v>
      </c>
      <c r="L411">
        <v>5</v>
      </c>
      <c r="M411">
        <v>5</v>
      </c>
      <c r="N411">
        <v>18</v>
      </c>
      <c r="O411">
        <v>10</v>
      </c>
      <c r="P411">
        <v>9</v>
      </c>
      <c r="Q411">
        <v>3</v>
      </c>
      <c r="R411" t="b">
        <v>0</v>
      </c>
      <c r="S411" t="s">
        <v>32</v>
      </c>
      <c r="T411" t="s">
        <v>45</v>
      </c>
      <c r="U411" t="s">
        <v>32</v>
      </c>
      <c r="V411">
        <v>7.4</v>
      </c>
      <c r="W411">
        <v>29.5</v>
      </c>
      <c r="X411" t="s">
        <v>83</v>
      </c>
      <c r="Y411" t="s">
        <v>63</v>
      </c>
      <c r="Z411" t="s">
        <v>5921</v>
      </c>
    </row>
    <row r="412" spans="1:26" x14ac:dyDescent="0.25">
      <c r="A412">
        <v>411</v>
      </c>
      <c r="B412" t="s">
        <v>1065</v>
      </c>
      <c r="C412">
        <v>23</v>
      </c>
      <c r="D412" t="s">
        <v>26</v>
      </c>
      <c r="E412" t="s">
        <v>254</v>
      </c>
      <c r="F412" t="s">
        <v>1066</v>
      </c>
      <c r="G412" t="s">
        <v>111</v>
      </c>
      <c r="H412" t="s">
        <v>51</v>
      </c>
      <c r="I412">
        <v>127149</v>
      </c>
      <c r="J412" t="s">
        <v>31</v>
      </c>
      <c r="K412">
        <v>4</v>
      </c>
      <c r="L412">
        <v>15</v>
      </c>
      <c r="M412">
        <v>4</v>
      </c>
      <c r="N412">
        <v>12</v>
      </c>
      <c r="O412">
        <v>22</v>
      </c>
      <c r="P412">
        <v>6</v>
      </c>
      <c r="Q412">
        <v>9</v>
      </c>
      <c r="R412" t="b">
        <v>1</v>
      </c>
      <c r="S412" t="s">
        <v>34</v>
      </c>
      <c r="T412" t="s">
        <v>45</v>
      </c>
      <c r="U412" t="s">
        <v>32</v>
      </c>
      <c r="V412">
        <v>7.3</v>
      </c>
      <c r="W412">
        <v>32.4</v>
      </c>
      <c r="X412" t="s">
        <v>46</v>
      </c>
      <c r="Y412" t="s">
        <v>63</v>
      </c>
      <c r="Z412" t="s">
        <v>5921</v>
      </c>
    </row>
    <row r="413" spans="1:26" x14ac:dyDescent="0.25">
      <c r="A413">
        <v>412</v>
      </c>
      <c r="B413" t="s">
        <v>1067</v>
      </c>
      <c r="C413">
        <v>23</v>
      </c>
      <c r="D413" t="s">
        <v>26</v>
      </c>
      <c r="E413" t="s">
        <v>568</v>
      </c>
      <c r="F413" t="s">
        <v>1068</v>
      </c>
      <c r="G413" t="s">
        <v>111</v>
      </c>
      <c r="H413" t="s">
        <v>30</v>
      </c>
      <c r="I413">
        <v>7852</v>
      </c>
      <c r="J413" t="s">
        <v>79</v>
      </c>
      <c r="K413">
        <v>4</v>
      </c>
      <c r="L413">
        <v>9</v>
      </c>
      <c r="M413">
        <v>9</v>
      </c>
      <c r="N413">
        <v>23</v>
      </c>
      <c r="O413">
        <v>14</v>
      </c>
      <c r="P413">
        <v>3</v>
      </c>
      <c r="Q413">
        <v>5</v>
      </c>
      <c r="R413" t="b">
        <v>1</v>
      </c>
      <c r="S413" t="s">
        <v>32</v>
      </c>
      <c r="T413" t="s">
        <v>33</v>
      </c>
      <c r="U413" t="s">
        <v>44</v>
      </c>
      <c r="V413">
        <v>8.3000000000000007</v>
      </c>
      <c r="W413">
        <v>24.5</v>
      </c>
      <c r="X413" t="s">
        <v>83</v>
      </c>
      <c r="Y413" t="s">
        <v>63</v>
      </c>
      <c r="Z413" t="s">
        <v>5921</v>
      </c>
    </row>
    <row r="414" spans="1:26" x14ac:dyDescent="0.25">
      <c r="A414">
        <v>413</v>
      </c>
      <c r="B414" t="s">
        <v>1069</v>
      </c>
      <c r="C414">
        <v>23</v>
      </c>
      <c r="D414" t="s">
        <v>38</v>
      </c>
      <c r="E414" t="s">
        <v>851</v>
      </c>
      <c r="F414" t="s">
        <v>1070</v>
      </c>
      <c r="G414" t="s">
        <v>62</v>
      </c>
      <c r="H414" t="s">
        <v>78</v>
      </c>
      <c r="I414">
        <v>89335</v>
      </c>
      <c r="J414" t="s">
        <v>71</v>
      </c>
      <c r="K414">
        <v>5</v>
      </c>
      <c r="L414">
        <v>8</v>
      </c>
      <c r="M414">
        <v>2</v>
      </c>
      <c r="N414">
        <v>13</v>
      </c>
      <c r="O414">
        <v>21</v>
      </c>
      <c r="P414">
        <v>7</v>
      </c>
      <c r="Q414">
        <v>1</v>
      </c>
      <c r="R414" t="b">
        <v>1</v>
      </c>
      <c r="S414" t="s">
        <v>32</v>
      </c>
      <c r="T414" t="s">
        <v>45</v>
      </c>
      <c r="U414" t="s">
        <v>34</v>
      </c>
      <c r="V414">
        <v>7.4</v>
      </c>
      <c r="W414">
        <v>30.2</v>
      </c>
      <c r="X414" t="s">
        <v>35</v>
      </c>
      <c r="Y414" t="s">
        <v>63</v>
      </c>
      <c r="Z414" t="s">
        <v>5921</v>
      </c>
    </row>
    <row r="415" spans="1:26" x14ac:dyDescent="0.25">
      <c r="A415">
        <v>414</v>
      </c>
      <c r="B415" t="s">
        <v>1071</v>
      </c>
      <c r="C415">
        <v>23</v>
      </c>
      <c r="D415" t="s">
        <v>26</v>
      </c>
      <c r="E415" t="s">
        <v>658</v>
      </c>
      <c r="F415" t="s">
        <v>1072</v>
      </c>
      <c r="G415" t="s">
        <v>62</v>
      </c>
      <c r="H415" t="s">
        <v>51</v>
      </c>
      <c r="I415">
        <v>97993</v>
      </c>
      <c r="J415" t="s">
        <v>71</v>
      </c>
      <c r="K415">
        <v>3</v>
      </c>
      <c r="L415">
        <v>11</v>
      </c>
      <c r="M415">
        <v>7</v>
      </c>
      <c r="N415">
        <v>26</v>
      </c>
      <c r="O415">
        <v>11</v>
      </c>
      <c r="P415">
        <v>2</v>
      </c>
      <c r="Q415">
        <v>9</v>
      </c>
      <c r="R415" t="b">
        <v>1</v>
      </c>
      <c r="S415" t="s">
        <v>34</v>
      </c>
      <c r="T415" t="s">
        <v>45</v>
      </c>
      <c r="U415" t="s">
        <v>34</v>
      </c>
      <c r="V415">
        <v>5.9</v>
      </c>
      <c r="W415">
        <v>23.3</v>
      </c>
      <c r="X415" t="s">
        <v>35</v>
      </c>
      <c r="Y415" t="s">
        <v>63</v>
      </c>
      <c r="Z415" t="s">
        <v>5921</v>
      </c>
    </row>
    <row r="416" spans="1:26" x14ac:dyDescent="0.25">
      <c r="A416">
        <v>415</v>
      </c>
      <c r="B416" t="s">
        <v>1073</v>
      </c>
      <c r="C416">
        <v>23</v>
      </c>
      <c r="D416" t="s">
        <v>26</v>
      </c>
      <c r="E416" t="s">
        <v>549</v>
      </c>
      <c r="F416" t="s">
        <v>959</v>
      </c>
      <c r="G416" t="s">
        <v>62</v>
      </c>
      <c r="H416" t="s">
        <v>67</v>
      </c>
      <c r="I416">
        <v>29427</v>
      </c>
      <c r="J416" t="s">
        <v>79</v>
      </c>
      <c r="K416">
        <v>1</v>
      </c>
      <c r="L416">
        <v>9</v>
      </c>
      <c r="M416">
        <v>4</v>
      </c>
      <c r="N416">
        <v>24</v>
      </c>
      <c r="O416">
        <v>15</v>
      </c>
      <c r="P416">
        <v>2</v>
      </c>
      <c r="Q416">
        <v>3</v>
      </c>
      <c r="R416" t="b">
        <v>1</v>
      </c>
      <c r="S416" t="s">
        <v>34</v>
      </c>
      <c r="T416" t="s">
        <v>45</v>
      </c>
      <c r="U416" t="s">
        <v>34</v>
      </c>
      <c r="V416">
        <v>8.5</v>
      </c>
      <c r="W416">
        <v>22.7</v>
      </c>
      <c r="X416" t="s">
        <v>83</v>
      </c>
      <c r="Y416" t="s">
        <v>35</v>
      </c>
      <c r="Z416" t="s">
        <v>5921</v>
      </c>
    </row>
    <row r="417" spans="1:26" x14ac:dyDescent="0.25">
      <c r="A417">
        <v>416</v>
      </c>
      <c r="B417" t="s">
        <v>1074</v>
      </c>
      <c r="C417">
        <v>23</v>
      </c>
      <c r="D417" t="s">
        <v>59</v>
      </c>
      <c r="E417" t="s">
        <v>494</v>
      </c>
      <c r="F417" t="s">
        <v>1075</v>
      </c>
      <c r="G417" t="s">
        <v>111</v>
      </c>
      <c r="H417" t="s">
        <v>30</v>
      </c>
      <c r="I417">
        <v>172666</v>
      </c>
      <c r="J417" t="s">
        <v>57</v>
      </c>
      <c r="K417">
        <v>4</v>
      </c>
      <c r="L417">
        <v>10</v>
      </c>
      <c r="M417">
        <v>4</v>
      </c>
      <c r="N417">
        <v>21</v>
      </c>
      <c r="O417">
        <v>14</v>
      </c>
      <c r="P417">
        <v>4</v>
      </c>
      <c r="Q417">
        <v>1</v>
      </c>
      <c r="R417" t="b">
        <v>1</v>
      </c>
      <c r="S417" t="s">
        <v>34</v>
      </c>
      <c r="T417" t="s">
        <v>86</v>
      </c>
      <c r="U417" t="s">
        <v>32</v>
      </c>
      <c r="V417">
        <v>8.8000000000000007</v>
      </c>
      <c r="W417">
        <v>25</v>
      </c>
      <c r="X417" t="s">
        <v>53</v>
      </c>
      <c r="Y417" t="s">
        <v>35</v>
      </c>
      <c r="Z417" t="s">
        <v>5921</v>
      </c>
    </row>
    <row r="418" spans="1:26" x14ac:dyDescent="0.25">
      <c r="A418">
        <v>417</v>
      </c>
      <c r="B418" t="s">
        <v>1076</v>
      </c>
      <c r="C418">
        <v>23</v>
      </c>
      <c r="D418" t="s">
        <v>26</v>
      </c>
      <c r="E418" t="s">
        <v>386</v>
      </c>
      <c r="F418" t="s">
        <v>1077</v>
      </c>
      <c r="G418" t="s">
        <v>35</v>
      </c>
      <c r="H418" t="s">
        <v>42</v>
      </c>
      <c r="I418">
        <v>102448</v>
      </c>
      <c r="J418" t="s">
        <v>43</v>
      </c>
      <c r="K418">
        <v>1</v>
      </c>
      <c r="L418">
        <v>14</v>
      </c>
      <c r="M418">
        <v>7</v>
      </c>
      <c r="N418">
        <v>23</v>
      </c>
      <c r="O418">
        <v>36</v>
      </c>
      <c r="P418">
        <v>5</v>
      </c>
      <c r="Q418">
        <v>8</v>
      </c>
      <c r="R418" t="b">
        <v>1</v>
      </c>
      <c r="S418" t="s">
        <v>32</v>
      </c>
      <c r="T418" t="s">
        <v>45</v>
      </c>
      <c r="U418" t="s">
        <v>44</v>
      </c>
      <c r="V418">
        <v>6.5</v>
      </c>
      <c r="W418">
        <v>24.9</v>
      </c>
      <c r="X418" t="s">
        <v>53</v>
      </c>
      <c r="Y418" t="s">
        <v>35</v>
      </c>
      <c r="Z418" t="s">
        <v>5921</v>
      </c>
    </row>
    <row r="419" spans="1:26" x14ac:dyDescent="0.25">
      <c r="A419">
        <v>418</v>
      </c>
      <c r="B419" t="s">
        <v>1078</v>
      </c>
      <c r="C419">
        <v>23</v>
      </c>
      <c r="D419" t="s">
        <v>38</v>
      </c>
      <c r="E419" t="s">
        <v>858</v>
      </c>
      <c r="F419" t="s">
        <v>408</v>
      </c>
      <c r="G419" t="s">
        <v>35</v>
      </c>
      <c r="H419" t="s">
        <v>42</v>
      </c>
      <c r="I419">
        <v>185694</v>
      </c>
      <c r="J419" t="s">
        <v>71</v>
      </c>
      <c r="K419">
        <v>1</v>
      </c>
      <c r="L419">
        <v>12</v>
      </c>
      <c r="M419">
        <v>6</v>
      </c>
      <c r="N419">
        <v>28</v>
      </c>
      <c r="O419">
        <v>27</v>
      </c>
      <c r="P419">
        <v>2</v>
      </c>
      <c r="Q419">
        <v>8</v>
      </c>
      <c r="R419" t="b">
        <v>0</v>
      </c>
      <c r="S419" t="s">
        <v>34</v>
      </c>
      <c r="T419" t="s">
        <v>86</v>
      </c>
      <c r="U419" t="s">
        <v>44</v>
      </c>
      <c r="V419">
        <v>8.4</v>
      </c>
      <c r="W419">
        <v>27.3</v>
      </c>
      <c r="X419" t="s">
        <v>46</v>
      </c>
      <c r="Y419" t="s">
        <v>63</v>
      </c>
      <c r="Z419" t="s">
        <v>5921</v>
      </c>
    </row>
    <row r="420" spans="1:26" x14ac:dyDescent="0.25">
      <c r="A420">
        <v>419</v>
      </c>
      <c r="B420" t="s">
        <v>1079</v>
      </c>
      <c r="C420">
        <v>23</v>
      </c>
      <c r="D420" t="s">
        <v>38</v>
      </c>
      <c r="E420" t="s">
        <v>73</v>
      </c>
      <c r="F420" t="s">
        <v>1080</v>
      </c>
      <c r="G420" t="s">
        <v>35</v>
      </c>
      <c r="H420" t="s">
        <v>78</v>
      </c>
      <c r="I420">
        <v>29993</v>
      </c>
      <c r="J420" t="s">
        <v>57</v>
      </c>
      <c r="K420">
        <v>3</v>
      </c>
      <c r="L420">
        <v>11</v>
      </c>
      <c r="M420">
        <v>5</v>
      </c>
      <c r="N420">
        <v>19</v>
      </c>
      <c r="O420">
        <v>33</v>
      </c>
      <c r="P420">
        <v>9</v>
      </c>
      <c r="Q420">
        <v>4</v>
      </c>
      <c r="R420" t="b">
        <v>1</v>
      </c>
      <c r="S420" t="s">
        <v>34</v>
      </c>
      <c r="T420" t="s">
        <v>86</v>
      </c>
      <c r="U420" t="s">
        <v>44</v>
      </c>
      <c r="V420">
        <v>6.7</v>
      </c>
      <c r="W420">
        <v>19.399999999999999</v>
      </c>
      <c r="X420" t="s">
        <v>35</v>
      </c>
      <c r="Y420" t="s">
        <v>63</v>
      </c>
      <c r="Z420" t="s">
        <v>5921</v>
      </c>
    </row>
    <row r="421" spans="1:26" x14ac:dyDescent="0.25">
      <c r="A421">
        <v>420</v>
      </c>
      <c r="B421" t="s">
        <v>1081</v>
      </c>
      <c r="C421">
        <v>23</v>
      </c>
      <c r="D421" t="s">
        <v>59</v>
      </c>
      <c r="E421" t="s">
        <v>1082</v>
      </c>
      <c r="F421" t="s">
        <v>1083</v>
      </c>
      <c r="G421" t="s">
        <v>29</v>
      </c>
      <c r="H421" t="s">
        <v>30</v>
      </c>
      <c r="I421">
        <v>32207</v>
      </c>
      <c r="J421" t="s">
        <v>79</v>
      </c>
      <c r="K421">
        <v>5</v>
      </c>
      <c r="L421">
        <v>7</v>
      </c>
      <c r="M421">
        <v>4</v>
      </c>
      <c r="N421">
        <v>14</v>
      </c>
      <c r="O421">
        <v>14</v>
      </c>
      <c r="P421">
        <v>1</v>
      </c>
      <c r="Q421">
        <v>2</v>
      </c>
      <c r="R421" t="b">
        <v>0</v>
      </c>
      <c r="S421" t="s">
        <v>34</v>
      </c>
      <c r="T421" t="s">
        <v>52</v>
      </c>
      <c r="U421" t="s">
        <v>32</v>
      </c>
      <c r="V421">
        <v>8.1999999999999993</v>
      </c>
      <c r="W421">
        <v>27.8</v>
      </c>
      <c r="X421" t="s">
        <v>35</v>
      </c>
      <c r="Y421" t="s">
        <v>63</v>
      </c>
      <c r="Z421" t="s">
        <v>5921</v>
      </c>
    </row>
    <row r="422" spans="1:26" x14ac:dyDescent="0.25">
      <c r="A422">
        <v>421</v>
      </c>
      <c r="B422" t="s">
        <v>1084</v>
      </c>
      <c r="C422">
        <v>23</v>
      </c>
      <c r="D422" t="s">
        <v>38</v>
      </c>
      <c r="E422" t="s">
        <v>858</v>
      </c>
      <c r="F422" t="s">
        <v>1085</v>
      </c>
      <c r="G422" t="s">
        <v>62</v>
      </c>
      <c r="H422" t="s">
        <v>51</v>
      </c>
      <c r="I422">
        <v>138868</v>
      </c>
      <c r="J422" t="s">
        <v>43</v>
      </c>
      <c r="K422">
        <v>3</v>
      </c>
      <c r="L422">
        <v>12</v>
      </c>
      <c r="M422">
        <v>2</v>
      </c>
      <c r="N422">
        <v>38</v>
      </c>
      <c r="O422">
        <v>27</v>
      </c>
      <c r="P422">
        <v>4</v>
      </c>
      <c r="Q422">
        <v>2</v>
      </c>
      <c r="R422" t="b">
        <v>0</v>
      </c>
      <c r="S422" t="s">
        <v>32</v>
      </c>
      <c r="T422" t="s">
        <v>33</v>
      </c>
      <c r="U422" t="s">
        <v>32</v>
      </c>
      <c r="V422">
        <v>8.5</v>
      </c>
      <c r="W422">
        <v>24.3</v>
      </c>
      <c r="X422" t="s">
        <v>46</v>
      </c>
      <c r="Y422" t="s">
        <v>35</v>
      </c>
      <c r="Z422" t="s">
        <v>5921</v>
      </c>
    </row>
    <row r="423" spans="1:26" x14ac:dyDescent="0.25">
      <c r="A423">
        <v>422</v>
      </c>
      <c r="B423" t="s">
        <v>1086</v>
      </c>
      <c r="C423">
        <v>23</v>
      </c>
      <c r="D423" t="s">
        <v>38</v>
      </c>
      <c r="E423" t="s">
        <v>1087</v>
      </c>
      <c r="F423" t="s">
        <v>1088</v>
      </c>
      <c r="G423" t="s">
        <v>35</v>
      </c>
      <c r="H423" t="s">
        <v>67</v>
      </c>
      <c r="I423">
        <v>156970</v>
      </c>
      <c r="J423" t="s">
        <v>79</v>
      </c>
      <c r="K423">
        <v>0</v>
      </c>
      <c r="L423">
        <v>8</v>
      </c>
      <c r="M423">
        <v>4</v>
      </c>
      <c r="N423">
        <v>33</v>
      </c>
      <c r="O423">
        <v>25</v>
      </c>
      <c r="P423">
        <v>9</v>
      </c>
      <c r="Q423">
        <v>0</v>
      </c>
      <c r="R423" t="b">
        <v>1</v>
      </c>
      <c r="S423" t="s">
        <v>34</v>
      </c>
      <c r="T423" t="s">
        <v>33</v>
      </c>
      <c r="U423" t="s">
        <v>32</v>
      </c>
      <c r="V423">
        <v>5.6</v>
      </c>
      <c r="W423">
        <v>15.5</v>
      </c>
      <c r="X423" t="s">
        <v>46</v>
      </c>
      <c r="Y423" t="s">
        <v>36</v>
      </c>
      <c r="Z423" t="s">
        <v>5921</v>
      </c>
    </row>
    <row r="424" spans="1:26" x14ac:dyDescent="0.25">
      <c r="A424">
        <v>423</v>
      </c>
      <c r="B424" t="s">
        <v>1089</v>
      </c>
      <c r="C424">
        <v>24</v>
      </c>
      <c r="D424" t="s">
        <v>26</v>
      </c>
      <c r="E424" t="s">
        <v>575</v>
      </c>
      <c r="F424" t="s">
        <v>1090</v>
      </c>
      <c r="G424" t="s">
        <v>62</v>
      </c>
      <c r="H424" t="s">
        <v>67</v>
      </c>
      <c r="I424">
        <v>36342</v>
      </c>
      <c r="J424" t="s">
        <v>57</v>
      </c>
      <c r="K424">
        <v>4</v>
      </c>
      <c r="L424">
        <v>9</v>
      </c>
      <c r="M424">
        <v>4</v>
      </c>
      <c r="N424">
        <v>39</v>
      </c>
      <c r="O424">
        <v>26</v>
      </c>
      <c r="P424">
        <v>5</v>
      </c>
      <c r="Q424">
        <v>7</v>
      </c>
      <c r="R424" t="b">
        <v>1</v>
      </c>
      <c r="S424" t="s">
        <v>44</v>
      </c>
      <c r="T424" t="s">
        <v>45</v>
      </c>
      <c r="U424" t="s">
        <v>32</v>
      </c>
      <c r="V424">
        <v>8.6</v>
      </c>
      <c r="W424">
        <v>27</v>
      </c>
      <c r="X424" t="s">
        <v>53</v>
      </c>
      <c r="Y424" t="s">
        <v>36</v>
      </c>
      <c r="Z424" t="s">
        <v>5921</v>
      </c>
    </row>
    <row r="425" spans="1:26" x14ac:dyDescent="0.25">
      <c r="A425">
        <v>424</v>
      </c>
      <c r="B425" t="s">
        <v>1091</v>
      </c>
      <c r="C425">
        <v>24</v>
      </c>
      <c r="D425" t="s">
        <v>26</v>
      </c>
      <c r="E425" t="s">
        <v>100</v>
      </c>
      <c r="F425" t="s">
        <v>420</v>
      </c>
      <c r="G425" t="s">
        <v>62</v>
      </c>
      <c r="H425" t="s">
        <v>42</v>
      </c>
      <c r="I425">
        <v>13761</v>
      </c>
      <c r="J425" t="s">
        <v>71</v>
      </c>
      <c r="K425">
        <v>4</v>
      </c>
      <c r="L425">
        <v>13</v>
      </c>
      <c r="M425">
        <v>3</v>
      </c>
      <c r="N425">
        <v>26</v>
      </c>
      <c r="O425">
        <v>11</v>
      </c>
      <c r="P425">
        <v>2</v>
      </c>
      <c r="Q425">
        <v>2</v>
      </c>
      <c r="R425" t="b">
        <v>1</v>
      </c>
      <c r="S425" t="s">
        <v>34</v>
      </c>
      <c r="T425" t="s">
        <v>45</v>
      </c>
      <c r="U425" t="s">
        <v>44</v>
      </c>
      <c r="V425">
        <v>6.6</v>
      </c>
      <c r="W425">
        <v>32.1</v>
      </c>
      <c r="X425" t="s">
        <v>83</v>
      </c>
      <c r="Y425" t="s">
        <v>36</v>
      </c>
      <c r="Z425" t="s">
        <v>5921</v>
      </c>
    </row>
    <row r="426" spans="1:26" x14ac:dyDescent="0.25">
      <c r="A426">
        <v>425</v>
      </c>
      <c r="B426" t="s">
        <v>1092</v>
      </c>
      <c r="C426">
        <v>24</v>
      </c>
      <c r="D426" t="s">
        <v>38</v>
      </c>
      <c r="E426" t="s">
        <v>288</v>
      </c>
      <c r="F426" t="s">
        <v>1093</v>
      </c>
      <c r="G426" t="s">
        <v>50</v>
      </c>
      <c r="H426" t="s">
        <v>42</v>
      </c>
      <c r="I426">
        <v>77209</v>
      </c>
      <c r="J426" t="s">
        <v>71</v>
      </c>
      <c r="K426">
        <v>4</v>
      </c>
      <c r="L426">
        <v>12</v>
      </c>
      <c r="M426">
        <v>5</v>
      </c>
      <c r="N426">
        <v>26</v>
      </c>
      <c r="O426">
        <v>26</v>
      </c>
      <c r="P426">
        <v>6</v>
      </c>
      <c r="Q426">
        <v>3</v>
      </c>
      <c r="R426" t="b">
        <v>0</v>
      </c>
      <c r="S426" t="s">
        <v>32</v>
      </c>
      <c r="T426" t="s">
        <v>45</v>
      </c>
      <c r="U426" t="s">
        <v>34</v>
      </c>
      <c r="V426">
        <v>7.1</v>
      </c>
      <c r="W426">
        <v>30.3</v>
      </c>
      <c r="X426" t="s">
        <v>53</v>
      </c>
      <c r="Y426" t="s">
        <v>63</v>
      </c>
      <c r="Z426" t="s">
        <v>5921</v>
      </c>
    </row>
    <row r="427" spans="1:26" x14ac:dyDescent="0.25">
      <c r="A427">
        <v>426</v>
      </c>
      <c r="B427" t="s">
        <v>1094</v>
      </c>
      <c r="C427">
        <v>24</v>
      </c>
      <c r="D427" t="s">
        <v>59</v>
      </c>
      <c r="E427" t="s">
        <v>552</v>
      </c>
      <c r="F427" t="s">
        <v>1095</v>
      </c>
      <c r="G427" t="s">
        <v>29</v>
      </c>
      <c r="H427" t="s">
        <v>67</v>
      </c>
      <c r="I427">
        <v>96485</v>
      </c>
      <c r="J427" t="s">
        <v>31</v>
      </c>
      <c r="K427">
        <v>2</v>
      </c>
      <c r="L427">
        <v>9</v>
      </c>
      <c r="M427">
        <v>3</v>
      </c>
      <c r="N427">
        <v>12</v>
      </c>
      <c r="O427">
        <v>19</v>
      </c>
      <c r="P427">
        <v>2</v>
      </c>
      <c r="Q427">
        <v>1</v>
      </c>
      <c r="R427" t="b">
        <v>1</v>
      </c>
      <c r="S427" t="s">
        <v>44</v>
      </c>
      <c r="T427" t="s">
        <v>33</v>
      </c>
      <c r="U427" t="s">
        <v>44</v>
      </c>
      <c r="V427">
        <v>8.1999999999999993</v>
      </c>
      <c r="W427">
        <v>25</v>
      </c>
      <c r="X427" t="s">
        <v>83</v>
      </c>
      <c r="Y427" t="s">
        <v>63</v>
      </c>
      <c r="Z427" t="s">
        <v>5921</v>
      </c>
    </row>
    <row r="428" spans="1:26" x14ac:dyDescent="0.25">
      <c r="A428">
        <v>427</v>
      </c>
      <c r="B428" t="s">
        <v>1096</v>
      </c>
      <c r="C428">
        <v>24</v>
      </c>
      <c r="D428" t="s">
        <v>59</v>
      </c>
      <c r="E428" t="s">
        <v>599</v>
      </c>
      <c r="F428" t="s">
        <v>1097</v>
      </c>
      <c r="G428" t="s">
        <v>50</v>
      </c>
      <c r="H428" t="s">
        <v>42</v>
      </c>
      <c r="I428">
        <v>107116</v>
      </c>
      <c r="J428" t="s">
        <v>79</v>
      </c>
      <c r="K428">
        <v>1</v>
      </c>
      <c r="L428">
        <v>9</v>
      </c>
      <c r="M428">
        <v>3</v>
      </c>
      <c r="N428">
        <v>25</v>
      </c>
      <c r="O428">
        <v>35</v>
      </c>
      <c r="P428">
        <v>1</v>
      </c>
      <c r="Q428">
        <v>7</v>
      </c>
      <c r="R428" t="b">
        <v>1</v>
      </c>
      <c r="S428" t="s">
        <v>32</v>
      </c>
      <c r="T428" t="s">
        <v>33</v>
      </c>
      <c r="U428" t="s">
        <v>32</v>
      </c>
      <c r="V428">
        <v>6.1</v>
      </c>
      <c r="W428">
        <v>22.9</v>
      </c>
      <c r="X428" t="s">
        <v>35</v>
      </c>
      <c r="Y428" t="s">
        <v>35</v>
      </c>
      <c r="Z428" t="s">
        <v>5921</v>
      </c>
    </row>
    <row r="429" spans="1:26" x14ac:dyDescent="0.25">
      <c r="A429">
        <v>428</v>
      </c>
      <c r="B429" t="s">
        <v>1098</v>
      </c>
      <c r="C429">
        <v>24</v>
      </c>
      <c r="D429" t="s">
        <v>26</v>
      </c>
      <c r="E429" t="s">
        <v>811</v>
      </c>
      <c r="F429" t="s">
        <v>1099</v>
      </c>
      <c r="G429" t="s">
        <v>111</v>
      </c>
      <c r="H429" t="s">
        <v>67</v>
      </c>
      <c r="I429">
        <v>188276</v>
      </c>
      <c r="J429" t="s">
        <v>31</v>
      </c>
      <c r="K429">
        <v>3</v>
      </c>
      <c r="L429">
        <v>13</v>
      </c>
      <c r="M429">
        <v>3</v>
      </c>
      <c r="N429">
        <v>34</v>
      </c>
      <c r="O429">
        <v>12</v>
      </c>
      <c r="P429">
        <v>9</v>
      </c>
      <c r="Q429">
        <v>2</v>
      </c>
      <c r="R429" t="b">
        <v>1</v>
      </c>
      <c r="S429" t="s">
        <v>44</v>
      </c>
      <c r="T429" t="s">
        <v>52</v>
      </c>
      <c r="U429" t="s">
        <v>32</v>
      </c>
      <c r="V429">
        <v>8</v>
      </c>
      <c r="W429">
        <v>29.4</v>
      </c>
      <c r="X429" t="s">
        <v>83</v>
      </c>
      <c r="Y429" t="s">
        <v>35</v>
      </c>
      <c r="Z429" t="s">
        <v>5921</v>
      </c>
    </row>
    <row r="430" spans="1:26" x14ac:dyDescent="0.25">
      <c r="A430">
        <v>429</v>
      </c>
      <c r="B430" t="s">
        <v>1100</v>
      </c>
      <c r="C430">
        <v>24</v>
      </c>
      <c r="D430" t="s">
        <v>38</v>
      </c>
      <c r="E430" t="s">
        <v>187</v>
      </c>
      <c r="F430" t="s">
        <v>1101</v>
      </c>
      <c r="G430" t="s">
        <v>35</v>
      </c>
      <c r="H430" t="s">
        <v>78</v>
      </c>
      <c r="I430">
        <v>67673</v>
      </c>
      <c r="J430" t="s">
        <v>79</v>
      </c>
      <c r="K430">
        <v>4</v>
      </c>
      <c r="L430">
        <v>12</v>
      </c>
      <c r="M430">
        <v>5</v>
      </c>
      <c r="N430">
        <v>18</v>
      </c>
      <c r="O430">
        <v>23</v>
      </c>
      <c r="P430">
        <v>3</v>
      </c>
      <c r="Q430">
        <v>1</v>
      </c>
      <c r="R430" t="b">
        <v>0</v>
      </c>
      <c r="S430" t="s">
        <v>44</v>
      </c>
      <c r="T430" t="s">
        <v>45</v>
      </c>
      <c r="U430" t="s">
        <v>32</v>
      </c>
      <c r="V430">
        <v>6.8</v>
      </c>
      <c r="W430">
        <v>22.9</v>
      </c>
      <c r="X430" t="s">
        <v>53</v>
      </c>
      <c r="Y430" t="s">
        <v>35</v>
      </c>
      <c r="Z430" t="s">
        <v>5921</v>
      </c>
    </row>
    <row r="431" spans="1:26" x14ac:dyDescent="0.25">
      <c r="A431">
        <v>430</v>
      </c>
      <c r="B431" t="s">
        <v>1102</v>
      </c>
      <c r="C431">
        <v>24</v>
      </c>
      <c r="D431" t="s">
        <v>26</v>
      </c>
      <c r="E431" t="s">
        <v>1063</v>
      </c>
      <c r="F431" t="s">
        <v>1103</v>
      </c>
      <c r="G431" t="s">
        <v>29</v>
      </c>
      <c r="H431" t="s">
        <v>51</v>
      </c>
      <c r="I431">
        <v>32281</v>
      </c>
      <c r="J431" t="s">
        <v>71</v>
      </c>
      <c r="K431">
        <v>0</v>
      </c>
      <c r="L431">
        <v>7</v>
      </c>
      <c r="M431">
        <v>5</v>
      </c>
      <c r="N431">
        <v>26</v>
      </c>
      <c r="O431">
        <v>28</v>
      </c>
      <c r="P431">
        <v>2</v>
      </c>
      <c r="Q431">
        <v>0</v>
      </c>
      <c r="R431" t="b">
        <v>1</v>
      </c>
      <c r="S431" t="s">
        <v>34</v>
      </c>
      <c r="T431" t="s">
        <v>45</v>
      </c>
      <c r="U431" t="s">
        <v>34</v>
      </c>
      <c r="V431">
        <v>5.8</v>
      </c>
      <c r="W431">
        <v>24.8</v>
      </c>
      <c r="X431" t="s">
        <v>46</v>
      </c>
      <c r="Y431" t="s">
        <v>35</v>
      </c>
      <c r="Z431" t="s">
        <v>5921</v>
      </c>
    </row>
    <row r="432" spans="1:26" x14ac:dyDescent="0.25">
      <c r="A432">
        <v>431</v>
      </c>
      <c r="B432" t="s">
        <v>1104</v>
      </c>
      <c r="C432">
        <v>24</v>
      </c>
      <c r="D432" t="s">
        <v>59</v>
      </c>
      <c r="E432" t="s">
        <v>413</v>
      </c>
      <c r="F432" t="s">
        <v>1105</v>
      </c>
      <c r="G432" t="s">
        <v>111</v>
      </c>
      <c r="H432" t="s">
        <v>30</v>
      </c>
      <c r="I432">
        <v>14152</v>
      </c>
      <c r="J432" t="s">
        <v>79</v>
      </c>
      <c r="K432">
        <v>4</v>
      </c>
      <c r="L432">
        <v>11</v>
      </c>
      <c r="M432">
        <v>4</v>
      </c>
      <c r="N432">
        <v>29</v>
      </c>
      <c r="O432">
        <v>21</v>
      </c>
      <c r="P432">
        <v>6</v>
      </c>
      <c r="Q432">
        <v>9</v>
      </c>
      <c r="R432" t="b">
        <v>1</v>
      </c>
      <c r="S432" t="s">
        <v>34</v>
      </c>
      <c r="T432" t="s">
        <v>52</v>
      </c>
      <c r="U432" t="s">
        <v>44</v>
      </c>
      <c r="V432">
        <v>7.5</v>
      </c>
      <c r="W432">
        <v>37.9</v>
      </c>
      <c r="X432" t="s">
        <v>46</v>
      </c>
      <c r="Y432" t="s">
        <v>36</v>
      </c>
      <c r="Z432" t="s">
        <v>5921</v>
      </c>
    </row>
    <row r="433" spans="1:26" x14ac:dyDescent="0.25">
      <c r="A433">
        <v>432</v>
      </c>
      <c r="B433" t="s">
        <v>1106</v>
      </c>
      <c r="C433">
        <v>24</v>
      </c>
      <c r="D433" t="s">
        <v>38</v>
      </c>
      <c r="E433" t="s">
        <v>165</v>
      </c>
      <c r="F433" t="s">
        <v>1107</v>
      </c>
      <c r="G433" t="s">
        <v>111</v>
      </c>
      <c r="H433" t="s">
        <v>78</v>
      </c>
      <c r="I433">
        <v>5603</v>
      </c>
      <c r="J433" t="s">
        <v>79</v>
      </c>
      <c r="K433">
        <v>5</v>
      </c>
      <c r="L433">
        <v>12</v>
      </c>
      <c r="M433">
        <v>4</v>
      </c>
      <c r="N433">
        <v>21</v>
      </c>
      <c r="O433">
        <v>35</v>
      </c>
      <c r="P433">
        <v>7</v>
      </c>
      <c r="Q433">
        <v>1</v>
      </c>
      <c r="R433" t="b">
        <v>1</v>
      </c>
      <c r="S433" t="s">
        <v>32</v>
      </c>
      <c r="T433" t="s">
        <v>86</v>
      </c>
      <c r="U433" t="s">
        <v>34</v>
      </c>
      <c r="V433">
        <v>8.4</v>
      </c>
      <c r="W433">
        <v>32.4</v>
      </c>
      <c r="X433" t="s">
        <v>35</v>
      </c>
      <c r="Y433" t="s">
        <v>63</v>
      </c>
      <c r="Z433" t="s">
        <v>5921</v>
      </c>
    </row>
    <row r="434" spans="1:26" x14ac:dyDescent="0.25">
      <c r="A434">
        <v>433</v>
      </c>
      <c r="B434" t="s">
        <v>1108</v>
      </c>
      <c r="C434">
        <v>24</v>
      </c>
      <c r="D434" t="s">
        <v>26</v>
      </c>
      <c r="E434" t="s">
        <v>606</v>
      </c>
      <c r="F434" t="s">
        <v>1109</v>
      </c>
      <c r="G434" t="s">
        <v>50</v>
      </c>
      <c r="H434" t="s">
        <v>30</v>
      </c>
      <c r="I434">
        <v>26000</v>
      </c>
      <c r="J434" t="s">
        <v>43</v>
      </c>
      <c r="K434">
        <v>1</v>
      </c>
      <c r="L434">
        <v>13</v>
      </c>
      <c r="M434">
        <v>6</v>
      </c>
      <c r="N434">
        <v>33</v>
      </c>
      <c r="O434">
        <v>10</v>
      </c>
      <c r="P434">
        <v>2</v>
      </c>
      <c r="Q434">
        <v>1</v>
      </c>
      <c r="R434" t="b">
        <v>1</v>
      </c>
      <c r="S434" t="s">
        <v>34</v>
      </c>
      <c r="T434" t="s">
        <v>86</v>
      </c>
      <c r="U434" t="s">
        <v>34</v>
      </c>
      <c r="V434">
        <v>6.7</v>
      </c>
      <c r="W434">
        <v>24.1</v>
      </c>
      <c r="X434" t="s">
        <v>83</v>
      </c>
      <c r="Y434" t="s">
        <v>36</v>
      </c>
      <c r="Z434" t="s">
        <v>5921</v>
      </c>
    </row>
    <row r="435" spans="1:26" x14ac:dyDescent="0.25">
      <c r="A435">
        <v>434</v>
      </c>
      <c r="B435" t="s">
        <v>1110</v>
      </c>
      <c r="C435">
        <v>24</v>
      </c>
      <c r="D435" t="s">
        <v>26</v>
      </c>
      <c r="E435" t="s">
        <v>404</v>
      </c>
      <c r="F435" t="s">
        <v>1111</v>
      </c>
      <c r="G435" t="s">
        <v>35</v>
      </c>
      <c r="H435" t="s">
        <v>67</v>
      </c>
      <c r="I435">
        <v>100836</v>
      </c>
      <c r="J435" t="s">
        <v>57</v>
      </c>
      <c r="K435">
        <v>1</v>
      </c>
      <c r="L435">
        <v>11</v>
      </c>
      <c r="M435">
        <v>10</v>
      </c>
      <c r="N435">
        <v>11</v>
      </c>
      <c r="O435">
        <v>16</v>
      </c>
      <c r="P435">
        <v>5</v>
      </c>
      <c r="Q435">
        <v>3</v>
      </c>
      <c r="R435" t="b">
        <v>1</v>
      </c>
      <c r="S435" t="s">
        <v>44</v>
      </c>
      <c r="T435" t="s">
        <v>86</v>
      </c>
      <c r="U435" t="s">
        <v>44</v>
      </c>
      <c r="V435">
        <v>5</v>
      </c>
      <c r="W435">
        <v>28.4</v>
      </c>
      <c r="X435" t="s">
        <v>83</v>
      </c>
      <c r="Y435" t="s">
        <v>63</v>
      </c>
      <c r="Z435" t="s">
        <v>5921</v>
      </c>
    </row>
    <row r="436" spans="1:26" x14ac:dyDescent="0.25">
      <c r="A436">
        <v>435</v>
      </c>
      <c r="B436" t="s">
        <v>1112</v>
      </c>
      <c r="C436">
        <v>24</v>
      </c>
      <c r="D436" t="s">
        <v>59</v>
      </c>
      <c r="E436" t="s">
        <v>184</v>
      </c>
      <c r="F436" t="s">
        <v>1113</v>
      </c>
      <c r="G436" t="s">
        <v>56</v>
      </c>
      <c r="H436" t="s">
        <v>51</v>
      </c>
      <c r="I436">
        <v>167101</v>
      </c>
      <c r="J436" t="s">
        <v>43</v>
      </c>
      <c r="K436">
        <v>3</v>
      </c>
      <c r="L436">
        <v>8</v>
      </c>
      <c r="M436">
        <v>8</v>
      </c>
      <c r="N436">
        <v>29</v>
      </c>
      <c r="O436">
        <v>35</v>
      </c>
      <c r="P436">
        <v>0</v>
      </c>
      <c r="Q436">
        <v>0</v>
      </c>
      <c r="R436" t="b">
        <v>0</v>
      </c>
      <c r="S436" t="s">
        <v>44</v>
      </c>
      <c r="T436" t="s">
        <v>86</v>
      </c>
      <c r="U436" t="s">
        <v>44</v>
      </c>
      <c r="V436">
        <v>6</v>
      </c>
      <c r="W436">
        <v>33</v>
      </c>
      <c r="X436" t="s">
        <v>83</v>
      </c>
      <c r="Y436" t="s">
        <v>35</v>
      </c>
      <c r="Z436" t="s">
        <v>5921</v>
      </c>
    </row>
    <row r="437" spans="1:26" x14ac:dyDescent="0.25">
      <c r="A437">
        <v>436</v>
      </c>
      <c r="B437" t="s">
        <v>1114</v>
      </c>
      <c r="C437">
        <v>24</v>
      </c>
      <c r="D437" t="s">
        <v>26</v>
      </c>
      <c r="E437" t="s">
        <v>301</v>
      </c>
      <c r="F437" t="s">
        <v>1115</v>
      </c>
      <c r="G437" t="s">
        <v>62</v>
      </c>
      <c r="H437" t="s">
        <v>78</v>
      </c>
      <c r="I437">
        <v>113999</v>
      </c>
      <c r="J437" t="s">
        <v>43</v>
      </c>
      <c r="K437">
        <v>2</v>
      </c>
      <c r="L437">
        <v>10</v>
      </c>
      <c r="M437">
        <v>1</v>
      </c>
      <c r="N437">
        <v>25</v>
      </c>
      <c r="O437">
        <v>16</v>
      </c>
      <c r="P437">
        <v>4</v>
      </c>
      <c r="Q437">
        <v>0</v>
      </c>
      <c r="R437" t="b">
        <v>1</v>
      </c>
      <c r="S437" t="s">
        <v>34</v>
      </c>
      <c r="T437" t="s">
        <v>33</v>
      </c>
      <c r="U437" t="s">
        <v>44</v>
      </c>
      <c r="V437">
        <v>5.4</v>
      </c>
      <c r="W437">
        <v>27.3</v>
      </c>
      <c r="X437" t="s">
        <v>46</v>
      </c>
      <c r="Y437" t="s">
        <v>36</v>
      </c>
      <c r="Z437" t="s">
        <v>5921</v>
      </c>
    </row>
    <row r="438" spans="1:26" x14ac:dyDescent="0.25">
      <c r="A438">
        <v>437</v>
      </c>
      <c r="B438" t="s">
        <v>1116</v>
      </c>
      <c r="C438">
        <v>24</v>
      </c>
      <c r="D438" t="s">
        <v>59</v>
      </c>
      <c r="E438" t="s">
        <v>94</v>
      </c>
      <c r="F438" t="s">
        <v>1117</v>
      </c>
      <c r="G438" t="s">
        <v>41</v>
      </c>
      <c r="H438" t="s">
        <v>42</v>
      </c>
      <c r="I438">
        <v>150024</v>
      </c>
      <c r="J438" t="s">
        <v>31</v>
      </c>
      <c r="K438">
        <v>3</v>
      </c>
      <c r="L438">
        <v>15</v>
      </c>
      <c r="M438">
        <v>7</v>
      </c>
      <c r="N438">
        <v>32</v>
      </c>
      <c r="O438">
        <v>22</v>
      </c>
      <c r="P438">
        <v>1</v>
      </c>
      <c r="Q438">
        <v>5</v>
      </c>
      <c r="R438" t="b">
        <v>1</v>
      </c>
      <c r="S438" t="s">
        <v>32</v>
      </c>
      <c r="T438" t="s">
        <v>86</v>
      </c>
      <c r="U438" t="s">
        <v>32</v>
      </c>
      <c r="V438">
        <v>9.9</v>
      </c>
      <c r="W438">
        <v>19.5</v>
      </c>
      <c r="X438" t="s">
        <v>83</v>
      </c>
      <c r="Y438" t="s">
        <v>35</v>
      </c>
      <c r="Z438" t="s">
        <v>5921</v>
      </c>
    </row>
    <row r="439" spans="1:26" x14ac:dyDescent="0.25">
      <c r="A439">
        <v>438</v>
      </c>
      <c r="B439" t="s">
        <v>1118</v>
      </c>
      <c r="C439">
        <v>24</v>
      </c>
      <c r="D439" t="s">
        <v>59</v>
      </c>
      <c r="E439" t="s">
        <v>736</v>
      </c>
      <c r="F439" t="s">
        <v>1119</v>
      </c>
      <c r="G439" t="s">
        <v>62</v>
      </c>
      <c r="H439" t="s">
        <v>30</v>
      </c>
      <c r="I439">
        <v>49893</v>
      </c>
      <c r="J439" t="s">
        <v>79</v>
      </c>
      <c r="K439">
        <v>4</v>
      </c>
      <c r="L439">
        <v>12</v>
      </c>
      <c r="M439">
        <v>4</v>
      </c>
      <c r="N439">
        <v>32</v>
      </c>
      <c r="O439">
        <v>18</v>
      </c>
      <c r="P439">
        <v>0</v>
      </c>
      <c r="Q439">
        <v>4</v>
      </c>
      <c r="R439" t="b">
        <v>0</v>
      </c>
      <c r="S439" t="s">
        <v>32</v>
      </c>
      <c r="T439" t="s">
        <v>52</v>
      </c>
      <c r="U439" t="s">
        <v>34</v>
      </c>
      <c r="V439">
        <v>5.2</v>
      </c>
      <c r="W439">
        <v>26.7</v>
      </c>
      <c r="X439" t="s">
        <v>83</v>
      </c>
      <c r="Y439" t="s">
        <v>63</v>
      </c>
      <c r="Z439" t="s">
        <v>5921</v>
      </c>
    </row>
    <row r="440" spans="1:26" x14ac:dyDescent="0.25">
      <c r="A440">
        <v>439</v>
      </c>
      <c r="B440" t="s">
        <v>1120</v>
      </c>
      <c r="C440">
        <v>24</v>
      </c>
      <c r="D440" t="s">
        <v>38</v>
      </c>
      <c r="E440" t="s">
        <v>599</v>
      </c>
      <c r="F440" t="s">
        <v>1121</v>
      </c>
      <c r="G440" t="s">
        <v>62</v>
      </c>
      <c r="H440" t="s">
        <v>30</v>
      </c>
      <c r="I440">
        <v>162746</v>
      </c>
      <c r="J440" t="s">
        <v>57</v>
      </c>
      <c r="K440">
        <v>5</v>
      </c>
      <c r="L440">
        <v>8</v>
      </c>
      <c r="M440">
        <v>6</v>
      </c>
      <c r="N440">
        <v>30</v>
      </c>
      <c r="O440">
        <v>14</v>
      </c>
      <c r="P440">
        <v>6</v>
      </c>
      <c r="Q440">
        <v>0</v>
      </c>
      <c r="R440" t="b">
        <v>1</v>
      </c>
      <c r="S440" t="s">
        <v>32</v>
      </c>
      <c r="T440" t="s">
        <v>45</v>
      </c>
      <c r="U440" t="s">
        <v>34</v>
      </c>
      <c r="V440">
        <v>3.1</v>
      </c>
      <c r="W440">
        <v>23.9</v>
      </c>
      <c r="X440" t="s">
        <v>46</v>
      </c>
      <c r="Y440" t="s">
        <v>63</v>
      </c>
      <c r="Z440" t="s">
        <v>5921</v>
      </c>
    </row>
    <row r="441" spans="1:26" x14ac:dyDescent="0.25">
      <c r="A441">
        <v>440</v>
      </c>
      <c r="B441" t="s">
        <v>1122</v>
      </c>
      <c r="C441">
        <v>24</v>
      </c>
      <c r="D441" t="s">
        <v>38</v>
      </c>
      <c r="E441" t="s">
        <v>375</v>
      </c>
      <c r="F441" t="s">
        <v>1123</v>
      </c>
      <c r="G441" t="s">
        <v>41</v>
      </c>
      <c r="H441" t="s">
        <v>42</v>
      </c>
      <c r="I441">
        <v>196022</v>
      </c>
      <c r="J441" t="s">
        <v>71</v>
      </c>
      <c r="K441">
        <v>0</v>
      </c>
      <c r="L441">
        <v>12</v>
      </c>
      <c r="M441">
        <v>4</v>
      </c>
      <c r="N441">
        <v>32</v>
      </c>
      <c r="O441">
        <v>13</v>
      </c>
      <c r="P441">
        <v>9</v>
      </c>
      <c r="Q441">
        <v>5</v>
      </c>
      <c r="R441" t="b">
        <v>0</v>
      </c>
      <c r="S441" t="s">
        <v>32</v>
      </c>
      <c r="T441" t="s">
        <v>33</v>
      </c>
      <c r="U441" t="s">
        <v>32</v>
      </c>
      <c r="V441">
        <v>5.9</v>
      </c>
      <c r="W441">
        <v>24</v>
      </c>
      <c r="X441" t="s">
        <v>46</v>
      </c>
      <c r="Y441" t="s">
        <v>35</v>
      </c>
      <c r="Z441" t="s">
        <v>5921</v>
      </c>
    </row>
    <row r="442" spans="1:26" x14ac:dyDescent="0.25">
      <c r="A442">
        <v>441</v>
      </c>
      <c r="B442" t="s">
        <v>1124</v>
      </c>
      <c r="C442">
        <v>24</v>
      </c>
      <c r="D442" t="s">
        <v>26</v>
      </c>
      <c r="E442" t="s">
        <v>736</v>
      </c>
      <c r="F442" t="s">
        <v>1125</v>
      </c>
      <c r="G442" t="s">
        <v>56</v>
      </c>
      <c r="H442" t="s">
        <v>78</v>
      </c>
      <c r="I442">
        <v>167008</v>
      </c>
      <c r="J442" t="s">
        <v>79</v>
      </c>
      <c r="K442">
        <v>3</v>
      </c>
      <c r="L442">
        <v>15</v>
      </c>
      <c r="M442">
        <v>7</v>
      </c>
      <c r="N442">
        <v>15</v>
      </c>
      <c r="O442">
        <v>14</v>
      </c>
      <c r="P442">
        <v>3</v>
      </c>
      <c r="Q442">
        <v>7</v>
      </c>
      <c r="R442" t="b">
        <v>0</v>
      </c>
      <c r="S442" t="s">
        <v>44</v>
      </c>
      <c r="T442" t="s">
        <v>33</v>
      </c>
      <c r="U442" t="s">
        <v>32</v>
      </c>
      <c r="V442">
        <v>6.8</v>
      </c>
      <c r="W442">
        <v>21.7</v>
      </c>
      <c r="X442" t="s">
        <v>35</v>
      </c>
      <c r="Y442" t="s">
        <v>36</v>
      </c>
      <c r="Z442" t="s">
        <v>5921</v>
      </c>
    </row>
    <row r="443" spans="1:26" x14ac:dyDescent="0.25">
      <c r="A443">
        <v>442</v>
      </c>
      <c r="B443" t="s">
        <v>1126</v>
      </c>
      <c r="C443">
        <v>24</v>
      </c>
      <c r="D443" t="s">
        <v>59</v>
      </c>
      <c r="E443" t="s">
        <v>81</v>
      </c>
      <c r="F443" t="s">
        <v>1127</v>
      </c>
      <c r="G443" t="s">
        <v>111</v>
      </c>
      <c r="H443" t="s">
        <v>42</v>
      </c>
      <c r="I443">
        <v>47906</v>
      </c>
      <c r="J443" t="s">
        <v>79</v>
      </c>
      <c r="K443">
        <v>2</v>
      </c>
      <c r="L443">
        <v>13</v>
      </c>
      <c r="M443">
        <v>5</v>
      </c>
      <c r="N443">
        <v>11</v>
      </c>
      <c r="O443">
        <v>33</v>
      </c>
      <c r="P443">
        <v>4</v>
      </c>
      <c r="Q443">
        <v>4</v>
      </c>
      <c r="R443" t="b">
        <v>0</v>
      </c>
      <c r="S443" t="s">
        <v>32</v>
      </c>
      <c r="T443" t="s">
        <v>33</v>
      </c>
      <c r="U443" t="s">
        <v>44</v>
      </c>
      <c r="V443">
        <v>6.5</v>
      </c>
      <c r="W443">
        <v>19.5</v>
      </c>
      <c r="X443" t="s">
        <v>53</v>
      </c>
      <c r="Y443" t="s">
        <v>35</v>
      </c>
      <c r="Z443" t="s">
        <v>5921</v>
      </c>
    </row>
    <row r="444" spans="1:26" x14ac:dyDescent="0.25">
      <c r="A444">
        <v>443</v>
      </c>
      <c r="B444" t="s">
        <v>1128</v>
      </c>
      <c r="C444">
        <v>24</v>
      </c>
      <c r="D444" t="s">
        <v>59</v>
      </c>
      <c r="E444" t="s">
        <v>1129</v>
      </c>
      <c r="F444" t="s">
        <v>1130</v>
      </c>
      <c r="G444" t="s">
        <v>41</v>
      </c>
      <c r="H444" t="s">
        <v>30</v>
      </c>
      <c r="I444">
        <v>63559</v>
      </c>
      <c r="J444" t="s">
        <v>43</v>
      </c>
      <c r="K444">
        <v>3</v>
      </c>
      <c r="L444">
        <v>7</v>
      </c>
      <c r="M444">
        <v>2</v>
      </c>
      <c r="N444">
        <v>18</v>
      </c>
      <c r="O444">
        <v>33</v>
      </c>
      <c r="P444">
        <v>1</v>
      </c>
      <c r="Q444">
        <v>2</v>
      </c>
      <c r="R444" t="b">
        <v>0</v>
      </c>
      <c r="S444" t="s">
        <v>32</v>
      </c>
      <c r="T444" t="s">
        <v>45</v>
      </c>
      <c r="U444" t="s">
        <v>34</v>
      </c>
      <c r="V444">
        <v>6.8</v>
      </c>
      <c r="W444">
        <v>22.2</v>
      </c>
      <c r="X444" t="s">
        <v>46</v>
      </c>
      <c r="Y444" t="s">
        <v>63</v>
      </c>
      <c r="Z444" t="s">
        <v>5921</v>
      </c>
    </row>
    <row r="445" spans="1:26" x14ac:dyDescent="0.25">
      <c r="A445">
        <v>444</v>
      </c>
      <c r="B445" t="s">
        <v>1131</v>
      </c>
      <c r="C445">
        <v>24</v>
      </c>
      <c r="D445" t="s">
        <v>38</v>
      </c>
      <c r="E445" t="s">
        <v>512</v>
      </c>
      <c r="F445" t="s">
        <v>1132</v>
      </c>
      <c r="G445" t="s">
        <v>41</v>
      </c>
      <c r="H445" t="s">
        <v>42</v>
      </c>
      <c r="I445">
        <v>147526</v>
      </c>
      <c r="J445" t="s">
        <v>57</v>
      </c>
      <c r="K445">
        <v>1</v>
      </c>
      <c r="L445">
        <v>8</v>
      </c>
      <c r="M445">
        <v>1</v>
      </c>
      <c r="N445">
        <v>14</v>
      </c>
      <c r="O445">
        <v>37</v>
      </c>
      <c r="P445">
        <v>7</v>
      </c>
      <c r="Q445">
        <v>2</v>
      </c>
      <c r="R445" t="b">
        <v>0</v>
      </c>
      <c r="S445" t="s">
        <v>44</v>
      </c>
      <c r="T445" t="s">
        <v>45</v>
      </c>
      <c r="U445" t="s">
        <v>44</v>
      </c>
      <c r="V445">
        <v>4.5999999999999996</v>
      </c>
      <c r="W445">
        <v>28.8</v>
      </c>
      <c r="X445" t="s">
        <v>53</v>
      </c>
      <c r="Y445" t="s">
        <v>35</v>
      </c>
      <c r="Z445" t="s">
        <v>5921</v>
      </c>
    </row>
    <row r="446" spans="1:26" x14ac:dyDescent="0.25">
      <c r="A446">
        <v>445</v>
      </c>
      <c r="B446" t="s">
        <v>1133</v>
      </c>
      <c r="C446">
        <v>24</v>
      </c>
      <c r="D446" t="s">
        <v>38</v>
      </c>
      <c r="E446" t="s">
        <v>1134</v>
      </c>
      <c r="F446" t="s">
        <v>1135</v>
      </c>
      <c r="G446" t="s">
        <v>29</v>
      </c>
      <c r="H446" t="s">
        <v>30</v>
      </c>
      <c r="I446">
        <v>83222</v>
      </c>
      <c r="J446" t="s">
        <v>31</v>
      </c>
      <c r="K446">
        <v>4</v>
      </c>
      <c r="L446">
        <v>6</v>
      </c>
      <c r="M446">
        <v>10</v>
      </c>
      <c r="N446">
        <v>27</v>
      </c>
      <c r="O446">
        <v>29</v>
      </c>
      <c r="P446">
        <v>9</v>
      </c>
      <c r="Q446">
        <v>1</v>
      </c>
      <c r="R446" t="b">
        <v>1</v>
      </c>
      <c r="S446" t="s">
        <v>32</v>
      </c>
      <c r="T446" t="s">
        <v>52</v>
      </c>
      <c r="U446" t="s">
        <v>32</v>
      </c>
      <c r="V446">
        <v>6.6</v>
      </c>
      <c r="W446">
        <v>30</v>
      </c>
      <c r="X446" t="s">
        <v>53</v>
      </c>
      <c r="Y446" t="s">
        <v>35</v>
      </c>
      <c r="Z446" t="s">
        <v>5921</v>
      </c>
    </row>
    <row r="447" spans="1:26" x14ac:dyDescent="0.25">
      <c r="A447">
        <v>446</v>
      </c>
      <c r="B447" t="s">
        <v>1136</v>
      </c>
      <c r="C447">
        <v>24</v>
      </c>
      <c r="D447" t="s">
        <v>59</v>
      </c>
      <c r="E447" t="s">
        <v>378</v>
      </c>
      <c r="F447" t="s">
        <v>1137</v>
      </c>
      <c r="G447" t="s">
        <v>29</v>
      </c>
      <c r="H447" t="s">
        <v>78</v>
      </c>
      <c r="I447">
        <v>12856</v>
      </c>
      <c r="J447" t="s">
        <v>71</v>
      </c>
      <c r="K447">
        <v>4</v>
      </c>
      <c r="L447">
        <v>9</v>
      </c>
      <c r="M447">
        <v>3</v>
      </c>
      <c r="N447">
        <v>31</v>
      </c>
      <c r="O447">
        <v>21</v>
      </c>
      <c r="P447">
        <v>2</v>
      </c>
      <c r="Q447">
        <v>8</v>
      </c>
      <c r="R447" t="b">
        <v>0</v>
      </c>
      <c r="S447" t="s">
        <v>32</v>
      </c>
      <c r="T447" t="s">
        <v>86</v>
      </c>
      <c r="U447" t="s">
        <v>34</v>
      </c>
      <c r="V447">
        <v>5</v>
      </c>
      <c r="W447">
        <v>35.700000000000003</v>
      </c>
      <c r="X447" t="s">
        <v>83</v>
      </c>
      <c r="Y447" t="s">
        <v>63</v>
      </c>
      <c r="Z447" t="s">
        <v>5921</v>
      </c>
    </row>
    <row r="448" spans="1:26" x14ac:dyDescent="0.25">
      <c r="A448">
        <v>447</v>
      </c>
      <c r="B448" t="s">
        <v>1138</v>
      </c>
      <c r="C448">
        <v>24</v>
      </c>
      <c r="D448" t="s">
        <v>38</v>
      </c>
      <c r="E448" t="s">
        <v>1139</v>
      </c>
      <c r="F448" t="s">
        <v>1140</v>
      </c>
      <c r="G448" t="s">
        <v>29</v>
      </c>
      <c r="H448" t="s">
        <v>51</v>
      </c>
      <c r="I448">
        <v>128628</v>
      </c>
      <c r="J448" t="s">
        <v>71</v>
      </c>
      <c r="K448">
        <v>4</v>
      </c>
      <c r="L448">
        <v>6</v>
      </c>
      <c r="M448">
        <v>6</v>
      </c>
      <c r="N448">
        <v>35</v>
      </c>
      <c r="O448">
        <v>17</v>
      </c>
      <c r="P448">
        <v>6</v>
      </c>
      <c r="Q448">
        <v>8</v>
      </c>
      <c r="R448" t="b">
        <v>1</v>
      </c>
      <c r="S448" t="s">
        <v>44</v>
      </c>
      <c r="T448" t="s">
        <v>86</v>
      </c>
      <c r="U448" t="s">
        <v>32</v>
      </c>
      <c r="V448">
        <v>7.9</v>
      </c>
      <c r="W448">
        <v>22.6</v>
      </c>
      <c r="X448" t="s">
        <v>46</v>
      </c>
      <c r="Y448" t="s">
        <v>35</v>
      </c>
      <c r="Z448" t="s">
        <v>5921</v>
      </c>
    </row>
    <row r="449" spans="1:26" x14ac:dyDescent="0.25">
      <c r="A449">
        <v>448</v>
      </c>
      <c r="B449" t="s">
        <v>1141</v>
      </c>
      <c r="C449">
        <v>24</v>
      </c>
      <c r="D449" t="s">
        <v>26</v>
      </c>
      <c r="E449" t="s">
        <v>1142</v>
      </c>
      <c r="F449" t="s">
        <v>154</v>
      </c>
      <c r="G449" t="s">
        <v>111</v>
      </c>
      <c r="H449" t="s">
        <v>78</v>
      </c>
      <c r="I449">
        <v>2687</v>
      </c>
      <c r="J449" t="s">
        <v>43</v>
      </c>
      <c r="K449">
        <v>4</v>
      </c>
      <c r="L449">
        <v>7</v>
      </c>
      <c r="M449">
        <v>2</v>
      </c>
      <c r="N449">
        <v>30</v>
      </c>
      <c r="O449">
        <v>22</v>
      </c>
      <c r="P449">
        <v>0</v>
      </c>
      <c r="Q449">
        <v>6</v>
      </c>
      <c r="R449" t="b">
        <v>1</v>
      </c>
      <c r="S449" t="s">
        <v>34</v>
      </c>
      <c r="T449" t="s">
        <v>33</v>
      </c>
      <c r="U449" t="s">
        <v>32</v>
      </c>
      <c r="V449">
        <v>4.8</v>
      </c>
      <c r="W449">
        <v>21.1</v>
      </c>
      <c r="X449" t="s">
        <v>35</v>
      </c>
      <c r="Y449" t="s">
        <v>35</v>
      </c>
      <c r="Z449" t="s">
        <v>5921</v>
      </c>
    </row>
    <row r="450" spans="1:26" x14ac:dyDescent="0.25">
      <c r="A450">
        <v>449</v>
      </c>
      <c r="B450" t="s">
        <v>1143</v>
      </c>
      <c r="C450">
        <v>24</v>
      </c>
      <c r="D450" t="s">
        <v>59</v>
      </c>
      <c r="E450" t="s">
        <v>1144</v>
      </c>
      <c r="F450" t="s">
        <v>1145</v>
      </c>
      <c r="G450" t="s">
        <v>41</v>
      </c>
      <c r="H450" t="s">
        <v>42</v>
      </c>
      <c r="I450">
        <v>77743</v>
      </c>
      <c r="J450" t="s">
        <v>71</v>
      </c>
      <c r="K450">
        <v>4</v>
      </c>
      <c r="L450">
        <v>6</v>
      </c>
      <c r="M450">
        <v>4</v>
      </c>
      <c r="N450">
        <v>27</v>
      </c>
      <c r="O450">
        <v>13</v>
      </c>
      <c r="P450">
        <v>9</v>
      </c>
      <c r="Q450">
        <v>0</v>
      </c>
      <c r="R450" t="b">
        <v>1</v>
      </c>
      <c r="S450" t="s">
        <v>32</v>
      </c>
      <c r="T450" t="s">
        <v>52</v>
      </c>
      <c r="U450" t="s">
        <v>34</v>
      </c>
      <c r="V450">
        <v>6.4</v>
      </c>
      <c r="W450">
        <v>29.5</v>
      </c>
      <c r="X450" t="s">
        <v>83</v>
      </c>
      <c r="Y450" t="s">
        <v>36</v>
      </c>
      <c r="Z450" t="s">
        <v>5921</v>
      </c>
    </row>
    <row r="451" spans="1:26" x14ac:dyDescent="0.25">
      <c r="A451">
        <v>450</v>
      </c>
      <c r="B451" t="s">
        <v>1146</v>
      </c>
      <c r="C451">
        <v>24</v>
      </c>
      <c r="D451" t="s">
        <v>38</v>
      </c>
      <c r="E451" t="s">
        <v>198</v>
      </c>
      <c r="F451" t="s">
        <v>1147</v>
      </c>
      <c r="G451" t="s">
        <v>35</v>
      </c>
      <c r="H451" t="s">
        <v>42</v>
      </c>
      <c r="I451">
        <v>35598</v>
      </c>
      <c r="J451" t="s">
        <v>79</v>
      </c>
      <c r="K451">
        <v>4</v>
      </c>
      <c r="L451">
        <v>4</v>
      </c>
      <c r="M451">
        <v>8</v>
      </c>
      <c r="N451">
        <v>38</v>
      </c>
      <c r="O451">
        <v>29</v>
      </c>
      <c r="P451">
        <v>0</v>
      </c>
      <c r="Q451">
        <v>0</v>
      </c>
      <c r="R451" t="b">
        <v>1</v>
      </c>
      <c r="S451" t="s">
        <v>32</v>
      </c>
      <c r="T451" t="s">
        <v>45</v>
      </c>
      <c r="U451" t="s">
        <v>34</v>
      </c>
      <c r="V451">
        <v>5.3</v>
      </c>
      <c r="W451">
        <v>17.600000000000001</v>
      </c>
      <c r="X451" t="s">
        <v>83</v>
      </c>
      <c r="Y451" t="s">
        <v>63</v>
      </c>
      <c r="Z451" t="s">
        <v>5921</v>
      </c>
    </row>
    <row r="452" spans="1:26" x14ac:dyDescent="0.25">
      <c r="A452">
        <v>451</v>
      </c>
      <c r="B452" t="s">
        <v>1148</v>
      </c>
      <c r="C452">
        <v>24</v>
      </c>
      <c r="D452" t="s">
        <v>26</v>
      </c>
      <c r="E452" t="s">
        <v>631</v>
      </c>
      <c r="F452" t="s">
        <v>1149</v>
      </c>
      <c r="G452" t="s">
        <v>41</v>
      </c>
      <c r="H452" t="s">
        <v>78</v>
      </c>
      <c r="I452">
        <v>152797</v>
      </c>
      <c r="J452" t="s">
        <v>79</v>
      </c>
      <c r="K452">
        <v>0</v>
      </c>
      <c r="L452">
        <v>8</v>
      </c>
      <c r="M452">
        <v>6</v>
      </c>
      <c r="N452">
        <v>19</v>
      </c>
      <c r="O452">
        <v>20</v>
      </c>
      <c r="P452">
        <v>6</v>
      </c>
      <c r="Q452">
        <v>3</v>
      </c>
      <c r="R452" t="b">
        <v>1</v>
      </c>
      <c r="S452" t="s">
        <v>44</v>
      </c>
      <c r="T452" t="s">
        <v>52</v>
      </c>
      <c r="U452" t="s">
        <v>44</v>
      </c>
      <c r="V452">
        <v>7.9</v>
      </c>
      <c r="W452">
        <v>15.1</v>
      </c>
      <c r="X452" t="s">
        <v>53</v>
      </c>
      <c r="Y452" t="s">
        <v>63</v>
      </c>
      <c r="Z452" t="s">
        <v>5921</v>
      </c>
    </row>
    <row r="453" spans="1:26" x14ac:dyDescent="0.25">
      <c r="A453">
        <v>452</v>
      </c>
      <c r="B453" t="s">
        <v>1150</v>
      </c>
      <c r="C453">
        <v>24</v>
      </c>
      <c r="D453" t="s">
        <v>59</v>
      </c>
      <c r="E453" t="s">
        <v>165</v>
      </c>
      <c r="F453" t="s">
        <v>1151</v>
      </c>
      <c r="G453" t="s">
        <v>111</v>
      </c>
      <c r="H453" t="s">
        <v>51</v>
      </c>
      <c r="I453">
        <v>135178</v>
      </c>
      <c r="J453" t="s">
        <v>43</v>
      </c>
      <c r="K453">
        <v>2</v>
      </c>
      <c r="L453">
        <v>12</v>
      </c>
      <c r="M453">
        <v>3</v>
      </c>
      <c r="N453">
        <v>19</v>
      </c>
      <c r="O453">
        <v>24</v>
      </c>
      <c r="P453">
        <v>0</v>
      </c>
      <c r="Q453">
        <v>1</v>
      </c>
      <c r="R453" t="b">
        <v>1</v>
      </c>
      <c r="S453" t="s">
        <v>32</v>
      </c>
      <c r="T453" t="s">
        <v>33</v>
      </c>
      <c r="U453" t="s">
        <v>44</v>
      </c>
      <c r="V453">
        <v>5.8</v>
      </c>
      <c r="W453">
        <v>29.3</v>
      </c>
      <c r="X453" t="s">
        <v>83</v>
      </c>
      <c r="Y453" t="s">
        <v>35</v>
      </c>
      <c r="Z453" t="s">
        <v>5921</v>
      </c>
    </row>
    <row r="454" spans="1:26" x14ac:dyDescent="0.25">
      <c r="A454">
        <v>453</v>
      </c>
      <c r="B454" t="s">
        <v>1152</v>
      </c>
      <c r="C454">
        <v>24</v>
      </c>
      <c r="D454" t="s">
        <v>26</v>
      </c>
      <c r="E454" t="s">
        <v>613</v>
      </c>
      <c r="F454" t="s">
        <v>1153</v>
      </c>
      <c r="G454" t="s">
        <v>29</v>
      </c>
      <c r="H454" t="s">
        <v>30</v>
      </c>
      <c r="I454">
        <v>58120</v>
      </c>
      <c r="J454" t="s">
        <v>31</v>
      </c>
      <c r="K454">
        <v>4</v>
      </c>
      <c r="L454">
        <v>9</v>
      </c>
      <c r="M454">
        <v>3</v>
      </c>
      <c r="N454">
        <v>32</v>
      </c>
      <c r="O454">
        <v>33</v>
      </c>
      <c r="P454">
        <v>8</v>
      </c>
      <c r="Q454">
        <v>2</v>
      </c>
      <c r="R454" t="b">
        <v>1</v>
      </c>
      <c r="S454" t="s">
        <v>44</v>
      </c>
      <c r="T454" t="s">
        <v>33</v>
      </c>
      <c r="U454" t="s">
        <v>32</v>
      </c>
      <c r="V454">
        <v>4.9000000000000004</v>
      </c>
      <c r="W454">
        <v>20.399999999999999</v>
      </c>
      <c r="X454" t="s">
        <v>83</v>
      </c>
      <c r="Y454" t="s">
        <v>35</v>
      </c>
      <c r="Z454" t="s">
        <v>5921</v>
      </c>
    </row>
    <row r="455" spans="1:26" x14ac:dyDescent="0.25">
      <c r="A455">
        <v>454</v>
      </c>
      <c r="B455" t="s">
        <v>1154</v>
      </c>
      <c r="C455">
        <v>24</v>
      </c>
      <c r="D455" t="s">
        <v>26</v>
      </c>
      <c r="E455" t="s">
        <v>288</v>
      </c>
      <c r="F455" t="s">
        <v>1155</v>
      </c>
      <c r="G455" t="s">
        <v>111</v>
      </c>
      <c r="H455" t="s">
        <v>42</v>
      </c>
      <c r="I455">
        <v>164400</v>
      </c>
      <c r="J455" t="s">
        <v>79</v>
      </c>
      <c r="K455">
        <v>2</v>
      </c>
      <c r="L455">
        <v>9</v>
      </c>
      <c r="M455">
        <v>5</v>
      </c>
      <c r="N455">
        <v>19</v>
      </c>
      <c r="O455">
        <v>23</v>
      </c>
      <c r="P455">
        <v>8</v>
      </c>
      <c r="Q455">
        <v>1</v>
      </c>
      <c r="R455" t="b">
        <v>0</v>
      </c>
      <c r="S455" t="s">
        <v>44</v>
      </c>
      <c r="T455" t="s">
        <v>33</v>
      </c>
      <c r="U455" t="s">
        <v>34</v>
      </c>
      <c r="V455">
        <v>8.1</v>
      </c>
      <c r="W455">
        <v>21.6</v>
      </c>
      <c r="X455" t="s">
        <v>83</v>
      </c>
      <c r="Y455" t="s">
        <v>36</v>
      </c>
      <c r="Z455" t="s">
        <v>5921</v>
      </c>
    </row>
    <row r="456" spans="1:26" x14ac:dyDescent="0.25">
      <c r="A456">
        <v>455</v>
      </c>
      <c r="B456" t="s">
        <v>1156</v>
      </c>
      <c r="C456">
        <v>24</v>
      </c>
      <c r="D456" t="s">
        <v>59</v>
      </c>
      <c r="E456" t="s">
        <v>1034</v>
      </c>
      <c r="F456" t="s">
        <v>1157</v>
      </c>
      <c r="G456" t="s">
        <v>29</v>
      </c>
      <c r="H456" t="s">
        <v>42</v>
      </c>
      <c r="I456">
        <v>126770</v>
      </c>
      <c r="J456" t="s">
        <v>31</v>
      </c>
      <c r="K456">
        <v>5</v>
      </c>
      <c r="L456">
        <v>9</v>
      </c>
      <c r="M456">
        <v>5</v>
      </c>
      <c r="N456">
        <v>38</v>
      </c>
      <c r="O456">
        <v>27</v>
      </c>
      <c r="P456">
        <v>7</v>
      </c>
      <c r="Q456">
        <v>0</v>
      </c>
      <c r="R456" t="b">
        <v>0</v>
      </c>
      <c r="S456" t="s">
        <v>34</v>
      </c>
      <c r="T456" t="s">
        <v>86</v>
      </c>
      <c r="U456" t="s">
        <v>32</v>
      </c>
      <c r="V456">
        <v>3.5</v>
      </c>
      <c r="W456">
        <v>28.2</v>
      </c>
      <c r="X456" t="s">
        <v>53</v>
      </c>
      <c r="Y456" t="s">
        <v>36</v>
      </c>
      <c r="Z456" t="s">
        <v>5921</v>
      </c>
    </row>
    <row r="457" spans="1:26" x14ac:dyDescent="0.25">
      <c r="A457">
        <v>456</v>
      </c>
      <c r="B457" t="s">
        <v>1158</v>
      </c>
      <c r="C457">
        <v>24</v>
      </c>
      <c r="D457" t="s">
        <v>26</v>
      </c>
      <c r="E457" t="s">
        <v>1082</v>
      </c>
      <c r="F457" t="s">
        <v>1159</v>
      </c>
      <c r="G457" t="s">
        <v>111</v>
      </c>
      <c r="H457" t="s">
        <v>78</v>
      </c>
      <c r="I457">
        <v>158061</v>
      </c>
      <c r="J457" t="s">
        <v>31</v>
      </c>
      <c r="K457">
        <v>4</v>
      </c>
      <c r="L457">
        <v>7</v>
      </c>
      <c r="M457">
        <v>5</v>
      </c>
      <c r="N457">
        <v>27</v>
      </c>
      <c r="O457">
        <v>29</v>
      </c>
      <c r="P457">
        <v>7</v>
      </c>
      <c r="Q457">
        <v>2</v>
      </c>
      <c r="R457" t="b">
        <v>0</v>
      </c>
      <c r="S457" t="s">
        <v>34</v>
      </c>
      <c r="T457" t="s">
        <v>33</v>
      </c>
      <c r="U457" t="s">
        <v>34</v>
      </c>
      <c r="V457">
        <v>7.5</v>
      </c>
      <c r="W457">
        <v>25.4</v>
      </c>
      <c r="X457" t="s">
        <v>53</v>
      </c>
      <c r="Y457" t="s">
        <v>63</v>
      </c>
      <c r="Z457" t="s">
        <v>5921</v>
      </c>
    </row>
    <row r="458" spans="1:26" x14ac:dyDescent="0.25">
      <c r="A458">
        <v>457</v>
      </c>
      <c r="B458" t="s">
        <v>1160</v>
      </c>
      <c r="C458">
        <v>24</v>
      </c>
      <c r="D458" t="s">
        <v>38</v>
      </c>
      <c r="E458" t="s">
        <v>599</v>
      </c>
      <c r="F458" t="s">
        <v>1161</v>
      </c>
      <c r="G458" t="s">
        <v>50</v>
      </c>
      <c r="H458" t="s">
        <v>30</v>
      </c>
      <c r="I458">
        <v>14887</v>
      </c>
      <c r="J458" t="s">
        <v>71</v>
      </c>
      <c r="K458">
        <v>3</v>
      </c>
      <c r="L458">
        <v>9</v>
      </c>
      <c r="M458">
        <v>6</v>
      </c>
      <c r="N458">
        <v>25</v>
      </c>
      <c r="O458">
        <v>10</v>
      </c>
      <c r="P458">
        <v>3</v>
      </c>
      <c r="Q458">
        <v>6</v>
      </c>
      <c r="R458" t="b">
        <v>0</v>
      </c>
      <c r="S458" t="s">
        <v>44</v>
      </c>
      <c r="T458" t="s">
        <v>33</v>
      </c>
      <c r="U458" t="s">
        <v>34</v>
      </c>
      <c r="V458">
        <v>7</v>
      </c>
      <c r="W458">
        <v>23.7</v>
      </c>
      <c r="X458" t="s">
        <v>83</v>
      </c>
      <c r="Y458" t="s">
        <v>35</v>
      </c>
      <c r="Z458" t="s">
        <v>5921</v>
      </c>
    </row>
    <row r="459" spans="1:26" x14ac:dyDescent="0.25">
      <c r="A459">
        <v>458</v>
      </c>
      <c r="B459" t="s">
        <v>1162</v>
      </c>
      <c r="C459">
        <v>24</v>
      </c>
      <c r="D459" t="s">
        <v>38</v>
      </c>
      <c r="E459" t="s">
        <v>1163</v>
      </c>
      <c r="F459" t="s">
        <v>1164</v>
      </c>
      <c r="G459" t="s">
        <v>35</v>
      </c>
      <c r="H459" t="s">
        <v>30</v>
      </c>
      <c r="I459">
        <v>69963</v>
      </c>
      <c r="J459" t="s">
        <v>79</v>
      </c>
      <c r="K459">
        <v>4</v>
      </c>
      <c r="L459">
        <v>11</v>
      </c>
      <c r="M459">
        <v>2</v>
      </c>
      <c r="N459">
        <v>32</v>
      </c>
      <c r="O459">
        <v>10</v>
      </c>
      <c r="P459">
        <v>3</v>
      </c>
      <c r="Q459">
        <v>9</v>
      </c>
      <c r="R459" t="b">
        <v>0</v>
      </c>
      <c r="S459" t="s">
        <v>34</v>
      </c>
      <c r="T459" t="s">
        <v>52</v>
      </c>
      <c r="U459" t="s">
        <v>34</v>
      </c>
      <c r="V459">
        <v>10.3</v>
      </c>
      <c r="W459">
        <v>18.5</v>
      </c>
      <c r="X459" t="s">
        <v>46</v>
      </c>
      <c r="Y459" t="s">
        <v>35</v>
      </c>
      <c r="Z459" t="s">
        <v>5921</v>
      </c>
    </row>
    <row r="460" spans="1:26" x14ac:dyDescent="0.25">
      <c r="A460">
        <v>459</v>
      </c>
      <c r="B460" t="s">
        <v>1165</v>
      </c>
      <c r="C460">
        <v>24</v>
      </c>
      <c r="D460" t="s">
        <v>38</v>
      </c>
      <c r="E460" t="s">
        <v>1166</v>
      </c>
      <c r="F460" t="s">
        <v>1167</v>
      </c>
      <c r="G460" t="s">
        <v>29</v>
      </c>
      <c r="H460" t="s">
        <v>42</v>
      </c>
      <c r="I460">
        <v>134163</v>
      </c>
      <c r="J460" t="s">
        <v>71</v>
      </c>
      <c r="K460">
        <v>1</v>
      </c>
      <c r="L460">
        <v>9</v>
      </c>
      <c r="M460">
        <v>9</v>
      </c>
      <c r="N460">
        <v>39</v>
      </c>
      <c r="O460">
        <v>20</v>
      </c>
      <c r="P460">
        <v>4</v>
      </c>
      <c r="Q460">
        <v>8</v>
      </c>
      <c r="R460" t="b">
        <v>1</v>
      </c>
      <c r="S460" t="s">
        <v>32</v>
      </c>
      <c r="T460" t="s">
        <v>45</v>
      </c>
      <c r="U460" t="s">
        <v>44</v>
      </c>
      <c r="V460">
        <v>7.5</v>
      </c>
      <c r="W460">
        <v>22.3</v>
      </c>
      <c r="X460" t="s">
        <v>53</v>
      </c>
      <c r="Y460" t="s">
        <v>35</v>
      </c>
      <c r="Z460" t="s">
        <v>5921</v>
      </c>
    </row>
    <row r="461" spans="1:26" x14ac:dyDescent="0.25">
      <c r="A461">
        <v>460</v>
      </c>
      <c r="B461" t="s">
        <v>1168</v>
      </c>
      <c r="C461">
        <v>24</v>
      </c>
      <c r="D461" t="s">
        <v>26</v>
      </c>
      <c r="E461" t="s">
        <v>301</v>
      </c>
      <c r="F461" t="s">
        <v>1169</v>
      </c>
      <c r="G461" t="s">
        <v>29</v>
      </c>
      <c r="H461" t="s">
        <v>30</v>
      </c>
      <c r="I461">
        <v>180088</v>
      </c>
      <c r="J461" t="s">
        <v>43</v>
      </c>
      <c r="K461">
        <v>0</v>
      </c>
      <c r="L461">
        <v>5</v>
      </c>
      <c r="M461">
        <v>8</v>
      </c>
      <c r="N461">
        <v>15</v>
      </c>
      <c r="O461">
        <v>38</v>
      </c>
      <c r="P461">
        <v>8</v>
      </c>
      <c r="Q461">
        <v>9</v>
      </c>
      <c r="R461" t="b">
        <v>0</v>
      </c>
      <c r="S461" t="s">
        <v>34</v>
      </c>
      <c r="T461" t="s">
        <v>45</v>
      </c>
      <c r="U461" t="s">
        <v>34</v>
      </c>
      <c r="V461">
        <v>7.3</v>
      </c>
      <c r="W461">
        <v>22.6</v>
      </c>
      <c r="X461" t="s">
        <v>46</v>
      </c>
      <c r="Y461" t="s">
        <v>36</v>
      </c>
      <c r="Z461" t="s">
        <v>5921</v>
      </c>
    </row>
    <row r="462" spans="1:26" x14ac:dyDescent="0.25">
      <c r="A462">
        <v>461</v>
      </c>
      <c r="B462" t="s">
        <v>1170</v>
      </c>
      <c r="C462">
        <v>24</v>
      </c>
      <c r="D462" t="s">
        <v>38</v>
      </c>
      <c r="E462" t="s">
        <v>462</v>
      </c>
      <c r="F462" t="s">
        <v>1171</v>
      </c>
      <c r="G462" t="s">
        <v>41</v>
      </c>
      <c r="H462" t="s">
        <v>78</v>
      </c>
      <c r="I462">
        <v>92183</v>
      </c>
      <c r="J462" t="s">
        <v>79</v>
      </c>
      <c r="K462">
        <v>3</v>
      </c>
      <c r="L462">
        <v>9</v>
      </c>
      <c r="M462">
        <v>6</v>
      </c>
      <c r="N462">
        <v>21</v>
      </c>
      <c r="O462">
        <v>38</v>
      </c>
      <c r="P462">
        <v>2</v>
      </c>
      <c r="Q462">
        <v>8</v>
      </c>
      <c r="R462" t="b">
        <v>1</v>
      </c>
      <c r="S462" t="s">
        <v>32</v>
      </c>
      <c r="T462" t="s">
        <v>52</v>
      </c>
      <c r="U462" t="s">
        <v>34</v>
      </c>
      <c r="V462">
        <v>5.2</v>
      </c>
      <c r="W462">
        <v>23</v>
      </c>
      <c r="X462" t="s">
        <v>35</v>
      </c>
      <c r="Y462" t="s">
        <v>63</v>
      </c>
      <c r="Z462" t="s">
        <v>5921</v>
      </c>
    </row>
    <row r="463" spans="1:26" x14ac:dyDescent="0.25">
      <c r="A463">
        <v>462</v>
      </c>
      <c r="B463" t="s">
        <v>1172</v>
      </c>
      <c r="C463">
        <v>24</v>
      </c>
      <c r="D463" t="s">
        <v>26</v>
      </c>
      <c r="E463" t="s">
        <v>401</v>
      </c>
      <c r="F463" t="s">
        <v>1173</v>
      </c>
      <c r="G463" t="s">
        <v>56</v>
      </c>
      <c r="H463" t="s">
        <v>51</v>
      </c>
      <c r="I463">
        <v>62561</v>
      </c>
      <c r="J463" t="s">
        <v>43</v>
      </c>
      <c r="K463">
        <v>3</v>
      </c>
      <c r="L463">
        <v>11</v>
      </c>
      <c r="M463">
        <v>8</v>
      </c>
      <c r="N463">
        <v>37</v>
      </c>
      <c r="O463">
        <v>38</v>
      </c>
      <c r="P463">
        <v>3</v>
      </c>
      <c r="Q463">
        <v>7</v>
      </c>
      <c r="R463" t="b">
        <v>0</v>
      </c>
      <c r="S463" t="s">
        <v>32</v>
      </c>
      <c r="T463" t="s">
        <v>45</v>
      </c>
      <c r="U463" t="s">
        <v>32</v>
      </c>
      <c r="V463">
        <v>6.2</v>
      </c>
      <c r="W463">
        <v>28.1</v>
      </c>
      <c r="X463" t="s">
        <v>46</v>
      </c>
      <c r="Y463" t="s">
        <v>36</v>
      </c>
      <c r="Z463" t="s">
        <v>5921</v>
      </c>
    </row>
    <row r="464" spans="1:26" x14ac:dyDescent="0.25">
      <c r="A464">
        <v>463</v>
      </c>
      <c r="B464" t="s">
        <v>1174</v>
      </c>
      <c r="C464">
        <v>25</v>
      </c>
      <c r="D464" t="s">
        <v>38</v>
      </c>
      <c r="E464" t="s">
        <v>165</v>
      </c>
      <c r="F464" t="s">
        <v>1175</v>
      </c>
      <c r="G464" t="s">
        <v>56</v>
      </c>
      <c r="H464" t="s">
        <v>67</v>
      </c>
      <c r="I464">
        <v>198308</v>
      </c>
      <c r="J464" t="s">
        <v>71</v>
      </c>
      <c r="K464">
        <v>1</v>
      </c>
      <c r="L464">
        <v>6</v>
      </c>
      <c r="M464">
        <v>2</v>
      </c>
      <c r="N464">
        <v>13</v>
      </c>
      <c r="O464">
        <v>33</v>
      </c>
      <c r="P464">
        <v>9</v>
      </c>
      <c r="Q464">
        <v>5</v>
      </c>
      <c r="R464" t="b">
        <v>1</v>
      </c>
      <c r="S464" t="s">
        <v>44</v>
      </c>
      <c r="T464" t="s">
        <v>86</v>
      </c>
      <c r="U464" t="s">
        <v>44</v>
      </c>
      <c r="V464">
        <v>6.9</v>
      </c>
      <c r="W464">
        <v>26.7</v>
      </c>
      <c r="X464" t="s">
        <v>35</v>
      </c>
      <c r="Y464" t="s">
        <v>35</v>
      </c>
      <c r="Z464" t="s">
        <v>5921</v>
      </c>
    </row>
    <row r="465" spans="1:26" x14ac:dyDescent="0.25">
      <c r="A465">
        <v>464</v>
      </c>
      <c r="B465" t="s">
        <v>1176</v>
      </c>
      <c r="C465">
        <v>25</v>
      </c>
      <c r="D465" t="s">
        <v>59</v>
      </c>
      <c r="E465" t="s">
        <v>296</v>
      </c>
      <c r="F465" t="s">
        <v>1177</v>
      </c>
      <c r="G465" t="s">
        <v>111</v>
      </c>
      <c r="H465" t="s">
        <v>51</v>
      </c>
      <c r="I465">
        <v>81757</v>
      </c>
      <c r="J465" t="s">
        <v>71</v>
      </c>
      <c r="K465">
        <v>4</v>
      </c>
      <c r="L465">
        <v>8</v>
      </c>
      <c r="M465">
        <v>5</v>
      </c>
      <c r="N465">
        <v>29</v>
      </c>
      <c r="O465">
        <v>29</v>
      </c>
      <c r="P465">
        <v>4</v>
      </c>
      <c r="Q465">
        <v>0</v>
      </c>
      <c r="R465" t="b">
        <v>0</v>
      </c>
      <c r="S465" t="s">
        <v>32</v>
      </c>
      <c r="T465" t="s">
        <v>33</v>
      </c>
      <c r="U465" t="s">
        <v>44</v>
      </c>
      <c r="V465">
        <v>8.6</v>
      </c>
      <c r="W465">
        <v>24</v>
      </c>
      <c r="X465" t="s">
        <v>83</v>
      </c>
      <c r="Y465" t="s">
        <v>36</v>
      </c>
      <c r="Z465" t="s">
        <v>5921</v>
      </c>
    </row>
    <row r="466" spans="1:26" x14ac:dyDescent="0.25">
      <c r="A466">
        <v>465</v>
      </c>
      <c r="B466" t="s">
        <v>1178</v>
      </c>
      <c r="C466">
        <v>25</v>
      </c>
      <c r="D466" t="s">
        <v>26</v>
      </c>
      <c r="E466" t="s">
        <v>727</v>
      </c>
      <c r="F466" t="s">
        <v>1179</v>
      </c>
      <c r="G466" t="s">
        <v>62</v>
      </c>
      <c r="H466" t="s">
        <v>78</v>
      </c>
      <c r="I466">
        <v>62253</v>
      </c>
      <c r="J466" t="s">
        <v>71</v>
      </c>
      <c r="K466">
        <v>0</v>
      </c>
      <c r="L466">
        <v>8</v>
      </c>
      <c r="M466">
        <v>8</v>
      </c>
      <c r="N466">
        <v>25</v>
      </c>
      <c r="O466">
        <v>39</v>
      </c>
      <c r="P466">
        <v>6</v>
      </c>
      <c r="Q466">
        <v>7</v>
      </c>
      <c r="R466" t="b">
        <v>1</v>
      </c>
      <c r="S466" t="s">
        <v>44</v>
      </c>
      <c r="T466" t="s">
        <v>33</v>
      </c>
      <c r="U466" t="s">
        <v>32</v>
      </c>
      <c r="V466">
        <v>5.3</v>
      </c>
      <c r="W466">
        <v>25.7</v>
      </c>
      <c r="X466" t="s">
        <v>53</v>
      </c>
      <c r="Y466" t="s">
        <v>36</v>
      </c>
      <c r="Z466" t="s">
        <v>5921</v>
      </c>
    </row>
    <row r="467" spans="1:26" x14ac:dyDescent="0.25">
      <c r="A467">
        <v>466</v>
      </c>
      <c r="B467" t="s">
        <v>1180</v>
      </c>
      <c r="C467">
        <v>25</v>
      </c>
      <c r="D467" t="s">
        <v>26</v>
      </c>
      <c r="E467" t="s">
        <v>355</v>
      </c>
      <c r="F467" t="s">
        <v>1181</v>
      </c>
      <c r="G467" t="s">
        <v>62</v>
      </c>
      <c r="H467" t="s">
        <v>51</v>
      </c>
      <c r="I467">
        <v>85274</v>
      </c>
      <c r="J467" t="s">
        <v>79</v>
      </c>
      <c r="K467">
        <v>3</v>
      </c>
      <c r="L467">
        <v>11</v>
      </c>
      <c r="M467">
        <v>4</v>
      </c>
      <c r="N467">
        <v>37</v>
      </c>
      <c r="O467">
        <v>15</v>
      </c>
      <c r="P467">
        <v>4</v>
      </c>
      <c r="Q467">
        <v>7</v>
      </c>
      <c r="R467" t="b">
        <v>1</v>
      </c>
      <c r="S467" t="s">
        <v>44</v>
      </c>
      <c r="T467" t="s">
        <v>33</v>
      </c>
      <c r="U467" t="s">
        <v>44</v>
      </c>
      <c r="V467">
        <v>3.7</v>
      </c>
      <c r="W467">
        <v>34</v>
      </c>
      <c r="X467" t="s">
        <v>35</v>
      </c>
      <c r="Y467" t="s">
        <v>36</v>
      </c>
      <c r="Z467" t="s">
        <v>5921</v>
      </c>
    </row>
    <row r="468" spans="1:26" x14ac:dyDescent="0.25">
      <c r="A468">
        <v>467</v>
      </c>
      <c r="B468" t="s">
        <v>1182</v>
      </c>
      <c r="C468">
        <v>25</v>
      </c>
      <c r="D468" t="s">
        <v>38</v>
      </c>
      <c r="E468" t="s">
        <v>929</v>
      </c>
      <c r="F468" t="s">
        <v>1183</v>
      </c>
      <c r="G468" t="s">
        <v>41</v>
      </c>
      <c r="H468" t="s">
        <v>67</v>
      </c>
      <c r="I468">
        <v>142659</v>
      </c>
      <c r="J468" t="s">
        <v>71</v>
      </c>
      <c r="K468">
        <v>0</v>
      </c>
      <c r="L468">
        <v>8</v>
      </c>
      <c r="M468">
        <v>2</v>
      </c>
      <c r="N468">
        <v>31</v>
      </c>
      <c r="O468">
        <v>14</v>
      </c>
      <c r="P468">
        <v>8</v>
      </c>
      <c r="Q468">
        <v>8</v>
      </c>
      <c r="R468" t="b">
        <v>0</v>
      </c>
      <c r="S468" t="s">
        <v>32</v>
      </c>
      <c r="T468" t="s">
        <v>86</v>
      </c>
      <c r="U468" t="s">
        <v>44</v>
      </c>
      <c r="V468">
        <v>6.6</v>
      </c>
      <c r="W468">
        <v>26.9</v>
      </c>
      <c r="X468" t="s">
        <v>46</v>
      </c>
      <c r="Y468" t="s">
        <v>36</v>
      </c>
      <c r="Z468" t="s">
        <v>5921</v>
      </c>
    </row>
    <row r="469" spans="1:26" x14ac:dyDescent="0.25">
      <c r="A469">
        <v>468</v>
      </c>
      <c r="B469" t="s">
        <v>1184</v>
      </c>
      <c r="C469">
        <v>25</v>
      </c>
      <c r="D469" t="s">
        <v>59</v>
      </c>
      <c r="E469" t="s">
        <v>773</v>
      </c>
      <c r="F469" t="s">
        <v>1185</v>
      </c>
      <c r="G469" t="s">
        <v>111</v>
      </c>
      <c r="H469" t="s">
        <v>51</v>
      </c>
      <c r="I469">
        <v>162388</v>
      </c>
      <c r="J469" t="s">
        <v>43</v>
      </c>
      <c r="K469">
        <v>3</v>
      </c>
      <c r="L469">
        <v>8</v>
      </c>
      <c r="M469">
        <v>4</v>
      </c>
      <c r="N469">
        <v>34</v>
      </c>
      <c r="O469">
        <v>22</v>
      </c>
      <c r="P469">
        <v>5</v>
      </c>
      <c r="Q469">
        <v>9</v>
      </c>
      <c r="R469" t="b">
        <v>1</v>
      </c>
      <c r="S469" t="s">
        <v>34</v>
      </c>
      <c r="T469" t="s">
        <v>33</v>
      </c>
      <c r="U469" t="s">
        <v>34</v>
      </c>
      <c r="V469">
        <v>4.0999999999999996</v>
      </c>
      <c r="W469">
        <v>32.299999999999997</v>
      </c>
      <c r="X469" t="s">
        <v>35</v>
      </c>
      <c r="Y469" t="s">
        <v>35</v>
      </c>
      <c r="Z469" t="s">
        <v>5921</v>
      </c>
    </row>
    <row r="470" spans="1:26" x14ac:dyDescent="0.25">
      <c r="A470">
        <v>469</v>
      </c>
      <c r="B470" t="s">
        <v>1186</v>
      </c>
      <c r="C470">
        <v>25</v>
      </c>
      <c r="D470" t="s">
        <v>38</v>
      </c>
      <c r="E470" t="s">
        <v>222</v>
      </c>
      <c r="F470" t="s">
        <v>1187</v>
      </c>
      <c r="G470" t="s">
        <v>35</v>
      </c>
      <c r="H470" t="s">
        <v>42</v>
      </c>
      <c r="I470">
        <v>23908</v>
      </c>
      <c r="J470" t="s">
        <v>31</v>
      </c>
      <c r="K470">
        <v>4</v>
      </c>
      <c r="L470">
        <v>11</v>
      </c>
      <c r="M470">
        <v>2</v>
      </c>
      <c r="N470">
        <v>35</v>
      </c>
      <c r="O470">
        <v>19</v>
      </c>
      <c r="P470">
        <v>2</v>
      </c>
      <c r="Q470">
        <v>5</v>
      </c>
      <c r="R470" t="b">
        <v>1</v>
      </c>
      <c r="S470" t="s">
        <v>32</v>
      </c>
      <c r="T470" t="s">
        <v>33</v>
      </c>
      <c r="U470" t="s">
        <v>34</v>
      </c>
      <c r="V470">
        <v>7.7</v>
      </c>
      <c r="W470">
        <v>22.2</v>
      </c>
      <c r="X470" t="s">
        <v>35</v>
      </c>
      <c r="Y470" t="s">
        <v>35</v>
      </c>
      <c r="Z470" t="s">
        <v>5921</v>
      </c>
    </row>
    <row r="471" spans="1:26" x14ac:dyDescent="0.25">
      <c r="A471">
        <v>470</v>
      </c>
      <c r="B471" t="s">
        <v>1188</v>
      </c>
      <c r="C471">
        <v>25</v>
      </c>
      <c r="D471" t="s">
        <v>38</v>
      </c>
      <c r="E471" t="s">
        <v>552</v>
      </c>
      <c r="F471" t="s">
        <v>1189</v>
      </c>
      <c r="G471" t="s">
        <v>41</v>
      </c>
      <c r="H471" t="s">
        <v>78</v>
      </c>
      <c r="I471">
        <v>124616</v>
      </c>
      <c r="J471" t="s">
        <v>79</v>
      </c>
      <c r="K471">
        <v>5</v>
      </c>
      <c r="L471">
        <v>10</v>
      </c>
      <c r="M471">
        <v>2</v>
      </c>
      <c r="N471">
        <v>31</v>
      </c>
      <c r="O471">
        <v>15</v>
      </c>
      <c r="P471">
        <v>5</v>
      </c>
      <c r="Q471">
        <v>2</v>
      </c>
      <c r="R471" t="b">
        <v>0</v>
      </c>
      <c r="S471" t="s">
        <v>32</v>
      </c>
      <c r="T471" t="s">
        <v>86</v>
      </c>
      <c r="U471" t="s">
        <v>44</v>
      </c>
      <c r="V471">
        <v>8.8000000000000007</v>
      </c>
      <c r="W471">
        <v>24</v>
      </c>
      <c r="X471" t="s">
        <v>46</v>
      </c>
      <c r="Y471" t="s">
        <v>36</v>
      </c>
      <c r="Z471" t="s">
        <v>5921</v>
      </c>
    </row>
    <row r="472" spans="1:26" x14ac:dyDescent="0.25">
      <c r="A472">
        <v>471</v>
      </c>
      <c r="B472" t="s">
        <v>1190</v>
      </c>
      <c r="C472">
        <v>25</v>
      </c>
      <c r="D472" t="s">
        <v>59</v>
      </c>
      <c r="E472" t="s">
        <v>1191</v>
      </c>
      <c r="F472" t="s">
        <v>1192</v>
      </c>
      <c r="G472" t="s">
        <v>29</v>
      </c>
      <c r="H472" t="s">
        <v>30</v>
      </c>
      <c r="I472">
        <v>131708</v>
      </c>
      <c r="J472" t="s">
        <v>57</v>
      </c>
      <c r="K472">
        <v>3</v>
      </c>
      <c r="L472">
        <v>6</v>
      </c>
      <c r="M472">
        <v>4</v>
      </c>
      <c r="N472">
        <v>31</v>
      </c>
      <c r="O472">
        <v>13</v>
      </c>
      <c r="P472">
        <v>5</v>
      </c>
      <c r="Q472">
        <v>5</v>
      </c>
      <c r="R472" t="b">
        <v>1</v>
      </c>
      <c r="S472" t="s">
        <v>32</v>
      </c>
      <c r="T472" t="s">
        <v>45</v>
      </c>
      <c r="U472" t="s">
        <v>32</v>
      </c>
      <c r="V472">
        <v>8</v>
      </c>
      <c r="W472">
        <v>23.4</v>
      </c>
      <c r="X472" t="s">
        <v>35</v>
      </c>
      <c r="Y472" t="s">
        <v>63</v>
      </c>
      <c r="Z472" t="s">
        <v>5921</v>
      </c>
    </row>
    <row r="473" spans="1:26" x14ac:dyDescent="0.25">
      <c r="A473">
        <v>472</v>
      </c>
      <c r="B473" t="s">
        <v>1193</v>
      </c>
      <c r="C473">
        <v>25</v>
      </c>
      <c r="D473" t="s">
        <v>59</v>
      </c>
      <c r="E473" t="s">
        <v>462</v>
      </c>
      <c r="F473" t="s">
        <v>1194</v>
      </c>
      <c r="G473" t="s">
        <v>35</v>
      </c>
      <c r="H473" t="s">
        <v>42</v>
      </c>
      <c r="I473">
        <v>17913</v>
      </c>
      <c r="J473" t="s">
        <v>43</v>
      </c>
      <c r="K473">
        <v>5</v>
      </c>
      <c r="L473">
        <v>11</v>
      </c>
      <c r="M473">
        <v>4</v>
      </c>
      <c r="N473">
        <v>20</v>
      </c>
      <c r="O473">
        <v>13</v>
      </c>
      <c r="P473">
        <v>9</v>
      </c>
      <c r="Q473">
        <v>7</v>
      </c>
      <c r="R473" t="b">
        <v>1</v>
      </c>
      <c r="S473" t="s">
        <v>34</v>
      </c>
      <c r="T473" t="s">
        <v>86</v>
      </c>
      <c r="U473" t="s">
        <v>32</v>
      </c>
      <c r="V473">
        <v>5.7</v>
      </c>
      <c r="W473">
        <v>27</v>
      </c>
      <c r="X473" t="s">
        <v>83</v>
      </c>
      <c r="Y473" t="s">
        <v>36</v>
      </c>
      <c r="Z473" t="s">
        <v>5921</v>
      </c>
    </row>
    <row r="474" spans="1:26" x14ac:dyDescent="0.25">
      <c r="A474">
        <v>473</v>
      </c>
      <c r="B474" t="s">
        <v>1195</v>
      </c>
      <c r="C474">
        <v>25</v>
      </c>
      <c r="D474" t="s">
        <v>38</v>
      </c>
      <c r="E474" t="s">
        <v>1196</v>
      </c>
      <c r="F474" t="s">
        <v>1197</v>
      </c>
      <c r="G474" t="s">
        <v>111</v>
      </c>
      <c r="H474" t="s">
        <v>42</v>
      </c>
      <c r="I474">
        <v>114150</v>
      </c>
      <c r="J474" t="s">
        <v>79</v>
      </c>
      <c r="K474">
        <v>3</v>
      </c>
      <c r="L474">
        <v>9</v>
      </c>
      <c r="M474">
        <v>4</v>
      </c>
      <c r="N474">
        <v>10</v>
      </c>
      <c r="O474">
        <v>16</v>
      </c>
      <c r="P474">
        <v>0</v>
      </c>
      <c r="Q474">
        <v>6</v>
      </c>
      <c r="R474" t="b">
        <v>0</v>
      </c>
      <c r="S474" t="s">
        <v>32</v>
      </c>
      <c r="T474" t="s">
        <v>86</v>
      </c>
      <c r="U474" t="s">
        <v>44</v>
      </c>
      <c r="V474">
        <v>8.9</v>
      </c>
      <c r="W474">
        <v>27.4</v>
      </c>
      <c r="X474" t="s">
        <v>46</v>
      </c>
      <c r="Y474" t="s">
        <v>35</v>
      </c>
      <c r="Z474" t="s">
        <v>5921</v>
      </c>
    </row>
    <row r="475" spans="1:26" x14ac:dyDescent="0.25">
      <c r="A475">
        <v>474</v>
      </c>
      <c r="B475" t="s">
        <v>1198</v>
      </c>
      <c r="C475">
        <v>25</v>
      </c>
      <c r="D475" t="s">
        <v>59</v>
      </c>
      <c r="E475" t="s">
        <v>1199</v>
      </c>
      <c r="F475" t="s">
        <v>1200</v>
      </c>
      <c r="G475" t="s">
        <v>29</v>
      </c>
      <c r="H475" t="s">
        <v>67</v>
      </c>
      <c r="I475">
        <v>60000</v>
      </c>
      <c r="J475" t="s">
        <v>71</v>
      </c>
      <c r="K475">
        <v>2</v>
      </c>
      <c r="L475">
        <v>9</v>
      </c>
      <c r="M475">
        <v>10</v>
      </c>
      <c r="N475">
        <v>14</v>
      </c>
      <c r="O475">
        <v>25</v>
      </c>
      <c r="P475">
        <v>6</v>
      </c>
      <c r="Q475">
        <v>7</v>
      </c>
      <c r="R475" t="b">
        <v>0</v>
      </c>
      <c r="S475" t="s">
        <v>34</v>
      </c>
      <c r="T475" t="s">
        <v>45</v>
      </c>
      <c r="U475" t="s">
        <v>32</v>
      </c>
      <c r="V475">
        <v>5.3</v>
      </c>
      <c r="W475">
        <v>27.8</v>
      </c>
      <c r="X475" t="s">
        <v>53</v>
      </c>
      <c r="Y475" t="s">
        <v>35</v>
      </c>
      <c r="Z475" t="s">
        <v>5921</v>
      </c>
    </row>
    <row r="476" spans="1:26" x14ac:dyDescent="0.25">
      <c r="A476">
        <v>475</v>
      </c>
      <c r="B476" t="s">
        <v>1201</v>
      </c>
      <c r="C476">
        <v>25</v>
      </c>
      <c r="D476" t="s">
        <v>38</v>
      </c>
      <c r="E476" t="s">
        <v>502</v>
      </c>
      <c r="F476" t="s">
        <v>1202</v>
      </c>
      <c r="G476" t="s">
        <v>50</v>
      </c>
      <c r="H476" t="s">
        <v>51</v>
      </c>
      <c r="I476">
        <v>85014</v>
      </c>
      <c r="J476" t="s">
        <v>57</v>
      </c>
      <c r="K476">
        <v>4</v>
      </c>
      <c r="L476">
        <v>12</v>
      </c>
      <c r="M476">
        <v>6</v>
      </c>
      <c r="N476">
        <v>26</v>
      </c>
      <c r="O476">
        <v>10</v>
      </c>
      <c r="P476">
        <v>2</v>
      </c>
      <c r="Q476">
        <v>2</v>
      </c>
      <c r="R476" t="b">
        <v>0</v>
      </c>
      <c r="S476" t="s">
        <v>34</v>
      </c>
      <c r="T476" t="s">
        <v>86</v>
      </c>
      <c r="U476" t="s">
        <v>44</v>
      </c>
      <c r="V476">
        <v>5</v>
      </c>
      <c r="W476">
        <v>13.3</v>
      </c>
      <c r="X476" t="s">
        <v>35</v>
      </c>
      <c r="Y476" t="s">
        <v>63</v>
      </c>
      <c r="Z476" t="s">
        <v>5921</v>
      </c>
    </row>
    <row r="477" spans="1:26" x14ac:dyDescent="0.25">
      <c r="A477">
        <v>476</v>
      </c>
      <c r="B477" t="s">
        <v>1203</v>
      </c>
      <c r="C477">
        <v>25</v>
      </c>
      <c r="D477" t="s">
        <v>26</v>
      </c>
      <c r="E477" t="s">
        <v>678</v>
      </c>
      <c r="F477" t="s">
        <v>1204</v>
      </c>
      <c r="G477" t="s">
        <v>62</v>
      </c>
      <c r="H477" t="s">
        <v>78</v>
      </c>
      <c r="I477">
        <v>56858</v>
      </c>
      <c r="J477" t="s">
        <v>57</v>
      </c>
      <c r="K477">
        <v>1</v>
      </c>
      <c r="L477">
        <v>8</v>
      </c>
      <c r="M477">
        <v>7</v>
      </c>
      <c r="N477">
        <v>20</v>
      </c>
      <c r="O477">
        <v>18</v>
      </c>
      <c r="P477">
        <v>0</v>
      </c>
      <c r="Q477">
        <v>7</v>
      </c>
      <c r="R477" t="b">
        <v>0</v>
      </c>
      <c r="S477" t="s">
        <v>44</v>
      </c>
      <c r="T477" t="s">
        <v>45</v>
      </c>
      <c r="U477" t="s">
        <v>44</v>
      </c>
      <c r="V477">
        <v>8.6</v>
      </c>
      <c r="W477">
        <v>20.6</v>
      </c>
      <c r="X477" t="s">
        <v>46</v>
      </c>
      <c r="Y477" t="s">
        <v>36</v>
      </c>
      <c r="Z477" t="s">
        <v>5921</v>
      </c>
    </row>
    <row r="478" spans="1:26" x14ac:dyDescent="0.25">
      <c r="A478">
        <v>477</v>
      </c>
      <c r="B478" t="s">
        <v>1205</v>
      </c>
      <c r="C478">
        <v>25</v>
      </c>
      <c r="D478" t="s">
        <v>38</v>
      </c>
      <c r="E478" t="s">
        <v>459</v>
      </c>
      <c r="F478" t="s">
        <v>1206</v>
      </c>
      <c r="G478" t="s">
        <v>111</v>
      </c>
      <c r="H478" t="s">
        <v>67</v>
      </c>
      <c r="I478">
        <v>66697</v>
      </c>
      <c r="J478" t="s">
        <v>79</v>
      </c>
      <c r="K478">
        <v>5</v>
      </c>
      <c r="L478">
        <v>9</v>
      </c>
      <c r="M478">
        <v>1</v>
      </c>
      <c r="N478">
        <v>23</v>
      </c>
      <c r="O478">
        <v>35</v>
      </c>
      <c r="P478">
        <v>0</v>
      </c>
      <c r="Q478">
        <v>4</v>
      </c>
      <c r="R478" t="b">
        <v>0</v>
      </c>
      <c r="S478" t="s">
        <v>34</v>
      </c>
      <c r="T478" t="s">
        <v>33</v>
      </c>
      <c r="U478" t="s">
        <v>32</v>
      </c>
      <c r="V478">
        <v>6</v>
      </c>
      <c r="W478">
        <v>26.3</v>
      </c>
      <c r="X478" t="s">
        <v>46</v>
      </c>
      <c r="Y478" t="s">
        <v>36</v>
      </c>
      <c r="Z478" t="s">
        <v>5921</v>
      </c>
    </row>
    <row r="479" spans="1:26" x14ac:dyDescent="0.25">
      <c r="A479">
        <v>478</v>
      </c>
      <c r="B479" t="s">
        <v>1207</v>
      </c>
      <c r="C479">
        <v>25</v>
      </c>
      <c r="D479" t="s">
        <v>26</v>
      </c>
      <c r="E479" t="s">
        <v>1191</v>
      </c>
      <c r="F479" t="s">
        <v>1208</v>
      </c>
      <c r="G479" t="s">
        <v>50</v>
      </c>
      <c r="H479" t="s">
        <v>67</v>
      </c>
      <c r="I479">
        <v>164426</v>
      </c>
      <c r="J479" t="s">
        <v>71</v>
      </c>
      <c r="K479">
        <v>1</v>
      </c>
      <c r="L479">
        <v>12</v>
      </c>
      <c r="M479">
        <v>9</v>
      </c>
      <c r="N479">
        <v>18</v>
      </c>
      <c r="O479">
        <v>28</v>
      </c>
      <c r="P479">
        <v>4</v>
      </c>
      <c r="Q479">
        <v>6</v>
      </c>
      <c r="R479" t="b">
        <v>1</v>
      </c>
      <c r="S479" t="s">
        <v>34</v>
      </c>
      <c r="T479" t="s">
        <v>52</v>
      </c>
      <c r="U479" t="s">
        <v>34</v>
      </c>
      <c r="V479">
        <v>6.7</v>
      </c>
      <c r="W479">
        <v>34.299999999999997</v>
      </c>
      <c r="X479" t="s">
        <v>53</v>
      </c>
      <c r="Y479" t="s">
        <v>35</v>
      </c>
      <c r="Z479" t="s">
        <v>5921</v>
      </c>
    </row>
    <row r="480" spans="1:26" x14ac:dyDescent="0.25">
      <c r="A480">
        <v>479</v>
      </c>
      <c r="B480" t="s">
        <v>1209</v>
      </c>
      <c r="C480">
        <v>25</v>
      </c>
      <c r="D480" t="s">
        <v>38</v>
      </c>
      <c r="E480" t="s">
        <v>929</v>
      </c>
      <c r="F480" t="s">
        <v>1210</v>
      </c>
      <c r="G480" t="s">
        <v>50</v>
      </c>
      <c r="H480" t="s">
        <v>51</v>
      </c>
      <c r="I480">
        <v>76740</v>
      </c>
      <c r="J480" t="s">
        <v>43</v>
      </c>
      <c r="K480">
        <v>4</v>
      </c>
      <c r="L480">
        <v>15</v>
      </c>
      <c r="M480">
        <v>6</v>
      </c>
      <c r="N480">
        <v>19</v>
      </c>
      <c r="O480">
        <v>29</v>
      </c>
      <c r="P480">
        <v>9</v>
      </c>
      <c r="Q480">
        <v>3</v>
      </c>
      <c r="R480" t="b">
        <v>1</v>
      </c>
      <c r="S480" t="s">
        <v>44</v>
      </c>
      <c r="T480" t="s">
        <v>52</v>
      </c>
      <c r="U480" t="s">
        <v>44</v>
      </c>
      <c r="V480">
        <v>8</v>
      </c>
      <c r="W480">
        <v>22.5</v>
      </c>
      <c r="X480" t="s">
        <v>46</v>
      </c>
      <c r="Y480" t="s">
        <v>36</v>
      </c>
      <c r="Z480" t="s">
        <v>5921</v>
      </c>
    </row>
    <row r="481" spans="1:26" x14ac:dyDescent="0.25">
      <c r="A481">
        <v>480</v>
      </c>
      <c r="B481" t="s">
        <v>1211</v>
      </c>
      <c r="C481">
        <v>25</v>
      </c>
      <c r="D481" t="s">
        <v>59</v>
      </c>
      <c r="E481" t="s">
        <v>94</v>
      </c>
      <c r="F481" t="s">
        <v>1212</v>
      </c>
      <c r="G481" t="s">
        <v>29</v>
      </c>
      <c r="H481" t="s">
        <v>78</v>
      </c>
      <c r="I481">
        <v>16822</v>
      </c>
      <c r="J481" t="s">
        <v>43</v>
      </c>
      <c r="K481">
        <v>1</v>
      </c>
      <c r="L481">
        <v>12</v>
      </c>
      <c r="M481">
        <v>6</v>
      </c>
      <c r="N481">
        <v>13</v>
      </c>
      <c r="O481">
        <v>24</v>
      </c>
      <c r="P481">
        <v>9</v>
      </c>
      <c r="Q481">
        <v>2</v>
      </c>
      <c r="R481" t="b">
        <v>0</v>
      </c>
      <c r="S481" t="s">
        <v>34</v>
      </c>
      <c r="T481" t="s">
        <v>52</v>
      </c>
      <c r="U481" t="s">
        <v>32</v>
      </c>
      <c r="V481">
        <v>4.9000000000000004</v>
      </c>
      <c r="W481">
        <v>36.200000000000003</v>
      </c>
      <c r="X481" t="s">
        <v>83</v>
      </c>
      <c r="Y481" t="s">
        <v>63</v>
      </c>
      <c r="Z481" t="s">
        <v>5921</v>
      </c>
    </row>
    <row r="482" spans="1:26" x14ac:dyDescent="0.25">
      <c r="A482">
        <v>481</v>
      </c>
      <c r="B482" t="s">
        <v>1213</v>
      </c>
      <c r="C482">
        <v>25</v>
      </c>
      <c r="D482" t="s">
        <v>26</v>
      </c>
      <c r="E482" t="s">
        <v>892</v>
      </c>
      <c r="F482" t="s">
        <v>1214</v>
      </c>
      <c r="G482" t="s">
        <v>111</v>
      </c>
      <c r="H482" t="s">
        <v>42</v>
      </c>
      <c r="I482">
        <v>113553</v>
      </c>
      <c r="J482" t="s">
        <v>31</v>
      </c>
      <c r="K482">
        <v>4</v>
      </c>
      <c r="L482">
        <v>14</v>
      </c>
      <c r="M482">
        <v>4</v>
      </c>
      <c r="N482">
        <v>11</v>
      </c>
      <c r="O482">
        <v>18</v>
      </c>
      <c r="P482">
        <v>1</v>
      </c>
      <c r="Q482">
        <v>5</v>
      </c>
      <c r="R482" t="b">
        <v>0</v>
      </c>
      <c r="S482" t="s">
        <v>32</v>
      </c>
      <c r="T482" t="s">
        <v>52</v>
      </c>
      <c r="U482" t="s">
        <v>34</v>
      </c>
      <c r="V482">
        <v>5.7</v>
      </c>
      <c r="W482">
        <v>18.3</v>
      </c>
      <c r="X482" t="s">
        <v>83</v>
      </c>
      <c r="Y482" t="s">
        <v>36</v>
      </c>
      <c r="Z482" t="s">
        <v>5921</v>
      </c>
    </row>
    <row r="483" spans="1:26" x14ac:dyDescent="0.25">
      <c r="A483">
        <v>482</v>
      </c>
      <c r="B483" t="s">
        <v>1215</v>
      </c>
      <c r="C483">
        <v>25</v>
      </c>
      <c r="D483" t="s">
        <v>59</v>
      </c>
      <c r="E483" t="s">
        <v>743</v>
      </c>
      <c r="F483" t="s">
        <v>1216</v>
      </c>
      <c r="G483" t="s">
        <v>29</v>
      </c>
      <c r="H483" t="s">
        <v>78</v>
      </c>
      <c r="I483">
        <v>7468</v>
      </c>
      <c r="J483" t="s">
        <v>71</v>
      </c>
      <c r="K483">
        <v>1</v>
      </c>
      <c r="L483">
        <v>12</v>
      </c>
      <c r="M483">
        <v>6</v>
      </c>
      <c r="N483">
        <v>34</v>
      </c>
      <c r="O483">
        <v>30</v>
      </c>
      <c r="P483">
        <v>1</v>
      </c>
      <c r="Q483">
        <v>8</v>
      </c>
      <c r="R483" t="b">
        <v>1</v>
      </c>
      <c r="S483" t="s">
        <v>32</v>
      </c>
      <c r="T483" t="s">
        <v>52</v>
      </c>
      <c r="U483" t="s">
        <v>34</v>
      </c>
      <c r="V483">
        <v>5.6</v>
      </c>
      <c r="W483">
        <v>26.2</v>
      </c>
      <c r="X483" t="s">
        <v>53</v>
      </c>
      <c r="Y483" t="s">
        <v>35</v>
      </c>
      <c r="Z483" t="s">
        <v>5921</v>
      </c>
    </row>
    <row r="484" spans="1:26" x14ac:dyDescent="0.25">
      <c r="A484">
        <v>483</v>
      </c>
      <c r="B484" t="s">
        <v>1217</v>
      </c>
      <c r="C484">
        <v>25</v>
      </c>
      <c r="D484" t="s">
        <v>26</v>
      </c>
      <c r="E484" t="s">
        <v>675</v>
      </c>
      <c r="F484" t="s">
        <v>1218</v>
      </c>
      <c r="G484" t="s">
        <v>111</v>
      </c>
      <c r="H484" t="s">
        <v>67</v>
      </c>
      <c r="I484">
        <v>28018</v>
      </c>
      <c r="J484" t="s">
        <v>31</v>
      </c>
      <c r="K484">
        <v>5</v>
      </c>
      <c r="L484">
        <v>10</v>
      </c>
      <c r="M484">
        <v>3</v>
      </c>
      <c r="N484">
        <v>15</v>
      </c>
      <c r="O484">
        <v>37</v>
      </c>
      <c r="P484">
        <v>3</v>
      </c>
      <c r="Q484">
        <v>3</v>
      </c>
      <c r="R484" t="b">
        <v>0</v>
      </c>
      <c r="S484" t="s">
        <v>34</v>
      </c>
      <c r="T484" t="s">
        <v>86</v>
      </c>
      <c r="U484" t="s">
        <v>34</v>
      </c>
      <c r="V484">
        <v>6.2</v>
      </c>
      <c r="W484">
        <v>24.2</v>
      </c>
      <c r="X484" t="s">
        <v>53</v>
      </c>
      <c r="Y484" t="s">
        <v>36</v>
      </c>
      <c r="Z484" t="s">
        <v>5921</v>
      </c>
    </row>
    <row r="485" spans="1:26" x14ac:dyDescent="0.25">
      <c r="A485">
        <v>484</v>
      </c>
      <c r="B485" t="s">
        <v>1219</v>
      </c>
      <c r="C485">
        <v>25</v>
      </c>
      <c r="D485" t="s">
        <v>26</v>
      </c>
      <c r="E485" t="s">
        <v>870</v>
      </c>
      <c r="F485" t="s">
        <v>1220</v>
      </c>
      <c r="G485" t="s">
        <v>50</v>
      </c>
      <c r="H485" t="s">
        <v>67</v>
      </c>
      <c r="I485">
        <v>52425</v>
      </c>
      <c r="J485" t="s">
        <v>43</v>
      </c>
      <c r="K485">
        <v>2</v>
      </c>
      <c r="L485">
        <v>5</v>
      </c>
      <c r="M485">
        <v>9</v>
      </c>
      <c r="N485">
        <v>39</v>
      </c>
      <c r="O485">
        <v>29</v>
      </c>
      <c r="P485">
        <v>9</v>
      </c>
      <c r="Q485">
        <v>8</v>
      </c>
      <c r="R485" t="b">
        <v>1</v>
      </c>
      <c r="S485" t="s">
        <v>32</v>
      </c>
      <c r="T485" t="s">
        <v>33</v>
      </c>
      <c r="U485" t="s">
        <v>44</v>
      </c>
      <c r="V485">
        <v>5.4</v>
      </c>
      <c r="W485">
        <v>22.5</v>
      </c>
      <c r="X485" t="s">
        <v>35</v>
      </c>
      <c r="Y485" t="s">
        <v>63</v>
      </c>
      <c r="Z485" t="s">
        <v>5921</v>
      </c>
    </row>
    <row r="486" spans="1:26" x14ac:dyDescent="0.25">
      <c r="A486">
        <v>485</v>
      </c>
      <c r="B486" t="s">
        <v>1221</v>
      </c>
      <c r="C486">
        <v>25</v>
      </c>
      <c r="D486" t="s">
        <v>38</v>
      </c>
      <c r="E486" t="s">
        <v>234</v>
      </c>
      <c r="F486" t="s">
        <v>1222</v>
      </c>
      <c r="G486" t="s">
        <v>50</v>
      </c>
      <c r="H486" t="s">
        <v>30</v>
      </c>
      <c r="I486">
        <v>191420</v>
      </c>
      <c r="J486" t="s">
        <v>71</v>
      </c>
      <c r="K486">
        <v>1</v>
      </c>
      <c r="L486">
        <v>13</v>
      </c>
      <c r="M486">
        <v>4</v>
      </c>
      <c r="N486">
        <v>36</v>
      </c>
      <c r="O486">
        <v>37</v>
      </c>
      <c r="P486">
        <v>6</v>
      </c>
      <c r="Q486">
        <v>2</v>
      </c>
      <c r="R486" t="b">
        <v>1</v>
      </c>
      <c r="S486" t="s">
        <v>34</v>
      </c>
      <c r="T486" t="s">
        <v>33</v>
      </c>
      <c r="U486" t="s">
        <v>34</v>
      </c>
      <c r="V486">
        <v>7.1</v>
      </c>
      <c r="W486">
        <v>29.5</v>
      </c>
      <c r="X486" t="s">
        <v>83</v>
      </c>
      <c r="Y486" t="s">
        <v>36</v>
      </c>
      <c r="Z486" t="s">
        <v>5921</v>
      </c>
    </row>
    <row r="487" spans="1:26" x14ac:dyDescent="0.25">
      <c r="A487">
        <v>486</v>
      </c>
      <c r="B487" t="s">
        <v>1223</v>
      </c>
      <c r="C487">
        <v>25</v>
      </c>
      <c r="D487" t="s">
        <v>38</v>
      </c>
      <c r="E487" t="s">
        <v>561</v>
      </c>
      <c r="F487" t="s">
        <v>1224</v>
      </c>
      <c r="G487" t="s">
        <v>50</v>
      </c>
      <c r="H487" t="s">
        <v>51</v>
      </c>
      <c r="I487">
        <v>112400</v>
      </c>
      <c r="J487" t="s">
        <v>31</v>
      </c>
      <c r="K487">
        <v>5</v>
      </c>
      <c r="L487">
        <v>11</v>
      </c>
      <c r="M487">
        <v>7</v>
      </c>
      <c r="N487">
        <v>38</v>
      </c>
      <c r="O487">
        <v>31</v>
      </c>
      <c r="P487">
        <v>7</v>
      </c>
      <c r="Q487">
        <v>5</v>
      </c>
      <c r="R487" t="b">
        <v>1</v>
      </c>
      <c r="S487" t="s">
        <v>32</v>
      </c>
      <c r="T487" t="s">
        <v>52</v>
      </c>
      <c r="U487" t="s">
        <v>44</v>
      </c>
      <c r="V487">
        <v>7</v>
      </c>
      <c r="W487">
        <v>24.6</v>
      </c>
      <c r="X487" t="s">
        <v>53</v>
      </c>
      <c r="Y487" t="s">
        <v>63</v>
      </c>
      <c r="Z487" t="s">
        <v>5921</v>
      </c>
    </row>
    <row r="488" spans="1:26" x14ac:dyDescent="0.25">
      <c r="A488">
        <v>487</v>
      </c>
      <c r="B488" t="s">
        <v>1225</v>
      </c>
      <c r="C488">
        <v>25</v>
      </c>
      <c r="D488" t="s">
        <v>38</v>
      </c>
      <c r="E488" t="s">
        <v>243</v>
      </c>
      <c r="F488" t="s">
        <v>1226</v>
      </c>
      <c r="G488" t="s">
        <v>56</v>
      </c>
      <c r="H488" t="s">
        <v>30</v>
      </c>
      <c r="I488">
        <v>93922</v>
      </c>
      <c r="J488" t="s">
        <v>79</v>
      </c>
      <c r="K488">
        <v>3</v>
      </c>
      <c r="L488">
        <v>7</v>
      </c>
      <c r="M488">
        <v>3</v>
      </c>
      <c r="N488">
        <v>35</v>
      </c>
      <c r="O488">
        <v>10</v>
      </c>
      <c r="P488">
        <v>9</v>
      </c>
      <c r="Q488">
        <v>4</v>
      </c>
      <c r="R488" t="b">
        <v>0</v>
      </c>
      <c r="S488" t="s">
        <v>44</v>
      </c>
      <c r="T488" t="s">
        <v>86</v>
      </c>
      <c r="U488" t="s">
        <v>44</v>
      </c>
      <c r="V488">
        <v>6.5</v>
      </c>
      <c r="W488">
        <v>17.5</v>
      </c>
      <c r="X488" t="s">
        <v>53</v>
      </c>
      <c r="Y488" t="s">
        <v>36</v>
      </c>
      <c r="Z488" t="s">
        <v>5921</v>
      </c>
    </row>
    <row r="489" spans="1:26" x14ac:dyDescent="0.25">
      <c r="A489">
        <v>488</v>
      </c>
      <c r="B489" t="s">
        <v>1227</v>
      </c>
      <c r="C489">
        <v>25</v>
      </c>
      <c r="D489" t="s">
        <v>38</v>
      </c>
      <c r="E489" t="s">
        <v>404</v>
      </c>
      <c r="F489" t="s">
        <v>1228</v>
      </c>
      <c r="G489" t="s">
        <v>62</v>
      </c>
      <c r="H489" t="s">
        <v>67</v>
      </c>
      <c r="I489">
        <v>2200</v>
      </c>
      <c r="J489" t="s">
        <v>79</v>
      </c>
      <c r="K489">
        <v>4</v>
      </c>
      <c r="L489">
        <v>7</v>
      </c>
      <c r="M489">
        <v>10</v>
      </c>
      <c r="N489">
        <v>12</v>
      </c>
      <c r="O489">
        <v>35</v>
      </c>
      <c r="P489">
        <v>6</v>
      </c>
      <c r="Q489">
        <v>8</v>
      </c>
      <c r="R489" t="b">
        <v>0</v>
      </c>
      <c r="S489" t="s">
        <v>32</v>
      </c>
      <c r="T489" t="s">
        <v>52</v>
      </c>
      <c r="U489" t="s">
        <v>44</v>
      </c>
      <c r="V489">
        <v>6.8</v>
      </c>
      <c r="W489">
        <v>15.2</v>
      </c>
      <c r="X489" t="s">
        <v>35</v>
      </c>
      <c r="Y489" t="s">
        <v>63</v>
      </c>
      <c r="Z489" t="s">
        <v>5921</v>
      </c>
    </row>
    <row r="490" spans="1:26" x14ac:dyDescent="0.25">
      <c r="A490">
        <v>489</v>
      </c>
      <c r="B490" t="s">
        <v>1229</v>
      </c>
      <c r="C490">
        <v>25</v>
      </c>
      <c r="D490" t="s">
        <v>59</v>
      </c>
      <c r="E490" t="s">
        <v>580</v>
      </c>
      <c r="F490" t="s">
        <v>1230</v>
      </c>
      <c r="G490" t="s">
        <v>41</v>
      </c>
      <c r="H490" t="s">
        <v>42</v>
      </c>
      <c r="I490">
        <v>94282</v>
      </c>
      <c r="J490" t="s">
        <v>57</v>
      </c>
      <c r="K490">
        <v>0</v>
      </c>
      <c r="L490">
        <v>8</v>
      </c>
      <c r="M490">
        <v>3</v>
      </c>
      <c r="N490">
        <v>22</v>
      </c>
      <c r="O490">
        <v>10</v>
      </c>
      <c r="P490">
        <v>8</v>
      </c>
      <c r="Q490">
        <v>5</v>
      </c>
      <c r="R490" t="b">
        <v>1</v>
      </c>
      <c r="S490" t="s">
        <v>34</v>
      </c>
      <c r="T490" t="s">
        <v>52</v>
      </c>
      <c r="U490" t="s">
        <v>34</v>
      </c>
      <c r="V490">
        <v>5.5</v>
      </c>
      <c r="W490">
        <v>19.7</v>
      </c>
      <c r="X490" t="s">
        <v>46</v>
      </c>
      <c r="Y490" t="s">
        <v>35</v>
      </c>
      <c r="Z490" t="s">
        <v>5921</v>
      </c>
    </row>
    <row r="491" spans="1:26" x14ac:dyDescent="0.25">
      <c r="A491">
        <v>490</v>
      </c>
      <c r="B491" t="s">
        <v>1231</v>
      </c>
      <c r="C491">
        <v>25</v>
      </c>
      <c r="D491" t="s">
        <v>38</v>
      </c>
      <c r="E491" t="s">
        <v>678</v>
      </c>
      <c r="F491" t="s">
        <v>1232</v>
      </c>
      <c r="G491" t="s">
        <v>29</v>
      </c>
      <c r="H491" t="s">
        <v>67</v>
      </c>
      <c r="I491">
        <v>23699</v>
      </c>
      <c r="J491" t="s">
        <v>43</v>
      </c>
      <c r="K491">
        <v>0</v>
      </c>
      <c r="L491">
        <v>7</v>
      </c>
      <c r="M491">
        <v>7</v>
      </c>
      <c r="N491">
        <v>21</v>
      </c>
      <c r="O491">
        <v>25</v>
      </c>
      <c r="P491">
        <v>6</v>
      </c>
      <c r="Q491">
        <v>1</v>
      </c>
      <c r="R491" t="b">
        <v>1</v>
      </c>
      <c r="S491" t="s">
        <v>32</v>
      </c>
      <c r="T491" t="s">
        <v>33</v>
      </c>
      <c r="U491" t="s">
        <v>34</v>
      </c>
      <c r="V491">
        <v>6.5</v>
      </c>
      <c r="W491">
        <v>28.2</v>
      </c>
      <c r="X491" t="s">
        <v>83</v>
      </c>
      <c r="Y491" t="s">
        <v>63</v>
      </c>
      <c r="Z491" t="s">
        <v>5921</v>
      </c>
    </row>
    <row r="492" spans="1:26" x14ac:dyDescent="0.25">
      <c r="A492">
        <v>491</v>
      </c>
      <c r="B492" t="s">
        <v>1233</v>
      </c>
      <c r="C492">
        <v>25</v>
      </c>
      <c r="D492" t="s">
        <v>38</v>
      </c>
      <c r="E492" t="s">
        <v>613</v>
      </c>
      <c r="F492" t="s">
        <v>1234</v>
      </c>
      <c r="G492" t="s">
        <v>29</v>
      </c>
      <c r="H492" t="s">
        <v>78</v>
      </c>
      <c r="I492">
        <v>176161</v>
      </c>
      <c r="J492" t="s">
        <v>43</v>
      </c>
      <c r="K492">
        <v>4</v>
      </c>
      <c r="L492">
        <v>7</v>
      </c>
      <c r="M492">
        <v>7</v>
      </c>
      <c r="N492">
        <v>27</v>
      </c>
      <c r="O492">
        <v>14</v>
      </c>
      <c r="P492">
        <v>3</v>
      </c>
      <c r="Q492">
        <v>3</v>
      </c>
      <c r="R492" t="b">
        <v>0</v>
      </c>
      <c r="S492" t="s">
        <v>44</v>
      </c>
      <c r="T492" t="s">
        <v>86</v>
      </c>
      <c r="U492" t="s">
        <v>44</v>
      </c>
      <c r="V492">
        <v>4</v>
      </c>
      <c r="W492">
        <v>24</v>
      </c>
      <c r="X492" t="s">
        <v>53</v>
      </c>
      <c r="Y492" t="s">
        <v>63</v>
      </c>
      <c r="Z492" t="s">
        <v>5921</v>
      </c>
    </row>
    <row r="493" spans="1:26" x14ac:dyDescent="0.25">
      <c r="A493">
        <v>492</v>
      </c>
      <c r="B493" t="s">
        <v>1235</v>
      </c>
      <c r="C493">
        <v>25</v>
      </c>
      <c r="D493" t="s">
        <v>26</v>
      </c>
      <c r="E493" t="s">
        <v>477</v>
      </c>
      <c r="F493" t="s">
        <v>1236</v>
      </c>
      <c r="G493" t="s">
        <v>62</v>
      </c>
      <c r="H493" t="s">
        <v>78</v>
      </c>
      <c r="I493">
        <v>163687</v>
      </c>
      <c r="J493" t="s">
        <v>31</v>
      </c>
      <c r="K493">
        <v>2</v>
      </c>
      <c r="L493">
        <v>8</v>
      </c>
      <c r="M493">
        <v>4</v>
      </c>
      <c r="N493">
        <v>15</v>
      </c>
      <c r="O493">
        <v>30</v>
      </c>
      <c r="P493">
        <v>8</v>
      </c>
      <c r="Q493">
        <v>4</v>
      </c>
      <c r="R493" t="b">
        <v>1</v>
      </c>
      <c r="S493" t="s">
        <v>34</v>
      </c>
      <c r="T493" t="s">
        <v>52</v>
      </c>
      <c r="U493" t="s">
        <v>32</v>
      </c>
      <c r="V493">
        <v>8</v>
      </c>
      <c r="W493">
        <v>30.2</v>
      </c>
      <c r="X493" t="s">
        <v>35</v>
      </c>
      <c r="Y493" t="s">
        <v>35</v>
      </c>
      <c r="Z493" t="s">
        <v>5921</v>
      </c>
    </row>
    <row r="494" spans="1:26" x14ac:dyDescent="0.25">
      <c r="A494">
        <v>493</v>
      </c>
      <c r="B494" t="s">
        <v>1237</v>
      </c>
      <c r="C494">
        <v>25</v>
      </c>
      <c r="D494" t="s">
        <v>59</v>
      </c>
      <c r="E494" t="s">
        <v>65</v>
      </c>
      <c r="F494" t="s">
        <v>1238</v>
      </c>
      <c r="G494" t="s">
        <v>56</v>
      </c>
      <c r="H494" t="s">
        <v>42</v>
      </c>
      <c r="I494">
        <v>193506</v>
      </c>
      <c r="J494" t="s">
        <v>31</v>
      </c>
      <c r="K494">
        <v>1</v>
      </c>
      <c r="L494">
        <v>6</v>
      </c>
      <c r="M494">
        <v>5</v>
      </c>
      <c r="N494">
        <v>19</v>
      </c>
      <c r="O494">
        <v>36</v>
      </c>
      <c r="P494">
        <v>8</v>
      </c>
      <c r="Q494">
        <v>8</v>
      </c>
      <c r="R494" t="b">
        <v>1</v>
      </c>
      <c r="S494" t="s">
        <v>44</v>
      </c>
      <c r="T494" t="s">
        <v>86</v>
      </c>
      <c r="U494" t="s">
        <v>44</v>
      </c>
      <c r="V494">
        <v>5.7</v>
      </c>
      <c r="W494">
        <v>24.3</v>
      </c>
      <c r="X494" t="s">
        <v>35</v>
      </c>
      <c r="Y494" t="s">
        <v>36</v>
      </c>
      <c r="Z494" t="s">
        <v>5921</v>
      </c>
    </row>
    <row r="495" spans="1:26" x14ac:dyDescent="0.25">
      <c r="A495">
        <v>494</v>
      </c>
      <c r="B495" t="s">
        <v>1239</v>
      </c>
      <c r="C495">
        <v>25</v>
      </c>
      <c r="D495" t="s">
        <v>59</v>
      </c>
      <c r="E495" t="s">
        <v>355</v>
      </c>
      <c r="F495" t="s">
        <v>1240</v>
      </c>
      <c r="G495" t="s">
        <v>41</v>
      </c>
      <c r="H495" t="s">
        <v>42</v>
      </c>
      <c r="I495">
        <v>185888</v>
      </c>
      <c r="J495" t="s">
        <v>57</v>
      </c>
      <c r="K495">
        <v>2</v>
      </c>
      <c r="L495">
        <v>6</v>
      </c>
      <c r="M495">
        <v>5</v>
      </c>
      <c r="N495">
        <v>15</v>
      </c>
      <c r="O495">
        <v>18</v>
      </c>
      <c r="P495">
        <v>2</v>
      </c>
      <c r="Q495">
        <v>0</v>
      </c>
      <c r="R495" t="b">
        <v>1</v>
      </c>
      <c r="S495" t="s">
        <v>44</v>
      </c>
      <c r="T495" t="s">
        <v>45</v>
      </c>
      <c r="U495" t="s">
        <v>32</v>
      </c>
      <c r="V495">
        <v>5.7</v>
      </c>
      <c r="W495">
        <v>26.4</v>
      </c>
      <c r="X495" t="s">
        <v>46</v>
      </c>
      <c r="Y495" t="s">
        <v>63</v>
      </c>
      <c r="Z495" t="s">
        <v>5921</v>
      </c>
    </row>
    <row r="496" spans="1:26" x14ac:dyDescent="0.25">
      <c r="A496">
        <v>495</v>
      </c>
      <c r="B496" t="s">
        <v>1241</v>
      </c>
      <c r="C496">
        <v>25</v>
      </c>
      <c r="D496" t="s">
        <v>26</v>
      </c>
      <c r="E496" t="s">
        <v>323</v>
      </c>
      <c r="F496" t="s">
        <v>1242</v>
      </c>
      <c r="G496" t="s">
        <v>111</v>
      </c>
      <c r="H496" t="s">
        <v>30</v>
      </c>
      <c r="I496">
        <v>6020</v>
      </c>
      <c r="J496" t="s">
        <v>31</v>
      </c>
      <c r="K496">
        <v>0</v>
      </c>
      <c r="L496">
        <v>8</v>
      </c>
      <c r="M496">
        <v>8</v>
      </c>
      <c r="N496">
        <v>39</v>
      </c>
      <c r="O496">
        <v>10</v>
      </c>
      <c r="P496">
        <v>9</v>
      </c>
      <c r="Q496">
        <v>8</v>
      </c>
      <c r="R496" t="b">
        <v>1</v>
      </c>
      <c r="S496" t="s">
        <v>44</v>
      </c>
      <c r="T496" t="s">
        <v>45</v>
      </c>
      <c r="U496" t="s">
        <v>32</v>
      </c>
      <c r="V496">
        <v>5.0999999999999996</v>
      </c>
      <c r="W496">
        <v>32.6</v>
      </c>
      <c r="X496" t="s">
        <v>35</v>
      </c>
      <c r="Y496" t="s">
        <v>35</v>
      </c>
      <c r="Z496" t="s">
        <v>5921</v>
      </c>
    </row>
    <row r="497" spans="1:26" x14ac:dyDescent="0.25">
      <c r="A497">
        <v>496</v>
      </c>
      <c r="B497" t="s">
        <v>1243</v>
      </c>
      <c r="C497">
        <v>25</v>
      </c>
      <c r="D497" t="s">
        <v>26</v>
      </c>
      <c r="E497" t="s">
        <v>533</v>
      </c>
      <c r="F497" t="s">
        <v>1244</v>
      </c>
      <c r="G497" t="s">
        <v>29</v>
      </c>
      <c r="H497" t="s">
        <v>42</v>
      </c>
      <c r="I497">
        <v>110314</v>
      </c>
      <c r="J497" t="s">
        <v>57</v>
      </c>
      <c r="K497">
        <v>5</v>
      </c>
      <c r="L497">
        <v>11</v>
      </c>
      <c r="M497">
        <v>7</v>
      </c>
      <c r="N497">
        <v>37</v>
      </c>
      <c r="O497">
        <v>28</v>
      </c>
      <c r="P497">
        <v>7</v>
      </c>
      <c r="Q497">
        <v>9</v>
      </c>
      <c r="R497" t="b">
        <v>1</v>
      </c>
      <c r="S497" t="s">
        <v>32</v>
      </c>
      <c r="T497" t="s">
        <v>45</v>
      </c>
      <c r="U497" t="s">
        <v>34</v>
      </c>
      <c r="V497">
        <v>6.7</v>
      </c>
      <c r="W497">
        <v>24.1</v>
      </c>
      <c r="X497" t="s">
        <v>46</v>
      </c>
      <c r="Y497" t="s">
        <v>35</v>
      </c>
      <c r="Z497" t="s">
        <v>5921</v>
      </c>
    </row>
    <row r="498" spans="1:26" x14ac:dyDescent="0.25">
      <c r="A498">
        <v>497</v>
      </c>
      <c r="B498" t="s">
        <v>1245</v>
      </c>
      <c r="C498">
        <v>25</v>
      </c>
      <c r="D498" t="s">
        <v>38</v>
      </c>
      <c r="E498" t="s">
        <v>209</v>
      </c>
      <c r="F498" t="s">
        <v>1246</v>
      </c>
      <c r="G498" t="s">
        <v>41</v>
      </c>
      <c r="H498" t="s">
        <v>67</v>
      </c>
      <c r="I498">
        <v>168027</v>
      </c>
      <c r="J498" t="s">
        <v>71</v>
      </c>
      <c r="K498">
        <v>4</v>
      </c>
      <c r="L498">
        <v>11</v>
      </c>
      <c r="M498">
        <v>7</v>
      </c>
      <c r="N498">
        <v>37</v>
      </c>
      <c r="O498">
        <v>25</v>
      </c>
      <c r="P498">
        <v>0</v>
      </c>
      <c r="Q498">
        <v>0</v>
      </c>
      <c r="R498" t="b">
        <v>0</v>
      </c>
      <c r="S498" t="s">
        <v>32</v>
      </c>
      <c r="T498" t="s">
        <v>52</v>
      </c>
      <c r="U498" t="s">
        <v>32</v>
      </c>
      <c r="V498">
        <v>5.7</v>
      </c>
      <c r="W498">
        <v>34.799999999999997</v>
      </c>
      <c r="X498" t="s">
        <v>53</v>
      </c>
      <c r="Y498" t="s">
        <v>63</v>
      </c>
      <c r="Z498" t="s">
        <v>5921</v>
      </c>
    </row>
    <row r="499" spans="1:26" x14ac:dyDescent="0.25">
      <c r="A499">
        <v>498</v>
      </c>
      <c r="B499" t="s">
        <v>1247</v>
      </c>
      <c r="C499">
        <v>25</v>
      </c>
      <c r="D499" t="s">
        <v>59</v>
      </c>
      <c r="E499" t="s">
        <v>982</v>
      </c>
      <c r="F499" t="s">
        <v>1248</v>
      </c>
      <c r="G499" t="s">
        <v>111</v>
      </c>
      <c r="H499" t="s">
        <v>51</v>
      </c>
      <c r="I499">
        <v>123864</v>
      </c>
      <c r="J499" t="s">
        <v>79</v>
      </c>
      <c r="K499">
        <v>4</v>
      </c>
      <c r="L499">
        <v>5</v>
      </c>
      <c r="M499">
        <v>3</v>
      </c>
      <c r="N499">
        <v>34</v>
      </c>
      <c r="O499">
        <v>12</v>
      </c>
      <c r="P499">
        <v>1</v>
      </c>
      <c r="Q499">
        <v>0</v>
      </c>
      <c r="R499" t="b">
        <v>1</v>
      </c>
      <c r="S499" t="s">
        <v>32</v>
      </c>
      <c r="T499" t="s">
        <v>52</v>
      </c>
      <c r="U499" t="s">
        <v>34</v>
      </c>
      <c r="V499">
        <v>7.4</v>
      </c>
      <c r="W499">
        <v>28.4</v>
      </c>
      <c r="X499" t="s">
        <v>53</v>
      </c>
      <c r="Y499" t="s">
        <v>63</v>
      </c>
      <c r="Z499" t="s">
        <v>5921</v>
      </c>
    </row>
    <row r="500" spans="1:26" x14ac:dyDescent="0.25">
      <c r="A500">
        <v>499</v>
      </c>
      <c r="B500" t="s">
        <v>1249</v>
      </c>
      <c r="C500">
        <v>25</v>
      </c>
      <c r="D500" t="s">
        <v>38</v>
      </c>
      <c r="E500" t="s">
        <v>156</v>
      </c>
      <c r="F500" t="s">
        <v>1250</v>
      </c>
      <c r="G500" t="s">
        <v>29</v>
      </c>
      <c r="H500" t="s">
        <v>78</v>
      </c>
      <c r="I500">
        <v>173177</v>
      </c>
      <c r="J500" t="s">
        <v>71</v>
      </c>
      <c r="K500">
        <v>2</v>
      </c>
      <c r="L500">
        <v>13</v>
      </c>
      <c r="M500">
        <v>4</v>
      </c>
      <c r="N500">
        <v>14</v>
      </c>
      <c r="O500">
        <v>13</v>
      </c>
      <c r="P500">
        <v>7</v>
      </c>
      <c r="Q500">
        <v>3</v>
      </c>
      <c r="R500" t="b">
        <v>1</v>
      </c>
      <c r="S500" t="s">
        <v>32</v>
      </c>
      <c r="T500" t="s">
        <v>86</v>
      </c>
      <c r="U500" t="s">
        <v>44</v>
      </c>
      <c r="V500">
        <v>4.9000000000000004</v>
      </c>
      <c r="W500">
        <v>20.3</v>
      </c>
      <c r="X500" t="s">
        <v>83</v>
      </c>
      <c r="Y500" t="s">
        <v>36</v>
      </c>
      <c r="Z500" t="s">
        <v>5921</v>
      </c>
    </row>
    <row r="501" spans="1:26" x14ac:dyDescent="0.25">
      <c r="A501">
        <v>500</v>
      </c>
      <c r="B501" t="s">
        <v>1251</v>
      </c>
      <c r="C501">
        <v>25</v>
      </c>
      <c r="D501" t="s">
        <v>26</v>
      </c>
      <c r="E501" t="s">
        <v>736</v>
      </c>
      <c r="F501" t="s">
        <v>1252</v>
      </c>
      <c r="G501" t="s">
        <v>29</v>
      </c>
      <c r="H501" t="s">
        <v>78</v>
      </c>
      <c r="I501">
        <v>15455</v>
      </c>
      <c r="J501" t="s">
        <v>71</v>
      </c>
      <c r="K501">
        <v>5</v>
      </c>
      <c r="L501">
        <v>17</v>
      </c>
      <c r="M501">
        <v>3</v>
      </c>
      <c r="N501">
        <v>36</v>
      </c>
      <c r="O501">
        <v>21</v>
      </c>
      <c r="P501">
        <v>7</v>
      </c>
      <c r="Q501">
        <v>5</v>
      </c>
      <c r="R501" t="b">
        <v>1</v>
      </c>
      <c r="S501" t="s">
        <v>34</v>
      </c>
      <c r="T501" t="s">
        <v>45</v>
      </c>
      <c r="U501" t="s">
        <v>44</v>
      </c>
      <c r="V501">
        <v>6.7</v>
      </c>
      <c r="W501">
        <v>19</v>
      </c>
      <c r="X501" t="s">
        <v>83</v>
      </c>
      <c r="Y501" t="s">
        <v>63</v>
      </c>
      <c r="Z501" t="s">
        <v>5921</v>
      </c>
    </row>
    <row r="502" spans="1:26" x14ac:dyDescent="0.25">
      <c r="A502">
        <v>501</v>
      </c>
      <c r="B502" t="s">
        <v>1253</v>
      </c>
      <c r="C502">
        <v>25</v>
      </c>
      <c r="D502" t="s">
        <v>38</v>
      </c>
      <c r="E502" t="s">
        <v>246</v>
      </c>
      <c r="F502" t="s">
        <v>1254</v>
      </c>
      <c r="G502" t="s">
        <v>56</v>
      </c>
      <c r="H502" t="s">
        <v>67</v>
      </c>
      <c r="I502">
        <v>175621</v>
      </c>
      <c r="J502" t="s">
        <v>31</v>
      </c>
      <c r="K502">
        <v>2</v>
      </c>
      <c r="L502">
        <v>9</v>
      </c>
      <c r="M502">
        <v>5</v>
      </c>
      <c r="N502">
        <v>24</v>
      </c>
      <c r="O502">
        <v>38</v>
      </c>
      <c r="P502">
        <v>5</v>
      </c>
      <c r="Q502">
        <v>1</v>
      </c>
      <c r="R502" t="b">
        <v>1</v>
      </c>
      <c r="S502" t="s">
        <v>32</v>
      </c>
      <c r="T502" t="s">
        <v>45</v>
      </c>
      <c r="U502" t="s">
        <v>44</v>
      </c>
      <c r="V502">
        <v>7.1</v>
      </c>
      <c r="W502">
        <v>17.8</v>
      </c>
      <c r="X502" t="s">
        <v>35</v>
      </c>
      <c r="Y502" t="s">
        <v>36</v>
      </c>
      <c r="Z502" t="s">
        <v>5921</v>
      </c>
    </row>
    <row r="503" spans="1:26" x14ac:dyDescent="0.25">
      <c r="A503">
        <v>502</v>
      </c>
      <c r="B503" t="s">
        <v>1255</v>
      </c>
      <c r="C503">
        <v>25</v>
      </c>
      <c r="D503" t="s">
        <v>59</v>
      </c>
      <c r="E503" t="s">
        <v>624</v>
      </c>
      <c r="F503" t="s">
        <v>1256</v>
      </c>
      <c r="G503" t="s">
        <v>56</v>
      </c>
      <c r="H503" t="s">
        <v>51</v>
      </c>
      <c r="I503">
        <v>145489</v>
      </c>
      <c r="J503" t="s">
        <v>79</v>
      </c>
      <c r="K503">
        <v>1</v>
      </c>
      <c r="L503">
        <v>13</v>
      </c>
      <c r="M503">
        <v>6</v>
      </c>
      <c r="N503">
        <v>24</v>
      </c>
      <c r="O503">
        <v>16</v>
      </c>
      <c r="P503">
        <v>7</v>
      </c>
      <c r="Q503">
        <v>0</v>
      </c>
      <c r="R503" t="b">
        <v>0</v>
      </c>
      <c r="S503" t="s">
        <v>32</v>
      </c>
      <c r="T503" t="s">
        <v>52</v>
      </c>
      <c r="U503" t="s">
        <v>34</v>
      </c>
      <c r="V503">
        <v>7.7</v>
      </c>
      <c r="W503">
        <v>25.2</v>
      </c>
      <c r="X503" t="s">
        <v>53</v>
      </c>
      <c r="Y503" t="s">
        <v>35</v>
      </c>
      <c r="Z503" t="s">
        <v>5921</v>
      </c>
    </row>
    <row r="504" spans="1:26" x14ac:dyDescent="0.25">
      <c r="A504">
        <v>503</v>
      </c>
      <c r="B504" t="s">
        <v>1257</v>
      </c>
      <c r="C504">
        <v>25</v>
      </c>
      <c r="D504" t="s">
        <v>38</v>
      </c>
      <c r="E504" t="s">
        <v>381</v>
      </c>
      <c r="F504" t="s">
        <v>1258</v>
      </c>
      <c r="G504" t="s">
        <v>56</v>
      </c>
      <c r="H504" t="s">
        <v>42</v>
      </c>
      <c r="I504">
        <v>65425</v>
      </c>
      <c r="J504" t="s">
        <v>31</v>
      </c>
      <c r="K504">
        <v>3</v>
      </c>
      <c r="L504">
        <v>7</v>
      </c>
      <c r="M504">
        <v>6</v>
      </c>
      <c r="N504">
        <v>21</v>
      </c>
      <c r="O504">
        <v>24</v>
      </c>
      <c r="P504">
        <v>7</v>
      </c>
      <c r="Q504">
        <v>3</v>
      </c>
      <c r="R504" t="b">
        <v>1</v>
      </c>
      <c r="S504" t="s">
        <v>34</v>
      </c>
      <c r="T504" t="s">
        <v>52</v>
      </c>
      <c r="U504" t="s">
        <v>32</v>
      </c>
      <c r="V504">
        <v>7.5</v>
      </c>
      <c r="W504">
        <v>16.899999999999999</v>
      </c>
      <c r="X504" t="s">
        <v>46</v>
      </c>
      <c r="Y504" t="s">
        <v>63</v>
      </c>
      <c r="Z504" t="s">
        <v>5921</v>
      </c>
    </row>
    <row r="505" spans="1:26" x14ac:dyDescent="0.25">
      <c r="A505">
        <v>504</v>
      </c>
      <c r="B505" t="s">
        <v>1259</v>
      </c>
      <c r="C505">
        <v>25</v>
      </c>
      <c r="D505" t="s">
        <v>59</v>
      </c>
      <c r="E505" t="s">
        <v>398</v>
      </c>
      <c r="F505" t="s">
        <v>1003</v>
      </c>
      <c r="G505" t="s">
        <v>111</v>
      </c>
      <c r="H505" t="s">
        <v>30</v>
      </c>
      <c r="I505">
        <v>107716</v>
      </c>
      <c r="J505" t="s">
        <v>57</v>
      </c>
      <c r="K505">
        <v>5</v>
      </c>
      <c r="L505">
        <v>6</v>
      </c>
      <c r="M505">
        <v>7</v>
      </c>
      <c r="N505">
        <v>18</v>
      </c>
      <c r="O505">
        <v>32</v>
      </c>
      <c r="P505">
        <v>1</v>
      </c>
      <c r="Q505">
        <v>7</v>
      </c>
      <c r="R505" t="b">
        <v>1</v>
      </c>
      <c r="S505" t="s">
        <v>32</v>
      </c>
      <c r="T505" t="s">
        <v>52</v>
      </c>
      <c r="U505" t="s">
        <v>32</v>
      </c>
      <c r="V505">
        <v>5.0999999999999996</v>
      </c>
      <c r="W505">
        <v>33.799999999999997</v>
      </c>
      <c r="X505" t="s">
        <v>35</v>
      </c>
      <c r="Y505" t="s">
        <v>63</v>
      </c>
      <c r="Z505" t="s">
        <v>5921</v>
      </c>
    </row>
    <row r="506" spans="1:26" x14ac:dyDescent="0.25">
      <c r="A506">
        <v>505</v>
      </c>
      <c r="B506" t="s">
        <v>1260</v>
      </c>
      <c r="C506">
        <v>25</v>
      </c>
      <c r="D506" t="s">
        <v>38</v>
      </c>
      <c r="E506" t="s">
        <v>1261</v>
      </c>
      <c r="F506" t="s">
        <v>1262</v>
      </c>
      <c r="G506" t="s">
        <v>62</v>
      </c>
      <c r="H506" t="s">
        <v>51</v>
      </c>
      <c r="I506">
        <v>70769</v>
      </c>
      <c r="J506" t="s">
        <v>79</v>
      </c>
      <c r="K506">
        <v>3</v>
      </c>
      <c r="L506">
        <v>9</v>
      </c>
      <c r="M506">
        <v>1</v>
      </c>
      <c r="N506">
        <v>22</v>
      </c>
      <c r="O506">
        <v>24</v>
      </c>
      <c r="P506">
        <v>2</v>
      </c>
      <c r="Q506">
        <v>5</v>
      </c>
      <c r="R506" t="b">
        <v>0</v>
      </c>
      <c r="S506" t="s">
        <v>32</v>
      </c>
      <c r="T506" t="s">
        <v>52</v>
      </c>
      <c r="U506" t="s">
        <v>32</v>
      </c>
      <c r="V506">
        <v>6.6</v>
      </c>
      <c r="W506">
        <v>36.200000000000003</v>
      </c>
      <c r="X506" t="s">
        <v>83</v>
      </c>
      <c r="Y506" t="s">
        <v>35</v>
      </c>
      <c r="Z506" t="s">
        <v>5921</v>
      </c>
    </row>
    <row r="507" spans="1:26" x14ac:dyDescent="0.25">
      <c r="A507">
        <v>506</v>
      </c>
      <c r="B507" t="s">
        <v>1263</v>
      </c>
      <c r="C507">
        <v>26</v>
      </c>
      <c r="D507" t="s">
        <v>38</v>
      </c>
      <c r="E507" t="s">
        <v>515</v>
      </c>
      <c r="F507" t="s">
        <v>1264</v>
      </c>
      <c r="G507" t="s">
        <v>50</v>
      </c>
      <c r="H507" t="s">
        <v>67</v>
      </c>
      <c r="I507">
        <v>162526</v>
      </c>
      <c r="J507" t="s">
        <v>79</v>
      </c>
      <c r="K507">
        <v>1</v>
      </c>
      <c r="L507">
        <v>8</v>
      </c>
      <c r="M507">
        <v>2</v>
      </c>
      <c r="N507">
        <v>25</v>
      </c>
      <c r="O507">
        <v>35</v>
      </c>
      <c r="P507">
        <v>6</v>
      </c>
      <c r="Q507">
        <v>4</v>
      </c>
      <c r="R507" t="b">
        <v>1</v>
      </c>
      <c r="S507" t="s">
        <v>34</v>
      </c>
      <c r="T507" t="s">
        <v>52</v>
      </c>
      <c r="U507" t="s">
        <v>44</v>
      </c>
      <c r="V507">
        <v>6.3</v>
      </c>
      <c r="W507">
        <v>17</v>
      </c>
      <c r="X507" t="s">
        <v>46</v>
      </c>
      <c r="Y507" t="s">
        <v>63</v>
      </c>
      <c r="Z507" t="s">
        <v>5922</v>
      </c>
    </row>
    <row r="508" spans="1:26" x14ac:dyDescent="0.25">
      <c r="A508">
        <v>507</v>
      </c>
      <c r="B508" t="s">
        <v>1265</v>
      </c>
      <c r="C508">
        <v>26</v>
      </c>
      <c r="D508" t="s">
        <v>59</v>
      </c>
      <c r="E508" t="s">
        <v>276</v>
      </c>
      <c r="F508" t="s">
        <v>1266</v>
      </c>
      <c r="G508" t="s">
        <v>41</v>
      </c>
      <c r="H508" t="s">
        <v>42</v>
      </c>
      <c r="I508">
        <v>41958</v>
      </c>
      <c r="J508" t="s">
        <v>31</v>
      </c>
      <c r="K508">
        <v>3</v>
      </c>
      <c r="L508">
        <v>8</v>
      </c>
      <c r="M508">
        <v>6</v>
      </c>
      <c r="N508">
        <v>30</v>
      </c>
      <c r="O508">
        <v>14</v>
      </c>
      <c r="P508">
        <v>2</v>
      </c>
      <c r="Q508">
        <v>0</v>
      </c>
      <c r="R508" t="b">
        <v>1</v>
      </c>
      <c r="S508" t="s">
        <v>34</v>
      </c>
      <c r="T508" t="s">
        <v>86</v>
      </c>
      <c r="U508" t="s">
        <v>44</v>
      </c>
      <c r="V508">
        <v>4.9000000000000004</v>
      </c>
      <c r="W508">
        <v>26.3</v>
      </c>
      <c r="X508" t="s">
        <v>46</v>
      </c>
      <c r="Y508" t="s">
        <v>35</v>
      </c>
      <c r="Z508" t="s">
        <v>5922</v>
      </c>
    </row>
    <row r="509" spans="1:26" x14ac:dyDescent="0.25">
      <c r="A509">
        <v>508</v>
      </c>
      <c r="B509" t="s">
        <v>1267</v>
      </c>
      <c r="C509">
        <v>26</v>
      </c>
      <c r="D509" t="s">
        <v>59</v>
      </c>
      <c r="E509" t="s">
        <v>331</v>
      </c>
      <c r="F509" t="s">
        <v>1035</v>
      </c>
      <c r="G509" t="s">
        <v>29</v>
      </c>
      <c r="H509" t="s">
        <v>42</v>
      </c>
      <c r="I509">
        <v>89537</v>
      </c>
      <c r="J509" t="s">
        <v>43</v>
      </c>
      <c r="K509">
        <v>0</v>
      </c>
      <c r="L509">
        <v>9</v>
      </c>
      <c r="M509">
        <v>4</v>
      </c>
      <c r="N509">
        <v>11</v>
      </c>
      <c r="O509">
        <v>39</v>
      </c>
      <c r="P509">
        <v>1</v>
      </c>
      <c r="Q509">
        <v>2</v>
      </c>
      <c r="R509" t="b">
        <v>0</v>
      </c>
      <c r="S509" t="s">
        <v>34</v>
      </c>
      <c r="T509" t="s">
        <v>86</v>
      </c>
      <c r="U509" t="s">
        <v>32</v>
      </c>
      <c r="V509">
        <v>6.5</v>
      </c>
      <c r="W509">
        <v>15.2</v>
      </c>
      <c r="X509" t="s">
        <v>35</v>
      </c>
      <c r="Y509" t="s">
        <v>63</v>
      </c>
      <c r="Z509" t="s">
        <v>5922</v>
      </c>
    </row>
    <row r="510" spans="1:26" x14ac:dyDescent="0.25">
      <c r="A510">
        <v>509</v>
      </c>
      <c r="B510" t="s">
        <v>1268</v>
      </c>
      <c r="C510">
        <v>26</v>
      </c>
      <c r="D510" t="s">
        <v>59</v>
      </c>
      <c r="E510" t="s">
        <v>773</v>
      </c>
      <c r="F510" t="s">
        <v>1269</v>
      </c>
      <c r="G510" t="s">
        <v>111</v>
      </c>
      <c r="H510" t="s">
        <v>42</v>
      </c>
      <c r="I510">
        <v>152685</v>
      </c>
      <c r="J510" t="s">
        <v>71</v>
      </c>
      <c r="K510">
        <v>3</v>
      </c>
      <c r="L510">
        <v>15</v>
      </c>
      <c r="M510">
        <v>9</v>
      </c>
      <c r="N510">
        <v>26</v>
      </c>
      <c r="O510">
        <v>34</v>
      </c>
      <c r="P510">
        <v>5</v>
      </c>
      <c r="Q510">
        <v>6</v>
      </c>
      <c r="R510" t="b">
        <v>1</v>
      </c>
      <c r="S510" t="s">
        <v>44</v>
      </c>
      <c r="T510" t="s">
        <v>33</v>
      </c>
      <c r="U510" t="s">
        <v>34</v>
      </c>
      <c r="V510">
        <v>4.4000000000000004</v>
      </c>
      <c r="W510">
        <v>28.6</v>
      </c>
      <c r="X510" t="s">
        <v>35</v>
      </c>
      <c r="Y510" t="s">
        <v>63</v>
      </c>
      <c r="Z510" t="s">
        <v>5922</v>
      </c>
    </row>
    <row r="511" spans="1:26" x14ac:dyDescent="0.25">
      <c r="A511">
        <v>510</v>
      </c>
      <c r="B511" t="s">
        <v>1270</v>
      </c>
      <c r="C511">
        <v>26</v>
      </c>
      <c r="D511" t="s">
        <v>38</v>
      </c>
      <c r="E511" t="s">
        <v>436</v>
      </c>
      <c r="F511" t="s">
        <v>1271</v>
      </c>
      <c r="G511" t="s">
        <v>29</v>
      </c>
      <c r="H511" t="s">
        <v>51</v>
      </c>
      <c r="I511">
        <v>100477</v>
      </c>
      <c r="J511" t="s">
        <v>79</v>
      </c>
      <c r="K511">
        <v>1</v>
      </c>
      <c r="L511">
        <v>3</v>
      </c>
      <c r="M511">
        <v>5</v>
      </c>
      <c r="N511">
        <v>18</v>
      </c>
      <c r="O511">
        <v>32</v>
      </c>
      <c r="P511">
        <v>1</v>
      </c>
      <c r="Q511">
        <v>9</v>
      </c>
      <c r="R511" t="b">
        <v>0</v>
      </c>
      <c r="S511" t="s">
        <v>34</v>
      </c>
      <c r="T511" t="s">
        <v>33</v>
      </c>
      <c r="U511" t="s">
        <v>32</v>
      </c>
      <c r="V511">
        <v>6.9</v>
      </c>
      <c r="W511">
        <v>29.7</v>
      </c>
      <c r="X511" t="s">
        <v>46</v>
      </c>
      <c r="Y511" t="s">
        <v>36</v>
      </c>
      <c r="Z511" t="s">
        <v>5922</v>
      </c>
    </row>
    <row r="512" spans="1:26" x14ac:dyDescent="0.25">
      <c r="A512">
        <v>511</v>
      </c>
      <c r="B512" t="s">
        <v>1272</v>
      </c>
      <c r="C512">
        <v>26</v>
      </c>
      <c r="D512" t="s">
        <v>38</v>
      </c>
      <c r="E512" t="s">
        <v>539</v>
      </c>
      <c r="F512" t="s">
        <v>1273</v>
      </c>
      <c r="G512" t="s">
        <v>50</v>
      </c>
      <c r="H512" t="s">
        <v>42</v>
      </c>
      <c r="I512">
        <v>44439</v>
      </c>
      <c r="J512" t="s">
        <v>31</v>
      </c>
      <c r="K512">
        <v>3</v>
      </c>
      <c r="L512">
        <v>8</v>
      </c>
      <c r="M512">
        <v>5</v>
      </c>
      <c r="N512">
        <v>35</v>
      </c>
      <c r="O512">
        <v>11</v>
      </c>
      <c r="P512">
        <v>1</v>
      </c>
      <c r="Q512">
        <v>2</v>
      </c>
      <c r="R512" t="b">
        <v>1</v>
      </c>
      <c r="S512" t="s">
        <v>32</v>
      </c>
      <c r="T512" t="s">
        <v>52</v>
      </c>
      <c r="U512" t="s">
        <v>34</v>
      </c>
      <c r="V512">
        <v>8.3000000000000007</v>
      </c>
      <c r="W512">
        <v>25</v>
      </c>
      <c r="X512" t="s">
        <v>35</v>
      </c>
      <c r="Y512" t="s">
        <v>63</v>
      </c>
      <c r="Z512" t="s">
        <v>5922</v>
      </c>
    </row>
    <row r="513" spans="1:26" x14ac:dyDescent="0.25">
      <c r="A513">
        <v>512</v>
      </c>
      <c r="B513" t="s">
        <v>1274</v>
      </c>
      <c r="C513">
        <v>26</v>
      </c>
      <c r="D513" t="s">
        <v>38</v>
      </c>
      <c r="E513" t="s">
        <v>398</v>
      </c>
      <c r="F513" t="s">
        <v>1275</v>
      </c>
      <c r="G513" t="s">
        <v>50</v>
      </c>
      <c r="H513" t="s">
        <v>51</v>
      </c>
      <c r="I513">
        <v>29845</v>
      </c>
      <c r="J513" t="s">
        <v>71</v>
      </c>
      <c r="K513">
        <v>4</v>
      </c>
      <c r="L513">
        <v>12</v>
      </c>
      <c r="M513">
        <v>2</v>
      </c>
      <c r="N513">
        <v>32</v>
      </c>
      <c r="O513">
        <v>21</v>
      </c>
      <c r="P513">
        <v>1</v>
      </c>
      <c r="Q513">
        <v>4</v>
      </c>
      <c r="R513" t="b">
        <v>0</v>
      </c>
      <c r="S513" t="s">
        <v>44</v>
      </c>
      <c r="T513" t="s">
        <v>45</v>
      </c>
      <c r="U513" t="s">
        <v>44</v>
      </c>
      <c r="V513">
        <v>8</v>
      </c>
      <c r="W513">
        <v>26.5</v>
      </c>
      <c r="X513" t="s">
        <v>83</v>
      </c>
      <c r="Y513" t="s">
        <v>63</v>
      </c>
      <c r="Z513" t="s">
        <v>5922</v>
      </c>
    </row>
    <row r="514" spans="1:26" x14ac:dyDescent="0.25">
      <c r="A514">
        <v>513</v>
      </c>
      <c r="B514" t="s">
        <v>1276</v>
      </c>
      <c r="C514">
        <v>26</v>
      </c>
      <c r="D514" t="s">
        <v>26</v>
      </c>
      <c r="E514" t="s">
        <v>1277</v>
      </c>
      <c r="F514" t="s">
        <v>1278</v>
      </c>
      <c r="G514" t="s">
        <v>111</v>
      </c>
      <c r="H514" t="s">
        <v>67</v>
      </c>
      <c r="I514">
        <v>177885</v>
      </c>
      <c r="J514" t="s">
        <v>71</v>
      </c>
      <c r="K514">
        <v>2</v>
      </c>
      <c r="L514">
        <v>12</v>
      </c>
      <c r="M514">
        <v>5</v>
      </c>
      <c r="N514">
        <v>28</v>
      </c>
      <c r="O514">
        <v>28</v>
      </c>
      <c r="P514">
        <v>3</v>
      </c>
      <c r="Q514">
        <v>5</v>
      </c>
      <c r="R514" t="b">
        <v>0</v>
      </c>
      <c r="S514" t="s">
        <v>44</v>
      </c>
      <c r="T514" t="s">
        <v>45</v>
      </c>
      <c r="U514" t="s">
        <v>44</v>
      </c>
      <c r="V514">
        <v>7.1</v>
      </c>
      <c r="W514">
        <v>21.7</v>
      </c>
      <c r="X514" t="s">
        <v>46</v>
      </c>
      <c r="Y514" t="s">
        <v>36</v>
      </c>
      <c r="Z514" t="s">
        <v>5922</v>
      </c>
    </row>
    <row r="515" spans="1:26" x14ac:dyDescent="0.25">
      <c r="A515">
        <v>514</v>
      </c>
      <c r="B515" t="s">
        <v>1279</v>
      </c>
      <c r="C515">
        <v>26</v>
      </c>
      <c r="D515" t="s">
        <v>38</v>
      </c>
      <c r="E515" t="s">
        <v>94</v>
      </c>
      <c r="F515" t="s">
        <v>1280</v>
      </c>
      <c r="G515" t="s">
        <v>29</v>
      </c>
      <c r="H515" t="s">
        <v>30</v>
      </c>
      <c r="I515">
        <v>110607</v>
      </c>
      <c r="J515" t="s">
        <v>57</v>
      </c>
      <c r="K515">
        <v>0</v>
      </c>
      <c r="L515">
        <v>12</v>
      </c>
      <c r="M515">
        <v>6</v>
      </c>
      <c r="N515">
        <v>37</v>
      </c>
      <c r="O515">
        <v>36</v>
      </c>
      <c r="P515">
        <v>6</v>
      </c>
      <c r="Q515">
        <v>8</v>
      </c>
      <c r="R515" t="b">
        <v>0</v>
      </c>
      <c r="S515" t="s">
        <v>32</v>
      </c>
      <c r="T515" t="s">
        <v>52</v>
      </c>
      <c r="U515" t="s">
        <v>44</v>
      </c>
      <c r="V515">
        <v>6.9</v>
      </c>
      <c r="W515">
        <v>25.2</v>
      </c>
      <c r="X515" t="s">
        <v>35</v>
      </c>
      <c r="Y515" t="s">
        <v>35</v>
      </c>
      <c r="Z515" t="s">
        <v>5922</v>
      </c>
    </row>
    <row r="516" spans="1:26" x14ac:dyDescent="0.25">
      <c r="A516">
        <v>515</v>
      </c>
      <c r="B516" t="s">
        <v>1281</v>
      </c>
      <c r="C516">
        <v>26</v>
      </c>
      <c r="D516" t="s">
        <v>59</v>
      </c>
      <c r="E516" t="s">
        <v>748</v>
      </c>
      <c r="F516" t="s">
        <v>1282</v>
      </c>
      <c r="G516" t="s">
        <v>35</v>
      </c>
      <c r="H516" t="s">
        <v>51</v>
      </c>
      <c r="I516">
        <v>122366</v>
      </c>
      <c r="J516" t="s">
        <v>31</v>
      </c>
      <c r="K516">
        <v>4</v>
      </c>
      <c r="L516">
        <v>9</v>
      </c>
      <c r="M516">
        <v>5</v>
      </c>
      <c r="N516">
        <v>15</v>
      </c>
      <c r="O516">
        <v>32</v>
      </c>
      <c r="P516">
        <v>5</v>
      </c>
      <c r="Q516">
        <v>2</v>
      </c>
      <c r="R516" t="b">
        <v>1</v>
      </c>
      <c r="S516" t="s">
        <v>34</v>
      </c>
      <c r="T516" t="s">
        <v>45</v>
      </c>
      <c r="U516" t="s">
        <v>34</v>
      </c>
      <c r="V516">
        <v>6.3</v>
      </c>
      <c r="W516">
        <v>28.6</v>
      </c>
      <c r="X516" t="s">
        <v>35</v>
      </c>
      <c r="Y516" t="s">
        <v>36</v>
      </c>
      <c r="Z516" t="s">
        <v>5922</v>
      </c>
    </row>
    <row r="517" spans="1:26" x14ac:dyDescent="0.25">
      <c r="A517">
        <v>516</v>
      </c>
      <c r="B517" t="s">
        <v>1283</v>
      </c>
      <c r="C517">
        <v>26</v>
      </c>
      <c r="D517" t="s">
        <v>59</v>
      </c>
      <c r="E517" t="s">
        <v>708</v>
      </c>
      <c r="F517" t="s">
        <v>1284</v>
      </c>
      <c r="G517" t="s">
        <v>62</v>
      </c>
      <c r="H517" t="s">
        <v>67</v>
      </c>
      <c r="I517">
        <v>69666</v>
      </c>
      <c r="J517" t="s">
        <v>43</v>
      </c>
      <c r="K517">
        <v>4</v>
      </c>
      <c r="L517">
        <v>13</v>
      </c>
      <c r="M517">
        <v>5</v>
      </c>
      <c r="N517">
        <v>35</v>
      </c>
      <c r="O517">
        <v>14</v>
      </c>
      <c r="P517">
        <v>4</v>
      </c>
      <c r="Q517">
        <v>5</v>
      </c>
      <c r="R517" t="b">
        <v>0</v>
      </c>
      <c r="S517" t="s">
        <v>34</v>
      </c>
      <c r="T517" t="s">
        <v>86</v>
      </c>
      <c r="U517" t="s">
        <v>44</v>
      </c>
      <c r="V517">
        <v>9.6999999999999993</v>
      </c>
      <c r="W517">
        <v>24.1</v>
      </c>
      <c r="X517" t="s">
        <v>35</v>
      </c>
      <c r="Y517" t="s">
        <v>63</v>
      </c>
      <c r="Z517" t="s">
        <v>5922</v>
      </c>
    </row>
    <row r="518" spans="1:26" x14ac:dyDescent="0.25">
      <c r="A518">
        <v>517</v>
      </c>
      <c r="B518" t="s">
        <v>1285</v>
      </c>
      <c r="C518">
        <v>26</v>
      </c>
      <c r="D518" t="s">
        <v>59</v>
      </c>
      <c r="E518" t="s">
        <v>861</v>
      </c>
      <c r="F518" t="s">
        <v>1286</v>
      </c>
      <c r="G518" t="s">
        <v>41</v>
      </c>
      <c r="H518" t="s">
        <v>51</v>
      </c>
      <c r="I518">
        <v>179433</v>
      </c>
      <c r="J518" t="s">
        <v>43</v>
      </c>
      <c r="K518">
        <v>1</v>
      </c>
      <c r="L518">
        <v>7</v>
      </c>
      <c r="M518">
        <v>5</v>
      </c>
      <c r="N518">
        <v>13</v>
      </c>
      <c r="O518">
        <v>32</v>
      </c>
      <c r="P518">
        <v>3</v>
      </c>
      <c r="Q518">
        <v>1</v>
      </c>
      <c r="R518" t="b">
        <v>0</v>
      </c>
      <c r="S518" t="s">
        <v>34</v>
      </c>
      <c r="T518" t="s">
        <v>52</v>
      </c>
      <c r="U518" t="s">
        <v>34</v>
      </c>
      <c r="V518">
        <v>6.2</v>
      </c>
      <c r="W518">
        <v>31.1</v>
      </c>
      <c r="X518" t="s">
        <v>83</v>
      </c>
      <c r="Y518" t="s">
        <v>63</v>
      </c>
      <c r="Z518" t="s">
        <v>5922</v>
      </c>
    </row>
    <row r="519" spans="1:26" x14ac:dyDescent="0.25">
      <c r="A519">
        <v>518</v>
      </c>
      <c r="B519" t="s">
        <v>1287</v>
      </c>
      <c r="C519">
        <v>26</v>
      </c>
      <c r="D519" t="s">
        <v>38</v>
      </c>
      <c r="E519" t="s">
        <v>195</v>
      </c>
      <c r="F519" t="s">
        <v>1288</v>
      </c>
      <c r="G519" t="s">
        <v>62</v>
      </c>
      <c r="H519" t="s">
        <v>67</v>
      </c>
      <c r="I519">
        <v>97906</v>
      </c>
      <c r="J519" t="s">
        <v>57</v>
      </c>
      <c r="K519">
        <v>2</v>
      </c>
      <c r="L519">
        <v>7</v>
      </c>
      <c r="M519">
        <v>9</v>
      </c>
      <c r="N519">
        <v>39</v>
      </c>
      <c r="O519">
        <v>34</v>
      </c>
      <c r="P519">
        <v>1</v>
      </c>
      <c r="Q519">
        <v>8</v>
      </c>
      <c r="R519" t="b">
        <v>0</v>
      </c>
      <c r="S519" t="s">
        <v>34</v>
      </c>
      <c r="T519" t="s">
        <v>33</v>
      </c>
      <c r="U519" t="s">
        <v>32</v>
      </c>
      <c r="V519">
        <v>4.5</v>
      </c>
      <c r="W519">
        <v>21.6</v>
      </c>
      <c r="X519" t="s">
        <v>53</v>
      </c>
      <c r="Y519" t="s">
        <v>36</v>
      </c>
      <c r="Z519" t="s">
        <v>5922</v>
      </c>
    </row>
    <row r="520" spans="1:26" x14ac:dyDescent="0.25">
      <c r="A520">
        <v>519</v>
      </c>
      <c r="B520" t="s">
        <v>1289</v>
      </c>
      <c r="C520">
        <v>26</v>
      </c>
      <c r="D520" t="s">
        <v>59</v>
      </c>
      <c r="E520" t="s">
        <v>1290</v>
      </c>
      <c r="F520" t="s">
        <v>1291</v>
      </c>
      <c r="G520" t="s">
        <v>62</v>
      </c>
      <c r="H520" t="s">
        <v>30</v>
      </c>
      <c r="I520">
        <v>49798</v>
      </c>
      <c r="J520" t="s">
        <v>57</v>
      </c>
      <c r="K520">
        <v>2</v>
      </c>
      <c r="L520">
        <v>8</v>
      </c>
      <c r="M520">
        <v>3</v>
      </c>
      <c r="N520">
        <v>34</v>
      </c>
      <c r="O520">
        <v>34</v>
      </c>
      <c r="P520">
        <v>7</v>
      </c>
      <c r="Q520">
        <v>8</v>
      </c>
      <c r="R520" t="b">
        <v>1</v>
      </c>
      <c r="S520" t="s">
        <v>32</v>
      </c>
      <c r="T520" t="s">
        <v>45</v>
      </c>
      <c r="U520" t="s">
        <v>34</v>
      </c>
      <c r="V520">
        <v>7.6</v>
      </c>
      <c r="W520">
        <v>23.4</v>
      </c>
      <c r="X520" t="s">
        <v>46</v>
      </c>
      <c r="Y520" t="s">
        <v>36</v>
      </c>
      <c r="Z520" t="s">
        <v>5922</v>
      </c>
    </row>
    <row r="521" spans="1:26" x14ac:dyDescent="0.25">
      <c r="A521">
        <v>520</v>
      </c>
      <c r="B521" t="s">
        <v>1292</v>
      </c>
      <c r="C521">
        <v>26</v>
      </c>
      <c r="D521" t="s">
        <v>59</v>
      </c>
      <c r="E521" t="s">
        <v>1293</v>
      </c>
      <c r="F521" t="s">
        <v>1294</v>
      </c>
      <c r="G521" t="s">
        <v>41</v>
      </c>
      <c r="H521" t="s">
        <v>78</v>
      </c>
      <c r="I521">
        <v>178793</v>
      </c>
      <c r="J521" t="s">
        <v>31</v>
      </c>
      <c r="K521">
        <v>5</v>
      </c>
      <c r="L521">
        <v>10</v>
      </c>
      <c r="M521">
        <v>2</v>
      </c>
      <c r="N521">
        <v>24</v>
      </c>
      <c r="O521">
        <v>12</v>
      </c>
      <c r="P521">
        <v>1</v>
      </c>
      <c r="Q521">
        <v>6</v>
      </c>
      <c r="R521" t="b">
        <v>1</v>
      </c>
      <c r="S521" t="s">
        <v>34</v>
      </c>
      <c r="T521" t="s">
        <v>86</v>
      </c>
      <c r="U521" t="s">
        <v>44</v>
      </c>
      <c r="V521">
        <v>7.2</v>
      </c>
      <c r="W521">
        <v>14.7</v>
      </c>
      <c r="X521" t="s">
        <v>53</v>
      </c>
      <c r="Y521" t="s">
        <v>35</v>
      </c>
      <c r="Z521" t="s">
        <v>5922</v>
      </c>
    </row>
    <row r="522" spans="1:26" x14ac:dyDescent="0.25">
      <c r="A522">
        <v>521</v>
      </c>
      <c r="B522" t="s">
        <v>1295</v>
      </c>
      <c r="C522">
        <v>26</v>
      </c>
      <c r="D522" t="s">
        <v>26</v>
      </c>
      <c r="E522" t="s">
        <v>953</v>
      </c>
      <c r="F522" t="s">
        <v>1296</v>
      </c>
      <c r="G522" t="s">
        <v>56</v>
      </c>
      <c r="H522" t="s">
        <v>30</v>
      </c>
      <c r="I522">
        <v>45442</v>
      </c>
      <c r="J522" t="s">
        <v>43</v>
      </c>
      <c r="K522">
        <v>0</v>
      </c>
      <c r="L522">
        <v>15</v>
      </c>
      <c r="M522">
        <v>3</v>
      </c>
      <c r="N522">
        <v>27</v>
      </c>
      <c r="O522">
        <v>33</v>
      </c>
      <c r="P522">
        <v>7</v>
      </c>
      <c r="Q522">
        <v>8</v>
      </c>
      <c r="R522" t="b">
        <v>0</v>
      </c>
      <c r="S522" t="s">
        <v>44</v>
      </c>
      <c r="T522" t="s">
        <v>52</v>
      </c>
      <c r="U522" t="s">
        <v>34</v>
      </c>
      <c r="V522">
        <v>4.8</v>
      </c>
      <c r="W522">
        <v>36.6</v>
      </c>
      <c r="X522" t="s">
        <v>46</v>
      </c>
      <c r="Y522" t="s">
        <v>36</v>
      </c>
      <c r="Z522" t="s">
        <v>5922</v>
      </c>
    </row>
    <row r="523" spans="1:26" x14ac:dyDescent="0.25">
      <c r="A523">
        <v>522</v>
      </c>
      <c r="B523" t="s">
        <v>1297</v>
      </c>
      <c r="C523">
        <v>26</v>
      </c>
      <c r="D523" t="s">
        <v>26</v>
      </c>
      <c r="E523" t="s">
        <v>273</v>
      </c>
      <c r="F523" t="s">
        <v>1298</v>
      </c>
      <c r="G523" t="s">
        <v>50</v>
      </c>
      <c r="H523" t="s">
        <v>78</v>
      </c>
      <c r="I523">
        <v>3953</v>
      </c>
      <c r="J523" t="s">
        <v>71</v>
      </c>
      <c r="K523">
        <v>1</v>
      </c>
      <c r="L523">
        <v>8</v>
      </c>
      <c r="M523">
        <v>3</v>
      </c>
      <c r="N523">
        <v>39</v>
      </c>
      <c r="O523">
        <v>38</v>
      </c>
      <c r="P523">
        <v>9</v>
      </c>
      <c r="Q523">
        <v>3</v>
      </c>
      <c r="R523" t="b">
        <v>0</v>
      </c>
      <c r="S523" t="s">
        <v>44</v>
      </c>
      <c r="T523" t="s">
        <v>33</v>
      </c>
      <c r="U523" t="s">
        <v>44</v>
      </c>
      <c r="V523">
        <v>5.9</v>
      </c>
      <c r="W523">
        <v>15</v>
      </c>
      <c r="X523" t="s">
        <v>83</v>
      </c>
      <c r="Y523" t="s">
        <v>63</v>
      </c>
      <c r="Z523" t="s">
        <v>5922</v>
      </c>
    </row>
    <row r="524" spans="1:26" x14ac:dyDescent="0.25">
      <c r="A524">
        <v>523</v>
      </c>
      <c r="B524" t="s">
        <v>1299</v>
      </c>
      <c r="C524">
        <v>26</v>
      </c>
      <c r="D524" t="s">
        <v>59</v>
      </c>
      <c r="E524" t="s">
        <v>113</v>
      </c>
      <c r="F524" t="s">
        <v>1300</v>
      </c>
      <c r="G524" t="s">
        <v>62</v>
      </c>
      <c r="H524" t="s">
        <v>78</v>
      </c>
      <c r="I524">
        <v>103311</v>
      </c>
      <c r="J524" t="s">
        <v>31</v>
      </c>
      <c r="K524">
        <v>0</v>
      </c>
      <c r="L524">
        <v>11</v>
      </c>
      <c r="M524">
        <v>4</v>
      </c>
      <c r="N524">
        <v>36</v>
      </c>
      <c r="O524">
        <v>15</v>
      </c>
      <c r="P524">
        <v>3</v>
      </c>
      <c r="Q524">
        <v>9</v>
      </c>
      <c r="R524" t="b">
        <v>1</v>
      </c>
      <c r="S524" t="s">
        <v>34</v>
      </c>
      <c r="T524" t="s">
        <v>86</v>
      </c>
      <c r="U524" t="s">
        <v>44</v>
      </c>
      <c r="V524">
        <v>6.8</v>
      </c>
      <c r="W524">
        <v>30.6</v>
      </c>
      <c r="X524" t="s">
        <v>35</v>
      </c>
      <c r="Y524" t="s">
        <v>36</v>
      </c>
      <c r="Z524" t="s">
        <v>5922</v>
      </c>
    </row>
    <row r="525" spans="1:26" x14ac:dyDescent="0.25">
      <c r="A525">
        <v>524</v>
      </c>
      <c r="B525" t="s">
        <v>1301</v>
      </c>
      <c r="C525">
        <v>26</v>
      </c>
      <c r="D525" t="s">
        <v>26</v>
      </c>
      <c r="E525" t="s">
        <v>234</v>
      </c>
      <c r="F525" t="s">
        <v>1302</v>
      </c>
      <c r="G525" t="s">
        <v>35</v>
      </c>
      <c r="H525" t="s">
        <v>42</v>
      </c>
      <c r="I525">
        <v>55435</v>
      </c>
      <c r="J525" t="s">
        <v>79</v>
      </c>
      <c r="K525">
        <v>5</v>
      </c>
      <c r="L525">
        <v>13</v>
      </c>
      <c r="M525">
        <v>3</v>
      </c>
      <c r="N525">
        <v>21</v>
      </c>
      <c r="O525">
        <v>22</v>
      </c>
      <c r="P525">
        <v>4</v>
      </c>
      <c r="Q525">
        <v>0</v>
      </c>
      <c r="R525" t="b">
        <v>1</v>
      </c>
      <c r="S525" t="s">
        <v>44</v>
      </c>
      <c r="T525" t="s">
        <v>45</v>
      </c>
      <c r="U525" t="s">
        <v>34</v>
      </c>
      <c r="V525">
        <v>5.7</v>
      </c>
      <c r="W525">
        <v>27.1</v>
      </c>
      <c r="X525" t="s">
        <v>53</v>
      </c>
      <c r="Y525" t="s">
        <v>35</v>
      </c>
      <c r="Z525" t="s">
        <v>5922</v>
      </c>
    </row>
    <row r="526" spans="1:26" x14ac:dyDescent="0.25">
      <c r="A526">
        <v>525</v>
      </c>
      <c r="B526" t="s">
        <v>1303</v>
      </c>
      <c r="C526">
        <v>26</v>
      </c>
      <c r="D526" t="s">
        <v>26</v>
      </c>
      <c r="E526" t="s">
        <v>404</v>
      </c>
      <c r="F526" t="s">
        <v>1304</v>
      </c>
      <c r="G526" t="s">
        <v>56</v>
      </c>
      <c r="H526" t="s">
        <v>51</v>
      </c>
      <c r="I526">
        <v>122939</v>
      </c>
      <c r="J526" t="s">
        <v>31</v>
      </c>
      <c r="K526">
        <v>3</v>
      </c>
      <c r="L526">
        <v>13</v>
      </c>
      <c r="M526">
        <v>3</v>
      </c>
      <c r="N526">
        <v>21</v>
      </c>
      <c r="O526">
        <v>29</v>
      </c>
      <c r="P526">
        <v>0</v>
      </c>
      <c r="Q526">
        <v>0</v>
      </c>
      <c r="R526" t="b">
        <v>1</v>
      </c>
      <c r="S526" t="s">
        <v>44</v>
      </c>
      <c r="T526" t="s">
        <v>52</v>
      </c>
      <c r="U526" t="s">
        <v>32</v>
      </c>
      <c r="V526">
        <v>7.9</v>
      </c>
      <c r="W526">
        <v>25</v>
      </c>
      <c r="X526" t="s">
        <v>53</v>
      </c>
      <c r="Y526" t="s">
        <v>63</v>
      </c>
      <c r="Z526" t="s">
        <v>5922</v>
      </c>
    </row>
    <row r="527" spans="1:26" x14ac:dyDescent="0.25">
      <c r="A527">
        <v>526</v>
      </c>
      <c r="B527" t="s">
        <v>1305</v>
      </c>
      <c r="C527">
        <v>26</v>
      </c>
      <c r="D527" t="s">
        <v>59</v>
      </c>
      <c r="E527" t="s">
        <v>1290</v>
      </c>
      <c r="F527" t="s">
        <v>1306</v>
      </c>
      <c r="G527" t="s">
        <v>111</v>
      </c>
      <c r="H527" t="s">
        <v>42</v>
      </c>
      <c r="I527">
        <v>174942</v>
      </c>
      <c r="J527" t="s">
        <v>43</v>
      </c>
      <c r="K527">
        <v>4</v>
      </c>
      <c r="L527">
        <v>11</v>
      </c>
      <c r="M527">
        <v>2</v>
      </c>
      <c r="N527">
        <v>29</v>
      </c>
      <c r="O527">
        <v>24</v>
      </c>
      <c r="P527">
        <v>1</v>
      </c>
      <c r="Q527">
        <v>1</v>
      </c>
      <c r="R527" t="b">
        <v>0</v>
      </c>
      <c r="S527" t="s">
        <v>44</v>
      </c>
      <c r="T527" t="s">
        <v>33</v>
      </c>
      <c r="U527" t="s">
        <v>32</v>
      </c>
      <c r="V527">
        <v>5.3</v>
      </c>
      <c r="W527">
        <v>20.6</v>
      </c>
      <c r="X527" t="s">
        <v>83</v>
      </c>
      <c r="Y527" t="s">
        <v>36</v>
      </c>
      <c r="Z527" t="s">
        <v>5922</v>
      </c>
    </row>
    <row r="528" spans="1:26" x14ac:dyDescent="0.25">
      <c r="A528">
        <v>527</v>
      </c>
      <c r="B528" t="s">
        <v>1307</v>
      </c>
      <c r="C528">
        <v>26</v>
      </c>
      <c r="D528" t="s">
        <v>38</v>
      </c>
      <c r="E528" t="s">
        <v>410</v>
      </c>
      <c r="F528" t="s">
        <v>1308</v>
      </c>
      <c r="G528" t="s">
        <v>56</v>
      </c>
      <c r="H528" t="s">
        <v>67</v>
      </c>
      <c r="I528">
        <v>8828</v>
      </c>
      <c r="J528" t="s">
        <v>71</v>
      </c>
      <c r="K528">
        <v>0</v>
      </c>
      <c r="L528">
        <v>11</v>
      </c>
      <c r="M528">
        <v>4</v>
      </c>
      <c r="N528">
        <v>26</v>
      </c>
      <c r="O528">
        <v>13</v>
      </c>
      <c r="P528">
        <v>7</v>
      </c>
      <c r="Q528">
        <v>9</v>
      </c>
      <c r="R528" t="b">
        <v>0</v>
      </c>
      <c r="S528" t="s">
        <v>32</v>
      </c>
      <c r="T528" t="s">
        <v>45</v>
      </c>
      <c r="U528" t="s">
        <v>32</v>
      </c>
      <c r="V528">
        <v>6.1</v>
      </c>
      <c r="W528">
        <v>22.7</v>
      </c>
      <c r="X528" t="s">
        <v>35</v>
      </c>
      <c r="Y528" t="s">
        <v>36</v>
      </c>
      <c r="Z528" t="s">
        <v>5922</v>
      </c>
    </row>
    <row r="529" spans="1:26" x14ac:dyDescent="0.25">
      <c r="A529">
        <v>528</v>
      </c>
      <c r="B529" t="s">
        <v>1309</v>
      </c>
      <c r="C529">
        <v>26</v>
      </c>
      <c r="D529" t="s">
        <v>38</v>
      </c>
      <c r="E529" t="s">
        <v>1007</v>
      </c>
      <c r="F529" t="s">
        <v>1310</v>
      </c>
      <c r="G529" t="s">
        <v>41</v>
      </c>
      <c r="H529" t="s">
        <v>67</v>
      </c>
      <c r="I529">
        <v>16034</v>
      </c>
      <c r="J529" t="s">
        <v>57</v>
      </c>
      <c r="K529">
        <v>4</v>
      </c>
      <c r="L529">
        <v>7</v>
      </c>
      <c r="M529">
        <v>7</v>
      </c>
      <c r="N529">
        <v>16</v>
      </c>
      <c r="O529">
        <v>29</v>
      </c>
      <c r="P529">
        <v>0</v>
      </c>
      <c r="Q529">
        <v>2</v>
      </c>
      <c r="R529" t="b">
        <v>1</v>
      </c>
      <c r="S529" t="s">
        <v>34</v>
      </c>
      <c r="T529" t="s">
        <v>86</v>
      </c>
      <c r="U529" t="s">
        <v>44</v>
      </c>
      <c r="V529">
        <v>5.9</v>
      </c>
      <c r="W529">
        <v>23</v>
      </c>
      <c r="X529" t="s">
        <v>83</v>
      </c>
      <c r="Y529" t="s">
        <v>36</v>
      </c>
      <c r="Z529" t="s">
        <v>5922</v>
      </c>
    </row>
    <row r="530" spans="1:26" x14ac:dyDescent="0.25">
      <c r="A530">
        <v>529</v>
      </c>
      <c r="B530" t="s">
        <v>1311</v>
      </c>
      <c r="C530">
        <v>26</v>
      </c>
      <c r="D530" t="s">
        <v>59</v>
      </c>
      <c r="E530" t="s">
        <v>65</v>
      </c>
      <c r="F530" t="s">
        <v>1312</v>
      </c>
      <c r="G530" t="s">
        <v>111</v>
      </c>
      <c r="H530" t="s">
        <v>67</v>
      </c>
      <c r="I530">
        <v>85780</v>
      </c>
      <c r="J530" t="s">
        <v>71</v>
      </c>
      <c r="K530">
        <v>1</v>
      </c>
      <c r="L530">
        <v>13</v>
      </c>
      <c r="M530">
        <v>1</v>
      </c>
      <c r="N530">
        <v>39</v>
      </c>
      <c r="O530">
        <v>16</v>
      </c>
      <c r="P530">
        <v>2</v>
      </c>
      <c r="Q530">
        <v>1</v>
      </c>
      <c r="R530" t="b">
        <v>0</v>
      </c>
      <c r="S530" t="s">
        <v>34</v>
      </c>
      <c r="T530" t="s">
        <v>33</v>
      </c>
      <c r="U530" t="s">
        <v>44</v>
      </c>
      <c r="V530">
        <v>7.2</v>
      </c>
      <c r="W530">
        <v>22.4</v>
      </c>
      <c r="X530" t="s">
        <v>83</v>
      </c>
      <c r="Y530" t="s">
        <v>35</v>
      </c>
      <c r="Z530" t="s">
        <v>5922</v>
      </c>
    </row>
    <row r="531" spans="1:26" x14ac:dyDescent="0.25">
      <c r="A531">
        <v>530</v>
      </c>
      <c r="B531" t="s">
        <v>1313</v>
      </c>
      <c r="C531">
        <v>26</v>
      </c>
      <c r="D531" t="s">
        <v>38</v>
      </c>
      <c r="E531" t="s">
        <v>748</v>
      </c>
      <c r="F531" t="s">
        <v>1314</v>
      </c>
      <c r="G531" t="s">
        <v>50</v>
      </c>
      <c r="H531" t="s">
        <v>42</v>
      </c>
      <c r="I531">
        <v>36820</v>
      </c>
      <c r="J531" t="s">
        <v>57</v>
      </c>
      <c r="K531">
        <v>3</v>
      </c>
      <c r="L531">
        <v>15</v>
      </c>
      <c r="M531">
        <v>6</v>
      </c>
      <c r="N531">
        <v>29</v>
      </c>
      <c r="O531">
        <v>31</v>
      </c>
      <c r="P531">
        <v>1</v>
      </c>
      <c r="Q531">
        <v>3</v>
      </c>
      <c r="R531" t="b">
        <v>1</v>
      </c>
      <c r="S531" t="s">
        <v>44</v>
      </c>
      <c r="T531" t="s">
        <v>33</v>
      </c>
      <c r="U531" t="s">
        <v>44</v>
      </c>
      <c r="V531">
        <v>7.4</v>
      </c>
      <c r="W531">
        <v>14.4</v>
      </c>
      <c r="X531" t="s">
        <v>83</v>
      </c>
      <c r="Y531" t="s">
        <v>35</v>
      </c>
      <c r="Z531" t="s">
        <v>5922</v>
      </c>
    </row>
    <row r="532" spans="1:26" x14ac:dyDescent="0.25">
      <c r="A532">
        <v>531</v>
      </c>
      <c r="B532" t="s">
        <v>1315</v>
      </c>
      <c r="C532">
        <v>26</v>
      </c>
      <c r="D532" t="s">
        <v>26</v>
      </c>
      <c r="E532" t="s">
        <v>1316</v>
      </c>
      <c r="F532" t="s">
        <v>1317</v>
      </c>
      <c r="G532" t="s">
        <v>29</v>
      </c>
      <c r="H532" t="s">
        <v>30</v>
      </c>
      <c r="I532">
        <v>49670</v>
      </c>
      <c r="J532" t="s">
        <v>79</v>
      </c>
      <c r="K532">
        <v>1</v>
      </c>
      <c r="L532">
        <v>15</v>
      </c>
      <c r="M532">
        <v>4</v>
      </c>
      <c r="N532">
        <v>14</v>
      </c>
      <c r="O532">
        <v>27</v>
      </c>
      <c r="P532">
        <v>9</v>
      </c>
      <c r="Q532">
        <v>7</v>
      </c>
      <c r="R532" t="b">
        <v>1</v>
      </c>
      <c r="S532" t="s">
        <v>44</v>
      </c>
      <c r="T532" t="s">
        <v>45</v>
      </c>
      <c r="U532" t="s">
        <v>32</v>
      </c>
      <c r="V532">
        <v>7.2</v>
      </c>
      <c r="W532">
        <v>27.9</v>
      </c>
      <c r="X532" t="s">
        <v>35</v>
      </c>
      <c r="Y532" t="s">
        <v>36</v>
      </c>
      <c r="Z532" t="s">
        <v>5922</v>
      </c>
    </row>
    <row r="533" spans="1:26" x14ac:dyDescent="0.25">
      <c r="A533">
        <v>532</v>
      </c>
      <c r="B533" t="s">
        <v>1318</v>
      </c>
      <c r="C533">
        <v>26</v>
      </c>
      <c r="D533" t="s">
        <v>59</v>
      </c>
      <c r="E533" t="s">
        <v>585</v>
      </c>
      <c r="F533" t="s">
        <v>1319</v>
      </c>
      <c r="G533" t="s">
        <v>50</v>
      </c>
      <c r="H533" t="s">
        <v>42</v>
      </c>
      <c r="I533">
        <v>101046</v>
      </c>
      <c r="J533" t="s">
        <v>31</v>
      </c>
      <c r="K533">
        <v>3</v>
      </c>
      <c r="L533">
        <v>9</v>
      </c>
      <c r="M533">
        <v>5</v>
      </c>
      <c r="N533">
        <v>21</v>
      </c>
      <c r="O533">
        <v>30</v>
      </c>
      <c r="P533">
        <v>4</v>
      </c>
      <c r="Q533">
        <v>2</v>
      </c>
      <c r="R533" t="b">
        <v>0</v>
      </c>
      <c r="S533" t="s">
        <v>32</v>
      </c>
      <c r="T533" t="s">
        <v>45</v>
      </c>
      <c r="U533" t="s">
        <v>34</v>
      </c>
      <c r="V533">
        <v>3.7</v>
      </c>
      <c r="W533">
        <v>28.3</v>
      </c>
      <c r="X533" t="s">
        <v>53</v>
      </c>
      <c r="Y533" t="s">
        <v>63</v>
      </c>
      <c r="Z533" t="s">
        <v>5922</v>
      </c>
    </row>
    <row r="534" spans="1:26" x14ac:dyDescent="0.25">
      <c r="A534">
        <v>533</v>
      </c>
      <c r="B534" t="s">
        <v>1320</v>
      </c>
      <c r="C534">
        <v>26</v>
      </c>
      <c r="D534" t="s">
        <v>38</v>
      </c>
      <c r="E534" t="s">
        <v>288</v>
      </c>
      <c r="F534" t="s">
        <v>1321</v>
      </c>
      <c r="G534" t="s">
        <v>56</v>
      </c>
      <c r="H534" t="s">
        <v>42</v>
      </c>
      <c r="I534">
        <v>80701</v>
      </c>
      <c r="J534" t="s">
        <v>43</v>
      </c>
      <c r="K534">
        <v>3</v>
      </c>
      <c r="L534">
        <v>5</v>
      </c>
      <c r="M534">
        <v>2</v>
      </c>
      <c r="N534">
        <v>26</v>
      </c>
      <c r="O534">
        <v>30</v>
      </c>
      <c r="P534">
        <v>3</v>
      </c>
      <c r="Q534">
        <v>3</v>
      </c>
      <c r="R534" t="b">
        <v>1</v>
      </c>
      <c r="S534" t="s">
        <v>32</v>
      </c>
      <c r="T534" t="s">
        <v>45</v>
      </c>
      <c r="U534" t="s">
        <v>44</v>
      </c>
      <c r="V534">
        <v>6.7</v>
      </c>
      <c r="W534">
        <v>23.3</v>
      </c>
      <c r="X534" t="s">
        <v>46</v>
      </c>
      <c r="Y534" t="s">
        <v>35</v>
      </c>
      <c r="Z534" t="s">
        <v>5922</v>
      </c>
    </row>
    <row r="535" spans="1:26" x14ac:dyDescent="0.25">
      <c r="A535">
        <v>534</v>
      </c>
      <c r="B535" t="s">
        <v>1322</v>
      </c>
      <c r="C535">
        <v>26</v>
      </c>
      <c r="D535" t="s">
        <v>38</v>
      </c>
      <c r="E535" t="s">
        <v>483</v>
      </c>
      <c r="F535" t="s">
        <v>1323</v>
      </c>
      <c r="G535" t="s">
        <v>35</v>
      </c>
      <c r="H535" t="s">
        <v>30</v>
      </c>
      <c r="I535">
        <v>9140</v>
      </c>
      <c r="J535" t="s">
        <v>79</v>
      </c>
      <c r="K535">
        <v>4</v>
      </c>
      <c r="L535">
        <v>17</v>
      </c>
      <c r="M535">
        <v>10</v>
      </c>
      <c r="N535">
        <v>11</v>
      </c>
      <c r="O535">
        <v>31</v>
      </c>
      <c r="P535">
        <v>3</v>
      </c>
      <c r="Q535">
        <v>1</v>
      </c>
      <c r="R535" t="b">
        <v>1</v>
      </c>
      <c r="S535" t="s">
        <v>32</v>
      </c>
      <c r="T535" t="s">
        <v>33</v>
      </c>
      <c r="U535" t="s">
        <v>32</v>
      </c>
      <c r="V535">
        <v>7.2</v>
      </c>
      <c r="W535">
        <v>24.8</v>
      </c>
      <c r="X535" t="s">
        <v>53</v>
      </c>
      <c r="Y535" t="s">
        <v>35</v>
      </c>
      <c r="Z535" t="s">
        <v>5922</v>
      </c>
    </row>
    <row r="536" spans="1:26" x14ac:dyDescent="0.25">
      <c r="A536">
        <v>535</v>
      </c>
      <c r="B536" t="s">
        <v>1324</v>
      </c>
      <c r="C536">
        <v>26</v>
      </c>
      <c r="D536" t="s">
        <v>26</v>
      </c>
      <c r="E536" t="s">
        <v>1325</v>
      </c>
      <c r="F536" t="s">
        <v>1326</v>
      </c>
      <c r="G536" t="s">
        <v>50</v>
      </c>
      <c r="H536" t="s">
        <v>30</v>
      </c>
      <c r="I536">
        <v>161621</v>
      </c>
      <c r="J536" t="s">
        <v>31</v>
      </c>
      <c r="K536">
        <v>1</v>
      </c>
      <c r="L536">
        <v>7</v>
      </c>
      <c r="M536">
        <v>4</v>
      </c>
      <c r="N536">
        <v>37</v>
      </c>
      <c r="O536">
        <v>16</v>
      </c>
      <c r="P536">
        <v>3</v>
      </c>
      <c r="Q536">
        <v>0</v>
      </c>
      <c r="R536" t="b">
        <v>1</v>
      </c>
      <c r="S536" t="s">
        <v>44</v>
      </c>
      <c r="T536" t="s">
        <v>33</v>
      </c>
      <c r="U536" t="s">
        <v>44</v>
      </c>
      <c r="V536">
        <v>7.4</v>
      </c>
      <c r="W536">
        <v>27.9</v>
      </c>
      <c r="X536" t="s">
        <v>53</v>
      </c>
      <c r="Y536" t="s">
        <v>36</v>
      </c>
      <c r="Z536" t="s">
        <v>5922</v>
      </c>
    </row>
    <row r="537" spans="1:26" x14ac:dyDescent="0.25">
      <c r="A537">
        <v>536</v>
      </c>
      <c r="B537" t="s">
        <v>922</v>
      </c>
      <c r="C537">
        <v>26</v>
      </c>
      <c r="D537" t="s">
        <v>59</v>
      </c>
      <c r="E537" t="s">
        <v>681</v>
      </c>
      <c r="F537" t="s">
        <v>1327</v>
      </c>
      <c r="G537" t="s">
        <v>50</v>
      </c>
      <c r="H537" t="s">
        <v>30</v>
      </c>
      <c r="I537">
        <v>137190</v>
      </c>
      <c r="J537" t="s">
        <v>57</v>
      </c>
      <c r="K537">
        <v>1</v>
      </c>
      <c r="L537">
        <v>10</v>
      </c>
      <c r="M537">
        <v>6</v>
      </c>
      <c r="N537">
        <v>13</v>
      </c>
      <c r="O537">
        <v>21</v>
      </c>
      <c r="P537">
        <v>3</v>
      </c>
      <c r="Q537">
        <v>7</v>
      </c>
      <c r="R537" t="b">
        <v>1</v>
      </c>
      <c r="S537" t="s">
        <v>32</v>
      </c>
      <c r="T537" t="s">
        <v>86</v>
      </c>
      <c r="U537" t="s">
        <v>34</v>
      </c>
      <c r="V537">
        <v>6.2</v>
      </c>
      <c r="W537">
        <v>18.100000000000001</v>
      </c>
      <c r="X537" t="s">
        <v>35</v>
      </c>
      <c r="Y537" t="s">
        <v>36</v>
      </c>
      <c r="Z537" t="s">
        <v>5922</v>
      </c>
    </row>
    <row r="538" spans="1:26" x14ac:dyDescent="0.25">
      <c r="A538">
        <v>537</v>
      </c>
      <c r="B538" t="s">
        <v>1328</v>
      </c>
      <c r="C538">
        <v>26</v>
      </c>
      <c r="D538" t="s">
        <v>59</v>
      </c>
      <c r="E538" t="s">
        <v>613</v>
      </c>
      <c r="F538" t="s">
        <v>1329</v>
      </c>
      <c r="G538" t="s">
        <v>50</v>
      </c>
      <c r="H538" t="s">
        <v>51</v>
      </c>
      <c r="I538">
        <v>187625</v>
      </c>
      <c r="J538" t="s">
        <v>43</v>
      </c>
      <c r="K538">
        <v>0</v>
      </c>
      <c r="L538">
        <v>7</v>
      </c>
      <c r="M538">
        <v>7</v>
      </c>
      <c r="N538">
        <v>11</v>
      </c>
      <c r="O538">
        <v>20</v>
      </c>
      <c r="P538">
        <v>3</v>
      </c>
      <c r="Q538">
        <v>6</v>
      </c>
      <c r="R538" t="b">
        <v>1</v>
      </c>
      <c r="S538" t="s">
        <v>32</v>
      </c>
      <c r="T538" t="s">
        <v>45</v>
      </c>
      <c r="U538" t="s">
        <v>44</v>
      </c>
      <c r="V538">
        <v>6.5</v>
      </c>
      <c r="W538">
        <v>16.899999999999999</v>
      </c>
      <c r="X538" t="s">
        <v>53</v>
      </c>
      <c r="Y538" t="s">
        <v>63</v>
      </c>
      <c r="Z538" t="s">
        <v>5922</v>
      </c>
    </row>
    <row r="539" spans="1:26" x14ac:dyDescent="0.25">
      <c r="A539">
        <v>538</v>
      </c>
      <c r="B539" t="s">
        <v>1330</v>
      </c>
      <c r="C539">
        <v>26</v>
      </c>
      <c r="D539" t="s">
        <v>26</v>
      </c>
      <c r="E539" t="s">
        <v>897</v>
      </c>
      <c r="F539" t="s">
        <v>1331</v>
      </c>
      <c r="G539" t="s">
        <v>50</v>
      </c>
      <c r="H539" t="s">
        <v>42</v>
      </c>
      <c r="I539">
        <v>133492</v>
      </c>
      <c r="J539" t="s">
        <v>43</v>
      </c>
      <c r="K539">
        <v>1</v>
      </c>
      <c r="L539">
        <v>11</v>
      </c>
      <c r="M539">
        <v>3</v>
      </c>
      <c r="N539">
        <v>23</v>
      </c>
      <c r="O539">
        <v>33</v>
      </c>
      <c r="P539">
        <v>5</v>
      </c>
      <c r="Q539">
        <v>9</v>
      </c>
      <c r="R539" t="b">
        <v>1</v>
      </c>
      <c r="S539" t="s">
        <v>32</v>
      </c>
      <c r="T539" t="s">
        <v>45</v>
      </c>
      <c r="U539" t="s">
        <v>32</v>
      </c>
      <c r="V539">
        <v>5.6</v>
      </c>
      <c r="W539">
        <v>25</v>
      </c>
      <c r="X539" t="s">
        <v>83</v>
      </c>
      <c r="Y539" t="s">
        <v>63</v>
      </c>
      <c r="Z539" t="s">
        <v>5922</v>
      </c>
    </row>
    <row r="540" spans="1:26" x14ac:dyDescent="0.25">
      <c r="A540">
        <v>539</v>
      </c>
      <c r="B540" t="s">
        <v>1332</v>
      </c>
      <c r="C540">
        <v>26</v>
      </c>
      <c r="D540" t="s">
        <v>59</v>
      </c>
      <c r="E540" t="s">
        <v>168</v>
      </c>
      <c r="F540" t="s">
        <v>1333</v>
      </c>
      <c r="G540" t="s">
        <v>111</v>
      </c>
      <c r="H540" t="s">
        <v>51</v>
      </c>
      <c r="I540">
        <v>44437</v>
      </c>
      <c r="J540" t="s">
        <v>57</v>
      </c>
      <c r="K540">
        <v>0</v>
      </c>
      <c r="L540">
        <v>13</v>
      </c>
      <c r="M540">
        <v>3</v>
      </c>
      <c r="N540">
        <v>23</v>
      </c>
      <c r="O540">
        <v>21</v>
      </c>
      <c r="P540">
        <v>1</v>
      </c>
      <c r="Q540">
        <v>1</v>
      </c>
      <c r="R540" t="b">
        <v>0</v>
      </c>
      <c r="S540" t="s">
        <v>44</v>
      </c>
      <c r="T540" t="s">
        <v>86</v>
      </c>
      <c r="U540" t="s">
        <v>44</v>
      </c>
      <c r="V540">
        <v>8.4</v>
      </c>
      <c r="W540">
        <v>23.4</v>
      </c>
      <c r="X540" t="s">
        <v>53</v>
      </c>
      <c r="Y540" t="s">
        <v>35</v>
      </c>
      <c r="Z540" t="s">
        <v>5922</v>
      </c>
    </row>
    <row r="541" spans="1:26" x14ac:dyDescent="0.25">
      <c r="A541">
        <v>540</v>
      </c>
      <c r="B541" t="s">
        <v>1334</v>
      </c>
      <c r="C541">
        <v>26</v>
      </c>
      <c r="D541" t="s">
        <v>59</v>
      </c>
      <c r="E541" t="s">
        <v>91</v>
      </c>
      <c r="F541" t="s">
        <v>1335</v>
      </c>
      <c r="G541" t="s">
        <v>56</v>
      </c>
      <c r="H541" t="s">
        <v>78</v>
      </c>
      <c r="I541">
        <v>143779</v>
      </c>
      <c r="J541" t="s">
        <v>71</v>
      </c>
      <c r="K541">
        <v>2</v>
      </c>
      <c r="L541">
        <v>16</v>
      </c>
      <c r="M541">
        <v>9</v>
      </c>
      <c r="N541">
        <v>22</v>
      </c>
      <c r="O541">
        <v>35</v>
      </c>
      <c r="P541">
        <v>3</v>
      </c>
      <c r="Q541">
        <v>7</v>
      </c>
      <c r="R541" t="b">
        <v>0</v>
      </c>
      <c r="S541" t="s">
        <v>32</v>
      </c>
      <c r="T541" t="s">
        <v>86</v>
      </c>
      <c r="U541" t="s">
        <v>34</v>
      </c>
      <c r="V541">
        <v>4.5</v>
      </c>
      <c r="W541">
        <v>22.9</v>
      </c>
      <c r="X541" t="s">
        <v>83</v>
      </c>
      <c r="Y541" t="s">
        <v>36</v>
      </c>
      <c r="Z541" t="s">
        <v>5922</v>
      </c>
    </row>
    <row r="542" spans="1:26" x14ac:dyDescent="0.25">
      <c r="A542">
        <v>541</v>
      </c>
      <c r="B542" t="s">
        <v>1336</v>
      </c>
      <c r="C542">
        <v>26</v>
      </c>
      <c r="D542" t="s">
        <v>26</v>
      </c>
      <c r="E542" t="s">
        <v>444</v>
      </c>
      <c r="F542" t="s">
        <v>1337</v>
      </c>
      <c r="G542" t="s">
        <v>111</v>
      </c>
      <c r="H542" t="s">
        <v>78</v>
      </c>
      <c r="I542">
        <v>197346</v>
      </c>
      <c r="J542" t="s">
        <v>71</v>
      </c>
      <c r="K542">
        <v>2</v>
      </c>
      <c r="L542">
        <v>4</v>
      </c>
      <c r="M542">
        <v>7</v>
      </c>
      <c r="N542">
        <v>26</v>
      </c>
      <c r="O542">
        <v>39</v>
      </c>
      <c r="P542">
        <v>6</v>
      </c>
      <c r="Q542">
        <v>9</v>
      </c>
      <c r="R542" t="b">
        <v>1</v>
      </c>
      <c r="S542" t="s">
        <v>44</v>
      </c>
      <c r="T542" t="s">
        <v>33</v>
      </c>
      <c r="U542" t="s">
        <v>44</v>
      </c>
      <c r="V542">
        <v>7.2</v>
      </c>
      <c r="W542">
        <v>28</v>
      </c>
      <c r="X542" t="s">
        <v>83</v>
      </c>
      <c r="Y542" t="s">
        <v>35</v>
      </c>
      <c r="Z542" t="s">
        <v>5922</v>
      </c>
    </row>
    <row r="543" spans="1:26" x14ac:dyDescent="0.25">
      <c r="A543">
        <v>542</v>
      </c>
      <c r="B543" t="s">
        <v>1338</v>
      </c>
      <c r="C543">
        <v>26</v>
      </c>
      <c r="D543" t="s">
        <v>26</v>
      </c>
      <c r="E543" t="s">
        <v>658</v>
      </c>
      <c r="F543" t="s">
        <v>1339</v>
      </c>
      <c r="G543" t="s">
        <v>41</v>
      </c>
      <c r="H543" t="s">
        <v>42</v>
      </c>
      <c r="I543">
        <v>164544</v>
      </c>
      <c r="J543" t="s">
        <v>71</v>
      </c>
      <c r="K543">
        <v>2</v>
      </c>
      <c r="L543">
        <v>4</v>
      </c>
      <c r="M543">
        <v>6</v>
      </c>
      <c r="N543">
        <v>35</v>
      </c>
      <c r="O543">
        <v>24</v>
      </c>
      <c r="P543">
        <v>6</v>
      </c>
      <c r="Q543">
        <v>2</v>
      </c>
      <c r="R543" t="b">
        <v>0</v>
      </c>
      <c r="S543" t="s">
        <v>32</v>
      </c>
      <c r="T543" t="s">
        <v>86</v>
      </c>
      <c r="U543" t="s">
        <v>34</v>
      </c>
      <c r="V543">
        <v>5</v>
      </c>
      <c r="W543">
        <v>23</v>
      </c>
      <c r="X543" t="s">
        <v>46</v>
      </c>
      <c r="Y543" t="s">
        <v>35</v>
      </c>
      <c r="Z543" t="s">
        <v>5922</v>
      </c>
    </row>
    <row r="544" spans="1:26" x14ac:dyDescent="0.25">
      <c r="A544">
        <v>543</v>
      </c>
      <c r="B544" t="s">
        <v>1340</v>
      </c>
      <c r="C544">
        <v>26</v>
      </c>
      <c r="D544" t="s">
        <v>38</v>
      </c>
      <c r="E544" t="s">
        <v>770</v>
      </c>
      <c r="F544" t="s">
        <v>1341</v>
      </c>
      <c r="G544" t="s">
        <v>56</v>
      </c>
      <c r="H544" t="s">
        <v>67</v>
      </c>
      <c r="I544">
        <v>142371</v>
      </c>
      <c r="J544" t="s">
        <v>43</v>
      </c>
      <c r="K544">
        <v>5</v>
      </c>
      <c r="L544">
        <v>7</v>
      </c>
      <c r="M544">
        <v>10</v>
      </c>
      <c r="N544">
        <v>26</v>
      </c>
      <c r="O544">
        <v>17</v>
      </c>
      <c r="P544">
        <v>0</v>
      </c>
      <c r="Q544">
        <v>6</v>
      </c>
      <c r="R544" t="b">
        <v>0</v>
      </c>
      <c r="S544" t="s">
        <v>44</v>
      </c>
      <c r="T544" t="s">
        <v>86</v>
      </c>
      <c r="U544" t="s">
        <v>44</v>
      </c>
      <c r="V544">
        <v>5.8</v>
      </c>
      <c r="W544">
        <v>27.2</v>
      </c>
      <c r="X544" t="s">
        <v>83</v>
      </c>
      <c r="Y544" t="s">
        <v>35</v>
      </c>
      <c r="Z544" t="s">
        <v>5922</v>
      </c>
    </row>
    <row r="545" spans="1:26" x14ac:dyDescent="0.25">
      <c r="A545">
        <v>544</v>
      </c>
      <c r="B545" t="s">
        <v>1342</v>
      </c>
      <c r="C545">
        <v>26</v>
      </c>
      <c r="D545" t="s">
        <v>59</v>
      </c>
      <c r="E545" t="s">
        <v>1343</v>
      </c>
      <c r="F545" t="s">
        <v>1344</v>
      </c>
      <c r="G545" t="s">
        <v>29</v>
      </c>
      <c r="H545" t="s">
        <v>30</v>
      </c>
      <c r="I545">
        <v>160488</v>
      </c>
      <c r="J545" t="s">
        <v>31</v>
      </c>
      <c r="K545">
        <v>1</v>
      </c>
      <c r="L545">
        <v>10</v>
      </c>
      <c r="M545">
        <v>7</v>
      </c>
      <c r="N545">
        <v>31</v>
      </c>
      <c r="O545">
        <v>20</v>
      </c>
      <c r="P545">
        <v>9</v>
      </c>
      <c r="Q545">
        <v>0</v>
      </c>
      <c r="R545" t="b">
        <v>0</v>
      </c>
      <c r="S545" t="s">
        <v>34</v>
      </c>
      <c r="T545" t="s">
        <v>52</v>
      </c>
      <c r="U545" t="s">
        <v>32</v>
      </c>
      <c r="V545">
        <v>6.4</v>
      </c>
      <c r="W545">
        <v>33.9</v>
      </c>
      <c r="X545" t="s">
        <v>46</v>
      </c>
      <c r="Y545" t="s">
        <v>63</v>
      </c>
      <c r="Z545" t="s">
        <v>5922</v>
      </c>
    </row>
    <row r="546" spans="1:26" x14ac:dyDescent="0.25">
      <c r="A546">
        <v>545</v>
      </c>
      <c r="B546" t="s">
        <v>1345</v>
      </c>
      <c r="C546">
        <v>26</v>
      </c>
      <c r="D546" t="s">
        <v>26</v>
      </c>
      <c r="E546" t="s">
        <v>1163</v>
      </c>
      <c r="F546" t="s">
        <v>1346</v>
      </c>
      <c r="G546" t="s">
        <v>41</v>
      </c>
      <c r="H546" t="s">
        <v>51</v>
      </c>
      <c r="I546">
        <v>70963</v>
      </c>
      <c r="J546" t="s">
        <v>31</v>
      </c>
      <c r="K546">
        <v>5</v>
      </c>
      <c r="L546">
        <v>7</v>
      </c>
      <c r="M546">
        <v>3</v>
      </c>
      <c r="N546">
        <v>27</v>
      </c>
      <c r="O546">
        <v>30</v>
      </c>
      <c r="P546">
        <v>8</v>
      </c>
      <c r="Q546">
        <v>2</v>
      </c>
      <c r="R546" t="b">
        <v>0</v>
      </c>
      <c r="S546" t="s">
        <v>34</v>
      </c>
      <c r="T546" t="s">
        <v>52</v>
      </c>
      <c r="U546" t="s">
        <v>44</v>
      </c>
      <c r="V546">
        <v>3.5</v>
      </c>
      <c r="W546">
        <v>35.5</v>
      </c>
      <c r="X546" t="s">
        <v>35</v>
      </c>
      <c r="Y546" t="s">
        <v>36</v>
      </c>
      <c r="Z546" t="s">
        <v>5922</v>
      </c>
    </row>
    <row r="547" spans="1:26" x14ac:dyDescent="0.25">
      <c r="A547">
        <v>546</v>
      </c>
      <c r="B547" t="s">
        <v>1347</v>
      </c>
      <c r="C547">
        <v>26</v>
      </c>
      <c r="D547" t="s">
        <v>38</v>
      </c>
      <c r="E547" t="s">
        <v>631</v>
      </c>
      <c r="F547" t="s">
        <v>1046</v>
      </c>
      <c r="G547" t="s">
        <v>29</v>
      </c>
      <c r="H547" t="s">
        <v>78</v>
      </c>
      <c r="I547">
        <v>94000</v>
      </c>
      <c r="J547" t="s">
        <v>31</v>
      </c>
      <c r="K547">
        <v>1</v>
      </c>
      <c r="L547">
        <v>12</v>
      </c>
      <c r="M547">
        <v>9</v>
      </c>
      <c r="N547">
        <v>12</v>
      </c>
      <c r="O547">
        <v>27</v>
      </c>
      <c r="P547">
        <v>6</v>
      </c>
      <c r="Q547">
        <v>8</v>
      </c>
      <c r="R547" t="b">
        <v>1</v>
      </c>
      <c r="S547" t="s">
        <v>44</v>
      </c>
      <c r="T547" t="s">
        <v>52</v>
      </c>
      <c r="U547" t="s">
        <v>32</v>
      </c>
      <c r="V547">
        <v>4.4000000000000004</v>
      </c>
      <c r="W547">
        <v>29.3</v>
      </c>
      <c r="X547" t="s">
        <v>46</v>
      </c>
      <c r="Y547" t="s">
        <v>36</v>
      </c>
      <c r="Z547" t="s">
        <v>5922</v>
      </c>
    </row>
    <row r="548" spans="1:26" x14ac:dyDescent="0.25">
      <c r="A548">
        <v>547</v>
      </c>
      <c r="B548" t="s">
        <v>1348</v>
      </c>
      <c r="C548">
        <v>26</v>
      </c>
      <c r="D548" t="s">
        <v>59</v>
      </c>
      <c r="E548" t="s">
        <v>1163</v>
      </c>
      <c r="F548" t="s">
        <v>1349</v>
      </c>
      <c r="G548" t="s">
        <v>56</v>
      </c>
      <c r="H548" t="s">
        <v>42</v>
      </c>
      <c r="I548">
        <v>37658</v>
      </c>
      <c r="J548" t="s">
        <v>79</v>
      </c>
      <c r="K548">
        <v>0</v>
      </c>
      <c r="L548">
        <v>15</v>
      </c>
      <c r="M548">
        <v>2</v>
      </c>
      <c r="N548">
        <v>30</v>
      </c>
      <c r="O548">
        <v>19</v>
      </c>
      <c r="P548">
        <v>5</v>
      </c>
      <c r="Q548">
        <v>3</v>
      </c>
      <c r="R548" t="b">
        <v>0</v>
      </c>
      <c r="S548" t="s">
        <v>32</v>
      </c>
      <c r="T548" t="s">
        <v>52</v>
      </c>
      <c r="U548" t="s">
        <v>34</v>
      </c>
      <c r="V548">
        <v>4.0999999999999996</v>
      </c>
      <c r="W548">
        <v>13.1</v>
      </c>
      <c r="X548" t="s">
        <v>83</v>
      </c>
      <c r="Y548" t="s">
        <v>35</v>
      </c>
      <c r="Z548" t="s">
        <v>5922</v>
      </c>
    </row>
    <row r="549" spans="1:26" x14ac:dyDescent="0.25">
      <c r="A549">
        <v>548</v>
      </c>
      <c r="B549" t="s">
        <v>1350</v>
      </c>
      <c r="C549">
        <v>26</v>
      </c>
      <c r="D549" t="s">
        <v>38</v>
      </c>
      <c r="E549" t="s">
        <v>1351</v>
      </c>
      <c r="F549" t="s">
        <v>1352</v>
      </c>
      <c r="G549" t="s">
        <v>41</v>
      </c>
      <c r="H549" t="s">
        <v>67</v>
      </c>
      <c r="I549">
        <v>85107</v>
      </c>
      <c r="J549" t="s">
        <v>79</v>
      </c>
      <c r="K549">
        <v>5</v>
      </c>
      <c r="L549">
        <v>6</v>
      </c>
      <c r="M549">
        <v>8</v>
      </c>
      <c r="N549">
        <v>25</v>
      </c>
      <c r="O549">
        <v>17</v>
      </c>
      <c r="P549">
        <v>1</v>
      </c>
      <c r="Q549">
        <v>0</v>
      </c>
      <c r="R549" t="b">
        <v>1</v>
      </c>
      <c r="S549" t="s">
        <v>32</v>
      </c>
      <c r="T549" t="s">
        <v>86</v>
      </c>
      <c r="U549" t="s">
        <v>44</v>
      </c>
      <c r="V549">
        <v>7.1</v>
      </c>
      <c r="W549">
        <v>28.2</v>
      </c>
      <c r="X549" t="s">
        <v>53</v>
      </c>
      <c r="Y549" t="s">
        <v>63</v>
      </c>
      <c r="Z549" t="s">
        <v>5922</v>
      </c>
    </row>
    <row r="550" spans="1:26" x14ac:dyDescent="0.25">
      <c r="A550">
        <v>549</v>
      </c>
      <c r="B550" t="s">
        <v>1353</v>
      </c>
      <c r="C550">
        <v>26</v>
      </c>
      <c r="D550" t="s">
        <v>26</v>
      </c>
      <c r="E550" t="s">
        <v>459</v>
      </c>
      <c r="F550" t="s">
        <v>1354</v>
      </c>
      <c r="G550" t="s">
        <v>56</v>
      </c>
      <c r="H550" t="s">
        <v>42</v>
      </c>
      <c r="I550">
        <v>120139</v>
      </c>
      <c r="J550" t="s">
        <v>71</v>
      </c>
      <c r="K550">
        <v>5</v>
      </c>
      <c r="L550">
        <v>6</v>
      </c>
      <c r="M550">
        <v>3</v>
      </c>
      <c r="N550">
        <v>28</v>
      </c>
      <c r="O550">
        <v>15</v>
      </c>
      <c r="P550">
        <v>5</v>
      </c>
      <c r="Q550">
        <v>5</v>
      </c>
      <c r="R550" t="b">
        <v>1</v>
      </c>
      <c r="S550" t="s">
        <v>32</v>
      </c>
      <c r="T550" t="s">
        <v>52</v>
      </c>
      <c r="U550" t="s">
        <v>34</v>
      </c>
      <c r="V550">
        <v>8</v>
      </c>
      <c r="W550">
        <v>32.799999999999997</v>
      </c>
      <c r="X550" t="s">
        <v>46</v>
      </c>
      <c r="Y550" t="s">
        <v>36</v>
      </c>
      <c r="Z550" t="s">
        <v>5922</v>
      </c>
    </row>
    <row r="551" spans="1:26" x14ac:dyDescent="0.25">
      <c r="A551">
        <v>550</v>
      </c>
      <c r="B551" t="s">
        <v>1355</v>
      </c>
      <c r="C551">
        <v>26</v>
      </c>
      <c r="D551" t="s">
        <v>59</v>
      </c>
      <c r="E551" t="s">
        <v>91</v>
      </c>
      <c r="F551" t="s">
        <v>1356</v>
      </c>
      <c r="G551" t="s">
        <v>111</v>
      </c>
      <c r="H551" t="s">
        <v>67</v>
      </c>
      <c r="I551">
        <v>72196</v>
      </c>
      <c r="J551" t="s">
        <v>71</v>
      </c>
      <c r="K551">
        <v>5</v>
      </c>
      <c r="L551">
        <v>9</v>
      </c>
      <c r="M551">
        <v>3</v>
      </c>
      <c r="N551">
        <v>15</v>
      </c>
      <c r="O551">
        <v>12</v>
      </c>
      <c r="P551">
        <v>4</v>
      </c>
      <c r="Q551">
        <v>0</v>
      </c>
      <c r="R551" t="b">
        <v>1</v>
      </c>
      <c r="S551" t="s">
        <v>34</v>
      </c>
      <c r="T551" t="s">
        <v>33</v>
      </c>
      <c r="U551" t="s">
        <v>44</v>
      </c>
      <c r="V551">
        <v>4.0999999999999996</v>
      </c>
      <c r="W551">
        <v>26.3</v>
      </c>
      <c r="X551" t="s">
        <v>35</v>
      </c>
      <c r="Y551" t="s">
        <v>63</v>
      </c>
      <c r="Z551" t="s">
        <v>5922</v>
      </c>
    </row>
    <row r="552" spans="1:26" x14ac:dyDescent="0.25">
      <c r="A552">
        <v>551</v>
      </c>
      <c r="B552" t="s">
        <v>1357</v>
      </c>
      <c r="C552">
        <v>26</v>
      </c>
      <c r="D552" t="s">
        <v>38</v>
      </c>
      <c r="E552" t="s">
        <v>436</v>
      </c>
      <c r="F552" t="s">
        <v>1358</v>
      </c>
      <c r="G552" t="s">
        <v>50</v>
      </c>
      <c r="H552" t="s">
        <v>42</v>
      </c>
      <c r="I552">
        <v>62010</v>
      </c>
      <c r="J552" t="s">
        <v>31</v>
      </c>
      <c r="K552">
        <v>3</v>
      </c>
      <c r="L552">
        <v>6</v>
      </c>
      <c r="M552">
        <v>5</v>
      </c>
      <c r="N552">
        <v>32</v>
      </c>
      <c r="O552">
        <v>29</v>
      </c>
      <c r="P552">
        <v>8</v>
      </c>
      <c r="Q552">
        <v>9</v>
      </c>
      <c r="R552" t="b">
        <v>1</v>
      </c>
      <c r="S552" t="s">
        <v>32</v>
      </c>
      <c r="T552" t="s">
        <v>86</v>
      </c>
      <c r="U552" t="s">
        <v>32</v>
      </c>
      <c r="V552">
        <v>6.2</v>
      </c>
      <c r="W552">
        <v>21.7</v>
      </c>
      <c r="X552" t="s">
        <v>35</v>
      </c>
      <c r="Y552" t="s">
        <v>36</v>
      </c>
      <c r="Z552" t="s">
        <v>5922</v>
      </c>
    </row>
    <row r="553" spans="1:26" x14ac:dyDescent="0.25">
      <c r="A553">
        <v>552</v>
      </c>
      <c r="B553" t="s">
        <v>1359</v>
      </c>
      <c r="C553">
        <v>26</v>
      </c>
      <c r="D553" t="s">
        <v>26</v>
      </c>
      <c r="E553" t="s">
        <v>468</v>
      </c>
      <c r="F553" t="s">
        <v>1360</v>
      </c>
      <c r="G553" t="s">
        <v>111</v>
      </c>
      <c r="H553" t="s">
        <v>30</v>
      </c>
      <c r="I553">
        <v>120576</v>
      </c>
      <c r="J553" t="s">
        <v>71</v>
      </c>
      <c r="K553">
        <v>0</v>
      </c>
      <c r="L553">
        <v>11</v>
      </c>
      <c r="M553">
        <v>3</v>
      </c>
      <c r="N553">
        <v>35</v>
      </c>
      <c r="O553">
        <v>21</v>
      </c>
      <c r="P553">
        <v>0</v>
      </c>
      <c r="Q553">
        <v>0</v>
      </c>
      <c r="R553" t="b">
        <v>0</v>
      </c>
      <c r="S553" t="s">
        <v>44</v>
      </c>
      <c r="T553" t="s">
        <v>86</v>
      </c>
      <c r="U553" t="s">
        <v>44</v>
      </c>
      <c r="V553">
        <v>6.9</v>
      </c>
      <c r="W553">
        <v>22.9</v>
      </c>
      <c r="X553" t="s">
        <v>46</v>
      </c>
      <c r="Y553" t="s">
        <v>35</v>
      </c>
      <c r="Z553" t="s">
        <v>5922</v>
      </c>
    </row>
    <row r="554" spans="1:26" x14ac:dyDescent="0.25">
      <c r="A554">
        <v>553</v>
      </c>
      <c r="B554" t="s">
        <v>1361</v>
      </c>
      <c r="C554">
        <v>26</v>
      </c>
      <c r="D554" t="s">
        <v>26</v>
      </c>
      <c r="E554" t="s">
        <v>624</v>
      </c>
      <c r="F554" t="s">
        <v>1362</v>
      </c>
      <c r="G554" t="s">
        <v>35</v>
      </c>
      <c r="H554" t="s">
        <v>30</v>
      </c>
      <c r="I554">
        <v>59192</v>
      </c>
      <c r="J554" t="s">
        <v>31</v>
      </c>
      <c r="K554">
        <v>2</v>
      </c>
      <c r="L554">
        <v>6</v>
      </c>
      <c r="M554">
        <v>5</v>
      </c>
      <c r="N554">
        <v>15</v>
      </c>
      <c r="O554">
        <v>26</v>
      </c>
      <c r="P554">
        <v>4</v>
      </c>
      <c r="Q554">
        <v>1</v>
      </c>
      <c r="R554" t="b">
        <v>1</v>
      </c>
      <c r="S554" t="s">
        <v>44</v>
      </c>
      <c r="T554" t="s">
        <v>52</v>
      </c>
      <c r="U554" t="s">
        <v>44</v>
      </c>
      <c r="V554">
        <v>6.9</v>
      </c>
      <c r="W554">
        <v>31.1</v>
      </c>
      <c r="X554" t="s">
        <v>35</v>
      </c>
      <c r="Y554" t="s">
        <v>63</v>
      </c>
      <c r="Z554" t="s">
        <v>5922</v>
      </c>
    </row>
    <row r="555" spans="1:26" x14ac:dyDescent="0.25">
      <c r="A555">
        <v>554</v>
      </c>
      <c r="B555" t="s">
        <v>1363</v>
      </c>
      <c r="C555">
        <v>26</v>
      </c>
      <c r="D555" t="s">
        <v>26</v>
      </c>
      <c r="E555" t="s">
        <v>1364</v>
      </c>
      <c r="F555" t="s">
        <v>1365</v>
      </c>
      <c r="G555" t="s">
        <v>111</v>
      </c>
      <c r="H555" t="s">
        <v>67</v>
      </c>
      <c r="I555">
        <v>131341</v>
      </c>
      <c r="J555" t="s">
        <v>57</v>
      </c>
      <c r="K555">
        <v>0</v>
      </c>
      <c r="L555">
        <v>14</v>
      </c>
      <c r="M555">
        <v>6</v>
      </c>
      <c r="N555">
        <v>27</v>
      </c>
      <c r="O555">
        <v>12</v>
      </c>
      <c r="P555">
        <v>2</v>
      </c>
      <c r="Q555">
        <v>2</v>
      </c>
      <c r="R555" t="b">
        <v>1</v>
      </c>
      <c r="S555" t="s">
        <v>34</v>
      </c>
      <c r="T555" t="s">
        <v>45</v>
      </c>
      <c r="U555" t="s">
        <v>44</v>
      </c>
      <c r="V555">
        <v>9.5</v>
      </c>
      <c r="W555">
        <v>22.3</v>
      </c>
      <c r="X555" t="s">
        <v>46</v>
      </c>
      <c r="Y555" t="s">
        <v>35</v>
      </c>
      <c r="Z555" t="s">
        <v>5922</v>
      </c>
    </row>
    <row r="556" spans="1:26" x14ac:dyDescent="0.25">
      <c r="A556">
        <v>555</v>
      </c>
      <c r="B556" t="s">
        <v>1366</v>
      </c>
      <c r="C556">
        <v>26</v>
      </c>
      <c r="D556" t="s">
        <v>26</v>
      </c>
      <c r="E556" t="s">
        <v>915</v>
      </c>
      <c r="F556" t="s">
        <v>1367</v>
      </c>
      <c r="G556" t="s">
        <v>62</v>
      </c>
      <c r="H556" t="s">
        <v>42</v>
      </c>
      <c r="I556">
        <v>193316</v>
      </c>
      <c r="J556" t="s">
        <v>31</v>
      </c>
      <c r="K556">
        <v>3</v>
      </c>
      <c r="L556">
        <v>5</v>
      </c>
      <c r="M556">
        <v>7</v>
      </c>
      <c r="N556">
        <v>18</v>
      </c>
      <c r="O556">
        <v>29</v>
      </c>
      <c r="P556">
        <v>8</v>
      </c>
      <c r="Q556">
        <v>1</v>
      </c>
      <c r="R556" t="b">
        <v>1</v>
      </c>
      <c r="S556" t="s">
        <v>34</v>
      </c>
      <c r="T556" t="s">
        <v>45</v>
      </c>
      <c r="U556" t="s">
        <v>44</v>
      </c>
      <c r="V556">
        <v>6.7</v>
      </c>
      <c r="W556">
        <v>20.2</v>
      </c>
      <c r="X556" t="s">
        <v>83</v>
      </c>
      <c r="Y556" t="s">
        <v>63</v>
      </c>
      <c r="Z556" t="s">
        <v>5922</v>
      </c>
    </row>
    <row r="557" spans="1:26" x14ac:dyDescent="0.25">
      <c r="A557">
        <v>556</v>
      </c>
      <c r="B557" t="s">
        <v>1368</v>
      </c>
      <c r="C557">
        <v>27</v>
      </c>
      <c r="D557" t="s">
        <v>26</v>
      </c>
      <c r="E557" t="s">
        <v>533</v>
      </c>
      <c r="F557" t="s">
        <v>1369</v>
      </c>
      <c r="G557" t="s">
        <v>111</v>
      </c>
      <c r="H557" t="s">
        <v>30</v>
      </c>
      <c r="I557">
        <v>16310</v>
      </c>
      <c r="J557" t="s">
        <v>79</v>
      </c>
      <c r="K557">
        <v>1</v>
      </c>
      <c r="L557">
        <v>10</v>
      </c>
      <c r="M557">
        <v>7</v>
      </c>
      <c r="N557">
        <v>27</v>
      </c>
      <c r="O557">
        <v>27</v>
      </c>
      <c r="P557">
        <v>0</v>
      </c>
      <c r="Q557">
        <v>7</v>
      </c>
      <c r="R557" t="b">
        <v>0</v>
      </c>
      <c r="S557" t="s">
        <v>44</v>
      </c>
      <c r="T557" t="s">
        <v>45</v>
      </c>
      <c r="U557" t="s">
        <v>34</v>
      </c>
      <c r="V557">
        <v>5.0999999999999996</v>
      </c>
      <c r="W557">
        <v>21.7</v>
      </c>
      <c r="X557" t="s">
        <v>53</v>
      </c>
      <c r="Y557" t="s">
        <v>35</v>
      </c>
      <c r="Z557" t="s">
        <v>5922</v>
      </c>
    </row>
    <row r="558" spans="1:26" x14ac:dyDescent="0.25">
      <c r="A558">
        <v>557</v>
      </c>
      <c r="B558" t="s">
        <v>1370</v>
      </c>
      <c r="C558">
        <v>27</v>
      </c>
      <c r="D558" t="s">
        <v>26</v>
      </c>
      <c r="E558" t="s">
        <v>410</v>
      </c>
      <c r="F558" t="s">
        <v>1371</v>
      </c>
      <c r="G558" t="s">
        <v>62</v>
      </c>
      <c r="H558" t="s">
        <v>42</v>
      </c>
      <c r="I558">
        <v>136698</v>
      </c>
      <c r="J558" t="s">
        <v>31</v>
      </c>
      <c r="K558">
        <v>0</v>
      </c>
      <c r="L558">
        <v>14</v>
      </c>
      <c r="M558">
        <v>6</v>
      </c>
      <c r="N558">
        <v>15</v>
      </c>
      <c r="O558">
        <v>39</v>
      </c>
      <c r="P558">
        <v>5</v>
      </c>
      <c r="Q558">
        <v>5</v>
      </c>
      <c r="R558" t="b">
        <v>1</v>
      </c>
      <c r="S558" t="s">
        <v>34</v>
      </c>
      <c r="T558" t="s">
        <v>86</v>
      </c>
      <c r="U558" t="s">
        <v>44</v>
      </c>
      <c r="V558">
        <v>7.6</v>
      </c>
      <c r="W558">
        <v>25.3</v>
      </c>
      <c r="X558" t="s">
        <v>53</v>
      </c>
      <c r="Y558" t="s">
        <v>35</v>
      </c>
      <c r="Z558" t="s">
        <v>5922</v>
      </c>
    </row>
    <row r="559" spans="1:26" x14ac:dyDescent="0.25">
      <c r="A559">
        <v>558</v>
      </c>
      <c r="B559" t="s">
        <v>1372</v>
      </c>
      <c r="C559">
        <v>27</v>
      </c>
      <c r="D559" t="s">
        <v>26</v>
      </c>
      <c r="E559" t="s">
        <v>249</v>
      </c>
      <c r="F559" t="s">
        <v>1373</v>
      </c>
      <c r="G559" t="s">
        <v>111</v>
      </c>
      <c r="H559" t="s">
        <v>42</v>
      </c>
      <c r="I559">
        <v>161581</v>
      </c>
      <c r="J559" t="s">
        <v>71</v>
      </c>
      <c r="K559">
        <v>5</v>
      </c>
      <c r="L559">
        <v>15</v>
      </c>
      <c r="M559">
        <v>3</v>
      </c>
      <c r="N559">
        <v>18</v>
      </c>
      <c r="O559">
        <v>21</v>
      </c>
      <c r="P559">
        <v>2</v>
      </c>
      <c r="Q559">
        <v>0</v>
      </c>
      <c r="R559" t="b">
        <v>0</v>
      </c>
      <c r="S559" t="s">
        <v>44</v>
      </c>
      <c r="T559" t="s">
        <v>33</v>
      </c>
      <c r="U559" t="s">
        <v>34</v>
      </c>
      <c r="V559">
        <v>8.9</v>
      </c>
      <c r="W559">
        <v>23.9</v>
      </c>
      <c r="X559" t="s">
        <v>53</v>
      </c>
      <c r="Y559" t="s">
        <v>35</v>
      </c>
      <c r="Z559" t="s">
        <v>5922</v>
      </c>
    </row>
    <row r="560" spans="1:26" x14ac:dyDescent="0.25">
      <c r="A560">
        <v>559</v>
      </c>
      <c r="B560" t="s">
        <v>1374</v>
      </c>
      <c r="C560">
        <v>27</v>
      </c>
      <c r="D560" t="s">
        <v>38</v>
      </c>
      <c r="E560" t="s">
        <v>65</v>
      </c>
      <c r="F560" t="s">
        <v>1375</v>
      </c>
      <c r="G560" t="s">
        <v>62</v>
      </c>
      <c r="H560" t="s">
        <v>30</v>
      </c>
      <c r="I560">
        <v>112218</v>
      </c>
      <c r="J560" t="s">
        <v>31</v>
      </c>
      <c r="K560">
        <v>2</v>
      </c>
      <c r="L560">
        <v>14</v>
      </c>
      <c r="M560">
        <v>7</v>
      </c>
      <c r="N560">
        <v>34</v>
      </c>
      <c r="O560">
        <v>31</v>
      </c>
      <c r="P560">
        <v>0</v>
      </c>
      <c r="Q560">
        <v>5</v>
      </c>
      <c r="R560" t="b">
        <v>1</v>
      </c>
      <c r="S560" t="s">
        <v>44</v>
      </c>
      <c r="T560" t="s">
        <v>33</v>
      </c>
      <c r="U560" t="s">
        <v>32</v>
      </c>
      <c r="V560">
        <v>4.5</v>
      </c>
      <c r="W560">
        <v>16.899999999999999</v>
      </c>
      <c r="X560" t="s">
        <v>35</v>
      </c>
      <c r="Y560" t="s">
        <v>35</v>
      </c>
      <c r="Z560" t="s">
        <v>5922</v>
      </c>
    </row>
    <row r="561" spans="1:26" x14ac:dyDescent="0.25">
      <c r="A561">
        <v>560</v>
      </c>
      <c r="B561" t="s">
        <v>1376</v>
      </c>
      <c r="C561">
        <v>27</v>
      </c>
      <c r="D561" t="s">
        <v>59</v>
      </c>
      <c r="E561" t="s">
        <v>552</v>
      </c>
      <c r="F561" t="s">
        <v>1026</v>
      </c>
      <c r="G561" t="s">
        <v>62</v>
      </c>
      <c r="H561" t="s">
        <v>78</v>
      </c>
      <c r="I561">
        <v>91432</v>
      </c>
      <c r="J561" t="s">
        <v>71</v>
      </c>
      <c r="K561">
        <v>2</v>
      </c>
      <c r="L561">
        <v>12</v>
      </c>
      <c r="M561">
        <v>3</v>
      </c>
      <c r="N561">
        <v>27</v>
      </c>
      <c r="O561">
        <v>33</v>
      </c>
      <c r="P561">
        <v>2</v>
      </c>
      <c r="Q561">
        <v>0</v>
      </c>
      <c r="R561" t="b">
        <v>0</v>
      </c>
      <c r="S561" t="s">
        <v>44</v>
      </c>
      <c r="T561" t="s">
        <v>33</v>
      </c>
      <c r="U561" t="s">
        <v>34</v>
      </c>
      <c r="V561">
        <v>7.3</v>
      </c>
      <c r="W561">
        <v>22.9</v>
      </c>
      <c r="X561" t="s">
        <v>83</v>
      </c>
      <c r="Y561" t="s">
        <v>36</v>
      </c>
      <c r="Z561" t="s">
        <v>5922</v>
      </c>
    </row>
    <row r="562" spans="1:26" x14ac:dyDescent="0.25">
      <c r="A562">
        <v>561</v>
      </c>
      <c r="B562" t="s">
        <v>1377</v>
      </c>
      <c r="C562">
        <v>27</v>
      </c>
      <c r="D562" t="s">
        <v>59</v>
      </c>
      <c r="E562" t="s">
        <v>156</v>
      </c>
      <c r="F562" t="s">
        <v>1378</v>
      </c>
      <c r="G562" t="s">
        <v>50</v>
      </c>
      <c r="H562" t="s">
        <v>78</v>
      </c>
      <c r="I562">
        <v>692</v>
      </c>
      <c r="J562" t="s">
        <v>31</v>
      </c>
      <c r="K562">
        <v>1</v>
      </c>
      <c r="L562">
        <v>9</v>
      </c>
      <c r="M562">
        <v>5</v>
      </c>
      <c r="N562">
        <v>34</v>
      </c>
      <c r="O562">
        <v>25</v>
      </c>
      <c r="P562">
        <v>1</v>
      </c>
      <c r="Q562">
        <v>8</v>
      </c>
      <c r="R562" t="b">
        <v>0</v>
      </c>
      <c r="S562" t="s">
        <v>44</v>
      </c>
      <c r="T562" t="s">
        <v>52</v>
      </c>
      <c r="U562" t="s">
        <v>32</v>
      </c>
      <c r="V562">
        <v>6.5</v>
      </c>
      <c r="W562">
        <v>34.5</v>
      </c>
      <c r="X562" t="s">
        <v>46</v>
      </c>
      <c r="Y562" t="s">
        <v>36</v>
      </c>
      <c r="Z562" t="s">
        <v>5922</v>
      </c>
    </row>
    <row r="563" spans="1:26" x14ac:dyDescent="0.25">
      <c r="A563">
        <v>562</v>
      </c>
      <c r="B563" t="s">
        <v>1379</v>
      </c>
      <c r="C563">
        <v>27</v>
      </c>
      <c r="D563" t="s">
        <v>38</v>
      </c>
      <c r="E563" t="s">
        <v>539</v>
      </c>
      <c r="F563" t="s">
        <v>1380</v>
      </c>
      <c r="G563" t="s">
        <v>56</v>
      </c>
      <c r="H563" t="s">
        <v>42</v>
      </c>
      <c r="I563">
        <v>36913</v>
      </c>
      <c r="J563" t="s">
        <v>43</v>
      </c>
      <c r="K563">
        <v>0</v>
      </c>
      <c r="L563">
        <v>10</v>
      </c>
      <c r="M563">
        <v>5</v>
      </c>
      <c r="N563">
        <v>25</v>
      </c>
      <c r="O563">
        <v>37</v>
      </c>
      <c r="P563">
        <v>9</v>
      </c>
      <c r="Q563">
        <v>2</v>
      </c>
      <c r="R563" t="b">
        <v>1</v>
      </c>
      <c r="S563" t="s">
        <v>44</v>
      </c>
      <c r="T563" t="s">
        <v>45</v>
      </c>
      <c r="U563" t="s">
        <v>44</v>
      </c>
      <c r="V563">
        <v>5.0999999999999996</v>
      </c>
      <c r="W563">
        <v>25.9</v>
      </c>
      <c r="X563" t="s">
        <v>53</v>
      </c>
      <c r="Y563" t="s">
        <v>63</v>
      </c>
      <c r="Z563" t="s">
        <v>5922</v>
      </c>
    </row>
    <row r="564" spans="1:26" x14ac:dyDescent="0.25">
      <c r="A564">
        <v>563</v>
      </c>
      <c r="B564" t="s">
        <v>1381</v>
      </c>
      <c r="C564">
        <v>27</v>
      </c>
      <c r="D564" t="s">
        <v>26</v>
      </c>
      <c r="E564" t="s">
        <v>137</v>
      </c>
      <c r="F564" t="s">
        <v>700</v>
      </c>
      <c r="G564" t="s">
        <v>111</v>
      </c>
      <c r="H564" t="s">
        <v>78</v>
      </c>
      <c r="I564">
        <v>144388</v>
      </c>
      <c r="J564" t="s">
        <v>79</v>
      </c>
      <c r="K564">
        <v>3</v>
      </c>
      <c r="L564">
        <v>11</v>
      </c>
      <c r="M564">
        <v>1</v>
      </c>
      <c r="N564">
        <v>33</v>
      </c>
      <c r="O564">
        <v>31</v>
      </c>
      <c r="P564">
        <v>7</v>
      </c>
      <c r="Q564">
        <v>0</v>
      </c>
      <c r="R564" t="b">
        <v>0</v>
      </c>
      <c r="S564" t="s">
        <v>34</v>
      </c>
      <c r="T564" t="s">
        <v>86</v>
      </c>
      <c r="U564" t="s">
        <v>44</v>
      </c>
      <c r="V564">
        <v>5.5</v>
      </c>
      <c r="W564">
        <v>28.1</v>
      </c>
      <c r="X564" t="s">
        <v>46</v>
      </c>
      <c r="Y564" t="s">
        <v>36</v>
      </c>
      <c r="Z564" t="s">
        <v>5922</v>
      </c>
    </row>
    <row r="565" spans="1:26" x14ac:dyDescent="0.25">
      <c r="A565">
        <v>564</v>
      </c>
      <c r="B565" t="s">
        <v>1382</v>
      </c>
      <c r="C565">
        <v>27</v>
      </c>
      <c r="D565" t="s">
        <v>59</v>
      </c>
      <c r="E565" t="s">
        <v>106</v>
      </c>
      <c r="F565" t="s">
        <v>1383</v>
      </c>
      <c r="G565" t="s">
        <v>62</v>
      </c>
      <c r="H565" t="s">
        <v>51</v>
      </c>
      <c r="I565">
        <v>39582</v>
      </c>
      <c r="J565" t="s">
        <v>79</v>
      </c>
      <c r="K565">
        <v>1</v>
      </c>
      <c r="L565">
        <v>10</v>
      </c>
      <c r="M565">
        <v>1</v>
      </c>
      <c r="N565">
        <v>39</v>
      </c>
      <c r="O565">
        <v>19</v>
      </c>
      <c r="P565">
        <v>2</v>
      </c>
      <c r="Q565">
        <v>0</v>
      </c>
      <c r="R565" t="b">
        <v>1</v>
      </c>
      <c r="S565" t="s">
        <v>32</v>
      </c>
      <c r="T565" t="s">
        <v>33</v>
      </c>
      <c r="U565" t="s">
        <v>34</v>
      </c>
      <c r="V565">
        <v>8.9</v>
      </c>
      <c r="W565">
        <v>17.899999999999999</v>
      </c>
      <c r="X565" t="s">
        <v>83</v>
      </c>
      <c r="Y565" t="s">
        <v>63</v>
      </c>
      <c r="Z565" t="s">
        <v>5922</v>
      </c>
    </row>
    <row r="566" spans="1:26" x14ac:dyDescent="0.25">
      <c r="A566">
        <v>565</v>
      </c>
      <c r="B566" t="s">
        <v>1384</v>
      </c>
      <c r="C566">
        <v>27</v>
      </c>
      <c r="D566" t="s">
        <v>26</v>
      </c>
      <c r="E566" t="s">
        <v>69</v>
      </c>
      <c r="F566" t="s">
        <v>1385</v>
      </c>
      <c r="G566" t="s">
        <v>35</v>
      </c>
      <c r="H566" t="s">
        <v>30</v>
      </c>
      <c r="I566">
        <v>65548</v>
      </c>
      <c r="J566" t="s">
        <v>31</v>
      </c>
      <c r="K566">
        <v>0</v>
      </c>
      <c r="L566">
        <v>8</v>
      </c>
      <c r="M566">
        <v>4</v>
      </c>
      <c r="N566">
        <v>32</v>
      </c>
      <c r="O566">
        <v>28</v>
      </c>
      <c r="P566">
        <v>6</v>
      </c>
      <c r="Q566">
        <v>1</v>
      </c>
      <c r="R566" t="b">
        <v>1</v>
      </c>
      <c r="S566" t="s">
        <v>34</v>
      </c>
      <c r="T566" t="s">
        <v>52</v>
      </c>
      <c r="U566" t="s">
        <v>34</v>
      </c>
      <c r="V566">
        <v>7.7</v>
      </c>
      <c r="W566">
        <v>28.3</v>
      </c>
      <c r="X566" t="s">
        <v>35</v>
      </c>
      <c r="Y566" t="s">
        <v>63</v>
      </c>
      <c r="Z566" t="s">
        <v>5922</v>
      </c>
    </row>
    <row r="567" spans="1:26" x14ac:dyDescent="0.25">
      <c r="A567">
        <v>566</v>
      </c>
      <c r="B567" t="s">
        <v>1386</v>
      </c>
      <c r="C567">
        <v>27</v>
      </c>
      <c r="D567" t="s">
        <v>59</v>
      </c>
      <c r="E567" t="s">
        <v>552</v>
      </c>
      <c r="F567" t="s">
        <v>1387</v>
      </c>
      <c r="G567" t="s">
        <v>50</v>
      </c>
      <c r="H567" t="s">
        <v>78</v>
      </c>
      <c r="I567">
        <v>123630</v>
      </c>
      <c r="J567" t="s">
        <v>57</v>
      </c>
      <c r="K567">
        <v>4</v>
      </c>
      <c r="L567">
        <v>6</v>
      </c>
      <c r="M567">
        <v>4</v>
      </c>
      <c r="N567">
        <v>22</v>
      </c>
      <c r="O567">
        <v>18</v>
      </c>
      <c r="P567">
        <v>9</v>
      </c>
      <c r="Q567">
        <v>5</v>
      </c>
      <c r="R567" t="b">
        <v>0</v>
      </c>
      <c r="S567" t="s">
        <v>34</v>
      </c>
      <c r="T567" t="s">
        <v>45</v>
      </c>
      <c r="U567" t="s">
        <v>32</v>
      </c>
      <c r="V567">
        <v>7.1</v>
      </c>
      <c r="W567">
        <v>32.5</v>
      </c>
      <c r="X567" t="s">
        <v>83</v>
      </c>
      <c r="Y567" t="s">
        <v>63</v>
      </c>
      <c r="Z567" t="s">
        <v>5922</v>
      </c>
    </row>
    <row r="568" spans="1:26" x14ac:dyDescent="0.25">
      <c r="A568">
        <v>567</v>
      </c>
      <c r="B568" t="s">
        <v>1388</v>
      </c>
      <c r="C568">
        <v>27</v>
      </c>
      <c r="D568" t="s">
        <v>26</v>
      </c>
      <c r="E568" t="s">
        <v>502</v>
      </c>
      <c r="F568" t="s">
        <v>1389</v>
      </c>
      <c r="G568" t="s">
        <v>29</v>
      </c>
      <c r="H568" t="s">
        <v>78</v>
      </c>
      <c r="I568">
        <v>51440</v>
      </c>
      <c r="J568" t="s">
        <v>71</v>
      </c>
      <c r="K568">
        <v>2</v>
      </c>
      <c r="L568">
        <v>8</v>
      </c>
      <c r="M568">
        <v>4</v>
      </c>
      <c r="N568">
        <v>20</v>
      </c>
      <c r="O568">
        <v>23</v>
      </c>
      <c r="P568">
        <v>5</v>
      </c>
      <c r="Q568">
        <v>0</v>
      </c>
      <c r="R568" t="b">
        <v>0</v>
      </c>
      <c r="S568" t="s">
        <v>34</v>
      </c>
      <c r="T568" t="s">
        <v>86</v>
      </c>
      <c r="U568" t="s">
        <v>32</v>
      </c>
      <c r="V568">
        <v>4.3</v>
      </c>
      <c r="W568">
        <v>26.6</v>
      </c>
      <c r="X568" t="s">
        <v>35</v>
      </c>
      <c r="Y568" t="s">
        <v>36</v>
      </c>
      <c r="Z568" t="s">
        <v>5922</v>
      </c>
    </row>
    <row r="569" spans="1:26" x14ac:dyDescent="0.25">
      <c r="A569">
        <v>568</v>
      </c>
      <c r="B569" t="s">
        <v>1390</v>
      </c>
      <c r="C569">
        <v>27</v>
      </c>
      <c r="D569" t="s">
        <v>38</v>
      </c>
      <c r="E569" t="s">
        <v>39</v>
      </c>
      <c r="F569" t="s">
        <v>1391</v>
      </c>
      <c r="G569" t="s">
        <v>56</v>
      </c>
      <c r="H569" t="s">
        <v>42</v>
      </c>
      <c r="I569">
        <v>163702</v>
      </c>
      <c r="J569" t="s">
        <v>31</v>
      </c>
      <c r="K569">
        <v>3</v>
      </c>
      <c r="L569">
        <v>11</v>
      </c>
      <c r="M569">
        <v>3</v>
      </c>
      <c r="N569">
        <v>17</v>
      </c>
      <c r="O569">
        <v>29</v>
      </c>
      <c r="P569">
        <v>6</v>
      </c>
      <c r="Q569">
        <v>6</v>
      </c>
      <c r="R569" t="b">
        <v>0</v>
      </c>
      <c r="S569" t="s">
        <v>44</v>
      </c>
      <c r="T569" t="s">
        <v>33</v>
      </c>
      <c r="U569" t="s">
        <v>44</v>
      </c>
      <c r="V569">
        <v>7.5</v>
      </c>
      <c r="W569">
        <v>19</v>
      </c>
      <c r="X569" t="s">
        <v>35</v>
      </c>
      <c r="Y569" t="s">
        <v>63</v>
      </c>
      <c r="Z569" t="s">
        <v>5922</v>
      </c>
    </row>
    <row r="570" spans="1:26" x14ac:dyDescent="0.25">
      <c r="A570">
        <v>569</v>
      </c>
      <c r="B570" t="s">
        <v>1392</v>
      </c>
      <c r="C570">
        <v>27</v>
      </c>
      <c r="D570" t="s">
        <v>26</v>
      </c>
      <c r="E570" t="s">
        <v>323</v>
      </c>
      <c r="F570" t="s">
        <v>1393</v>
      </c>
      <c r="G570" t="s">
        <v>50</v>
      </c>
      <c r="H570" t="s">
        <v>67</v>
      </c>
      <c r="I570">
        <v>40642</v>
      </c>
      <c r="J570" t="s">
        <v>79</v>
      </c>
      <c r="K570">
        <v>5</v>
      </c>
      <c r="L570">
        <v>12</v>
      </c>
      <c r="M570">
        <v>9</v>
      </c>
      <c r="N570">
        <v>35</v>
      </c>
      <c r="O570">
        <v>23</v>
      </c>
      <c r="P570">
        <v>6</v>
      </c>
      <c r="Q570">
        <v>3</v>
      </c>
      <c r="R570" t="b">
        <v>1</v>
      </c>
      <c r="S570" t="s">
        <v>32</v>
      </c>
      <c r="T570" t="s">
        <v>86</v>
      </c>
      <c r="U570" t="s">
        <v>32</v>
      </c>
      <c r="V570">
        <v>8.1999999999999993</v>
      </c>
      <c r="W570">
        <v>28.2</v>
      </c>
      <c r="X570" t="s">
        <v>35</v>
      </c>
      <c r="Y570" t="s">
        <v>63</v>
      </c>
      <c r="Z570" t="s">
        <v>5922</v>
      </c>
    </row>
    <row r="571" spans="1:26" x14ac:dyDescent="0.25">
      <c r="A571">
        <v>570</v>
      </c>
      <c r="B571" t="s">
        <v>1394</v>
      </c>
      <c r="C571">
        <v>27</v>
      </c>
      <c r="D571" t="s">
        <v>59</v>
      </c>
      <c r="E571" t="s">
        <v>1316</v>
      </c>
      <c r="F571" t="s">
        <v>1395</v>
      </c>
      <c r="G571" t="s">
        <v>62</v>
      </c>
      <c r="H571" t="s">
        <v>78</v>
      </c>
      <c r="I571">
        <v>36968</v>
      </c>
      <c r="J571" t="s">
        <v>57</v>
      </c>
      <c r="K571">
        <v>3</v>
      </c>
      <c r="L571">
        <v>12</v>
      </c>
      <c r="M571">
        <v>2</v>
      </c>
      <c r="N571">
        <v>33</v>
      </c>
      <c r="O571">
        <v>31</v>
      </c>
      <c r="P571">
        <v>9</v>
      </c>
      <c r="Q571">
        <v>6</v>
      </c>
      <c r="R571" t="b">
        <v>1</v>
      </c>
      <c r="S571" t="s">
        <v>44</v>
      </c>
      <c r="T571" t="s">
        <v>45</v>
      </c>
      <c r="U571" t="s">
        <v>32</v>
      </c>
      <c r="V571">
        <v>4.5</v>
      </c>
      <c r="W571">
        <v>29.1</v>
      </c>
      <c r="X571" t="s">
        <v>53</v>
      </c>
      <c r="Y571" t="s">
        <v>63</v>
      </c>
      <c r="Z571" t="s">
        <v>5922</v>
      </c>
    </row>
    <row r="572" spans="1:26" x14ac:dyDescent="0.25">
      <c r="A572">
        <v>571</v>
      </c>
      <c r="B572" t="s">
        <v>1396</v>
      </c>
      <c r="C572">
        <v>27</v>
      </c>
      <c r="D572" t="s">
        <v>26</v>
      </c>
      <c r="E572" t="s">
        <v>355</v>
      </c>
      <c r="F572" t="s">
        <v>1397</v>
      </c>
      <c r="G572" t="s">
        <v>62</v>
      </c>
      <c r="H572" t="s">
        <v>67</v>
      </c>
      <c r="I572">
        <v>162270</v>
      </c>
      <c r="J572" t="s">
        <v>71</v>
      </c>
      <c r="K572">
        <v>5</v>
      </c>
      <c r="L572">
        <v>4</v>
      </c>
      <c r="M572">
        <v>11</v>
      </c>
      <c r="N572">
        <v>26</v>
      </c>
      <c r="O572">
        <v>13</v>
      </c>
      <c r="P572">
        <v>0</v>
      </c>
      <c r="Q572">
        <v>3</v>
      </c>
      <c r="R572" t="b">
        <v>1</v>
      </c>
      <c r="S572" t="s">
        <v>44</v>
      </c>
      <c r="T572" t="s">
        <v>52</v>
      </c>
      <c r="U572" t="s">
        <v>34</v>
      </c>
      <c r="V572">
        <v>6.5</v>
      </c>
      <c r="W572">
        <v>21.5</v>
      </c>
      <c r="X572" t="s">
        <v>83</v>
      </c>
      <c r="Y572" t="s">
        <v>36</v>
      </c>
      <c r="Z572" t="s">
        <v>5922</v>
      </c>
    </row>
    <row r="573" spans="1:26" x14ac:dyDescent="0.25">
      <c r="A573">
        <v>572</v>
      </c>
      <c r="B573" t="s">
        <v>1398</v>
      </c>
      <c r="C573">
        <v>27</v>
      </c>
      <c r="D573" t="s">
        <v>59</v>
      </c>
      <c r="E573" t="s">
        <v>1399</v>
      </c>
      <c r="F573" t="s">
        <v>1400</v>
      </c>
      <c r="G573" t="s">
        <v>56</v>
      </c>
      <c r="H573" t="s">
        <v>30</v>
      </c>
      <c r="I573">
        <v>142227</v>
      </c>
      <c r="J573" t="s">
        <v>43</v>
      </c>
      <c r="K573">
        <v>3</v>
      </c>
      <c r="L573">
        <v>9</v>
      </c>
      <c r="M573">
        <v>4</v>
      </c>
      <c r="N573">
        <v>18</v>
      </c>
      <c r="O573">
        <v>24</v>
      </c>
      <c r="P573">
        <v>3</v>
      </c>
      <c r="Q573">
        <v>3</v>
      </c>
      <c r="R573" t="b">
        <v>0</v>
      </c>
      <c r="S573" t="s">
        <v>32</v>
      </c>
      <c r="T573" t="s">
        <v>52</v>
      </c>
      <c r="U573" t="s">
        <v>32</v>
      </c>
      <c r="V573">
        <v>8</v>
      </c>
      <c r="W573">
        <v>30.3</v>
      </c>
      <c r="X573" t="s">
        <v>46</v>
      </c>
      <c r="Y573" t="s">
        <v>63</v>
      </c>
      <c r="Z573" t="s">
        <v>5922</v>
      </c>
    </row>
    <row r="574" spans="1:26" x14ac:dyDescent="0.25">
      <c r="A574">
        <v>573</v>
      </c>
      <c r="B574" t="s">
        <v>1401</v>
      </c>
      <c r="C574">
        <v>27</v>
      </c>
      <c r="D574" t="s">
        <v>26</v>
      </c>
      <c r="E574" t="s">
        <v>187</v>
      </c>
      <c r="F574" t="s">
        <v>1402</v>
      </c>
      <c r="G574" t="s">
        <v>35</v>
      </c>
      <c r="H574" t="s">
        <v>67</v>
      </c>
      <c r="I574">
        <v>179469</v>
      </c>
      <c r="J574" t="s">
        <v>43</v>
      </c>
      <c r="K574">
        <v>2</v>
      </c>
      <c r="L574">
        <v>13</v>
      </c>
      <c r="M574">
        <v>6</v>
      </c>
      <c r="N574">
        <v>15</v>
      </c>
      <c r="O574">
        <v>29</v>
      </c>
      <c r="P574">
        <v>3</v>
      </c>
      <c r="Q574">
        <v>3</v>
      </c>
      <c r="R574" t="b">
        <v>0</v>
      </c>
      <c r="S574" t="s">
        <v>44</v>
      </c>
      <c r="T574" t="s">
        <v>52</v>
      </c>
      <c r="U574" t="s">
        <v>32</v>
      </c>
      <c r="V574">
        <v>7.8</v>
      </c>
      <c r="W574">
        <v>27.3</v>
      </c>
      <c r="X574" t="s">
        <v>46</v>
      </c>
      <c r="Y574" t="s">
        <v>35</v>
      </c>
      <c r="Z574" t="s">
        <v>5922</v>
      </c>
    </row>
    <row r="575" spans="1:26" x14ac:dyDescent="0.25">
      <c r="A575">
        <v>574</v>
      </c>
      <c r="B575" t="s">
        <v>1403</v>
      </c>
      <c r="C575">
        <v>27</v>
      </c>
      <c r="D575" t="s">
        <v>59</v>
      </c>
      <c r="E575" t="s">
        <v>661</v>
      </c>
      <c r="F575" t="s">
        <v>1404</v>
      </c>
      <c r="G575" t="s">
        <v>35</v>
      </c>
      <c r="H575" t="s">
        <v>78</v>
      </c>
      <c r="I575">
        <v>161647</v>
      </c>
      <c r="J575" t="s">
        <v>71</v>
      </c>
      <c r="K575">
        <v>5</v>
      </c>
      <c r="L575">
        <v>8</v>
      </c>
      <c r="M575">
        <v>3</v>
      </c>
      <c r="N575">
        <v>10</v>
      </c>
      <c r="O575">
        <v>36</v>
      </c>
      <c r="P575">
        <v>4</v>
      </c>
      <c r="Q575">
        <v>9</v>
      </c>
      <c r="R575" t="b">
        <v>0</v>
      </c>
      <c r="S575" t="s">
        <v>34</v>
      </c>
      <c r="T575" t="s">
        <v>45</v>
      </c>
      <c r="U575" t="s">
        <v>34</v>
      </c>
      <c r="V575">
        <v>7.5</v>
      </c>
      <c r="W575">
        <v>15</v>
      </c>
      <c r="X575" t="s">
        <v>53</v>
      </c>
      <c r="Y575" t="s">
        <v>36</v>
      </c>
      <c r="Z575" t="s">
        <v>5922</v>
      </c>
    </row>
    <row r="576" spans="1:26" x14ac:dyDescent="0.25">
      <c r="A576">
        <v>575</v>
      </c>
      <c r="B576" t="s">
        <v>1405</v>
      </c>
      <c r="C576">
        <v>27</v>
      </c>
      <c r="D576" t="s">
        <v>59</v>
      </c>
      <c r="E576" t="s">
        <v>950</v>
      </c>
      <c r="F576" t="s">
        <v>1406</v>
      </c>
      <c r="G576" t="s">
        <v>50</v>
      </c>
      <c r="H576" t="s">
        <v>51</v>
      </c>
      <c r="I576">
        <v>140931</v>
      </c>
      <c r="J576" t="s">
        <v>31</v>
      </c>
      <c r="K576">
        <v>0</v>
      </c>
      <c r="L576">
        <v>14</v>
      </c>
      <c r="M576">
        <v>4</v>
      </c>
      <c r="N576">
        <v>10</v>
      </c>
      <c r="O576">
        <v>11</v>
      </c>
      <c r="P576">
        <v>9</v>
      </c>
      <c r="Q576">
        <v>9</v>
      </c>
      <c r="R576" t="b">
        <v>0</v>
      </c>
      <c r="S576" t="s">
        <v>44</v>
      </c>
      <c r="T576" t="s">
        <v>33</v>
      </c>
      <c r="U576" t="s">
        <v>32</v>
      </c>
      <c r="V576">
        <v>6.6</v>
      </c>
      <c r="W576">
        <v>22.1</v>
      </c>
      <c r="X576" t="s">
        <v>35</v>
      </c>
      <c r="Y576" t="s">
        <v>63</v>
      </c>
      <c r="Z576" t="s">
        <v>5922</v>
      </c>
    </row>
    <row r="577" spans="1:26" x14ac:dyDescent="0.25">
      <c r="A577">
        <v>576</v>
      </c>
      <c r="B577" t="s">
        <v>1407</v>
      </c>
      <c r="C577">
        <v>27</v>
      </c>
      <c r="D577" t="s">
        <v>59</v>
      </c>
      <c r="E577" t="s">
        <v>187</v>
      </c>
      <c r="F577" t="s">
        <v>1408</v>
      </c>
      <c r="G577" t="s">
        <v>41</v>
      </c>
      <c r="H577" t="s">
        <v>51</v>
      </c>
      <c r="I577">
        <v>129548</v>
      </c>
      <c r="J577" t="s">
        <v>79</v>
      </c>
      <c r="K577">
        <v>5</v>
      </c>
      <c r="L577">
        <v>9</v>
      </c>
      <c r="M577">
        <v>3</v>
      </c>
      <c r="N577">
        <v>22</v>
      </c>
      <c r="O577">
        <v>35</v>
      </c>
      <c r="P577">
        <v>4</v>
      </c>
      <c r="Q577">
        <v>7</v>
      </c>
      <c r="R577" t="b">
        <v>0</v>
      </c>
      <c r="S577" t="s">
        <v>32</v>
      </c>
      <c r="T577" t="s">
        <v>86</v>
      </c>
      <c r="U577" t="s">
        <v>34</v>
      </c>
      <c r="V577">
        <v>8.1</v>
      </c>
      <c r="W577">
        <v>23.3</v>
      </c>
      <c r="X577" t="s">
        <v>53</v>
      </c>
      <c r="Y577" t="s">
        <v>35</v>
      </c>
      <c r="Z577" t="s">
        <v>5922</v>
      </c>
    </row>
    <row r="578" spans="1:26" x14ac:dyDescent="0.25">
      <c r="A578">
        <v>577</v>
      </c>
      <c r="B578" t="s">
        <v>1409</v>
      </c>
      <c r="C578">
        <v>27</v>
      </c>
      <c r="D578" t="s">
        <v>26</v>
      </c>
      <c r="E578" t="s">
        <v>575</v>
      </c>
      <c r="F578" t="s">
        <v>1410</v>
      </c>
      <c r="G578" t="s">
        <v>56</v>
      </c>
      <c r="H578" t="s">
        <v>30</v>
      </c>
      <c r="I578">
        <v>42556</v>
      </c>
      <c r="J578" t="s">
        <v>71</v>
      </c>
      <c r="K578">
        <v>1</v>
      </c>
      <c r="L578">
        <v>8</v>
      </c>
      <c r="M578">
        <v>2</v>
      </c>
      <c r="N578">
        <v>16</v>
      </c>
      <c r="O578">
        <v>27</v>
      </c>
      <c r="P578">
        <v>7</v>
      </c>
      <c r="Q578">
        <v>1</v>
      </c>
      <c r="R578" t="b">
        <v>1</v>
      </c>
      <c r="S578" t="s">
        <v>32</v>
      </c>
      <c r="T578" t="s">
        <v>33</v>
      </c>
      <c r="U578" t="s">
        <v>44</v>
      </c>
      <c r="V578">
        <v>6.7</v>
      </c>
      <c r="W578">
        <v>24.7</v>
      </c>
      <c r="X578" t="s">
        <v>53</v>
      </c>
      <c r="Y578" t="s">
        <v>36</v>
      </c>
      <c r="Z578" t="s">
        <v>5922</v>
      </c>
    </row>
    <row r="579" spans="1:26" x14ac:dyDescent="0.25">
      <c r="A579">
        <v>578</v>
      </c>
      <c r="B579" t="s">
        <v>1411</v>
      </c>
      <c r="C579">
        <v>27</v>
      </c>
      <c r="D579" t="s">
        <v>59</v>
      </c>
      <c r="E579" t="s">
        <v>69</v>
      </c>
      <c r="F579" t="s">
        <v>1412</v>
      </c>
      <c r="G579" t="s">
        <v>56</v>
      </c>
      <c r="H579" t="s">
        <v>78</v>
      </c>
      <c r="I579">
        <v>52331</v>
      </c>
      <c r="J579" t="s">
        <v>31</v>
      </c>
      <c r="K579">
        <v>0</v>
      </c>
      <c r="L579">
        <v>12</v>
      </c>
      <c r="M579">
        <v>5</v>
      </c>
      <c r="N579">
        <v>19</v>
      </c>
      <c r="O579">
        <v>11</v>
      </c>
      <c r="P579">
        <v>3</v>
      </c>
      <c r="Q579">
        <v>7</v>
      </c>
      <c r="R579" t="b">
        <v>1</v>
      </c>
      <c r="S579" t="s">
        <v>32</v>
      </c>
      <c r="T579" t="s">
        <v>33</v>
      </c>
      <c r="U579" t="s">
        <v>32</v>
      </c>
      <c r="V579">
        <v>7.3</v>
      </c>
      <c r="W579">
        <v>25</v>
      </c>
      <c r="X579" t="s">
        <v>53</v>
      </c>
      <c r="Y579" t="s">
        <v>63</v>
      </c>
      <c r="Z579" t="s">
        <v>5922</v>
      </c>
    </row>
    <row r="580" spans="1:26" x14ac:dyDescent="0.25">
      <c r="A580">
        <v>579</v>
      </c>
      <c r="B580" t="s">
        <v>1413</v>
      </c>
      <c r="C580">
        <v>27</v>
      </c>
      <c r="D580" t="s">
        <v>26</v>
      </c>
      <c r="E580" t="s">
        <v>237</v>
      </c>
      <c r="F580" t="s">
        <v>1414</v>
      </c>
      <c r="G580" t="s">
        <v>29</v>
      </c>
      <c r="H580" t="s">
        <v>30</v>
      </c>
      <c r="I580">
        <v>59691</v>
      </c>
      <c r="J580" t="s">
        <v>71</v>
      </c>
      <c r="K580">
        <v>1</v>
      </c>
      <c r="L580">
        <v>10</v>
      </c>
      <c r="M580">
        <v>2</v>
      </c>
      <c r="N580">
        <v>27</v>
      </c>
      <c r="O580">
        <v>27</v>
      </c>
      <c r="P580">
        <v>0</v>
      </c>
      <c r="Q580">
        <v>9</v>
      </c>
      <c r="R580" t="b">
        <v>0</v>
      </c>
      <c r="S580" t="s">
        <v>32</v>
      </c>
      <c r="T580" t="s">
        <v>33</v>
      </c>
      <c r="U580" t="s">
        <v>44</v>
      </c>
      <c r="V580">
        <v>7</v>
      </c>
      <c r="W580">
        <v>28.9</v>
      </c>
      <c r="X580" t="s">
        <v>83</v>
      </c>
      <c r="Y580" t="s">
        <v>36</v>
      </c>
      <c r="Z580" t="s">
        <v>5922</v>
      </c>
    </row>
    <row r="581" spans="1:26" x14ac:dyDescent="0.25">
      <c r="A581">
        <v>580</v>
      </c>
      <c r="B581" t="s">
        <v>1415</v>
      </c>
      <c r="C581">
        <v>27</v>
      </c>
      <c r="D581" t="s">
        <v>38</v>
      </c>
      <c r="E581" t="s">
        <v>494</v>
      </c>
      <c r="F581" t="s">
        <v>1416</v>
      </c>
      <c r="G581" t="s">
        <v>41</v>
      </c>
      <c r="H581" t="s">
        <v>42</v>
      </c>
      <c r="I581">
        <v>122448</v>
      </c>
      <c r="J581" t="s">
        <v>71</v>
      </c>
      <c r="K581">
        <v>3</v>
      </c>
      <c r="L581">
        <v>15</v>
      </c>
      <c r="M581">
        <v>5</v>
      </c>
      <c r="N581">
        <v>15</v>
      </c>
      <c r="O581">
        <v>17</v>
      </c>
      <c r="P581">
        <v>4</v>
      </c>
      <c r="Q581">
        <v>0</v>
      </c>
      <c r="R581" t="b">
        <v>1</v>
      </c>
      <c r="S581" t="s">
        <v>32</v>
      </c>
      <c r="T581" t="s">
        <v>45</v>
      </c>
      <c r="U581" t="s">
        <v>32</v>
      </c>
      <c r="V581">
        <v>4.9000000000000004</v>
      </c>
      <c r="W581">
        <v>29.1</v>
      </c>
      <c r="X581" t="s">
        <v>46</v>
      </c>
      <c r="Y581" t="s">
        <v>63</v>
      </c>
      <c r="Z581" t="s">
        <v>5922</v>
      </c>
    </row>
    <row r="582" spans="1:26" x14ac:dyDescent="0.25">
      <c r="A582">
        <v>581</v>
      </c>
      <c r="B582" t="s">
        <v>1417</v>
      </c>
      <c r="C582">
        <v>27</v>
      </c>
      <c r="D582" t="s">
        <v>38</v>
      </c>
      <c r="E582" t="s">
        <v>100</v>
      </c>
      <c r="F582" t="s">
        <v>1418</v>
      </c>
      <c r="G582" t="s">
        <v>56</v>
      </c>
      <c r="H582" t="s">
        <v>42</v>
      </c>
      <c r="I582">
        <v>164844</v>
      </c>
      <c r="J582" t="s">
        <v>57</v>
      </c>
      <c r="K582">
        <v>0</v>
      </c>
      <c r="L582">
        <v>13</v>
      </c>
      <c r="M582">
        <v>7</v>
      </c>
      <c r="N582">
        <v>22</v>
      </c>
      <c r="O582">
        <v>19</v>
      </c>
      <c r="P582">
        <v>0</v>
      </c>
      <c r="Q582">
        <v>6</v>
      </c>
      <c r="R582" t="b">
        <v>0</v>
      </c>
      <c r="S582" t="s">
        <v>44</v>
      </c>
      <c r="T582" t="s">
        <v>33</v>
      </c>
      <c r="U582" t="s">
        <v>32</v>
      </c>
      <c r="V582">
        <v>5.0999999999999996</v>
      </c>
      <c r="W582">
        <v>33.1</v>
      </c>
      <c r="X582" t="s">
        <v>53</v>
      </c>
      <c r="Y582" t="s">
        <v>36</v>
      </c>
      <c r="Z582" t="s">
        <v>5922</v>
      </c>
    </row>
    <row r="583" spans="1:26" x14ac:dyDescent="0.25">
      <c r="A583">
        <v>582</v>
      </c>
      <c r="B583" t="s">
        <v>1419</v>
      </c>
      <c r="C583">
        <v>27</v>
      </c>
      <c r="D583" t="s">
        <v>59</v>
      </c>
      <c r="E583" t="s">
        <v>1261</v>
      </c>
      <c r="F583" t="s">
        <v>1420</v>
      </c>
      <c r="G583" t="s">
        <v>62</v>
      </c>
      <c r="H583" t="s">
        <v>67</v>
      </c>
      <c r="I583">
        <v>108617</v>
      </c>
      <c r="J583" t="s">
        <v>79</v>
      </c>
      <c r="K583">
        <v>3</v>
      </c>
      <c r="L583">
        <v>12</v>
      </c>
      <c r="M583">
        <v>7</v>
      </c>
      <c r="N583">
        <v>14</v>
      </c>
      <c r="O583">
        <v>29</v>
      </c>
      <c r="P583">
        <v>2</v>
      </c>
      <c r="Q583">
        <v>6</v>
      </c>
      <c r="R583" t="b">
        <v>0</v>
      </c>
      <c r="S583" t="s">
        <v>32</v>
      </c>
      <c r="T583" t="s">
        <v>86</v>
      </c>
      <c r="U583" t="s">
        <v>34</v>
      </c>
      <c r="V583">
        <v>4.3</v>
      </c>
      <c r="W583">
        <v>26.7</v>
      </c>
      <c r="X583" t="s">
        <v>35</v>
      </c>
      <c r="Y583" t="s">
        <v>36</v>
      </c>
      <c r="Z583" t="s">
        <v>5922</v>
      </c>
    </row>
    <row r="584" spans="1:26" x14ac:dyDescent="0.25">
      <c r="A584">
        <v>583</v>
      </c>
      <c r="B584" t="s">
        <v>1421</v>
      </c>
      <c r="C584">
        <v>27</v>
      </c>
      <c r="D584" t="s">
        <v>26</v>
      </c>
      <c r="E584" t="s">
        <v>486</v>
      </c>
      <c r="F584" t="s">
        <v>1422</v>
      </c>
      <c r="G584" t="s">
        <v>35</v>
      </c>
      <c r="H584" t="s">
        <v>30</v>
      </c>
      <c r="I584">
        <v>15171</v>
      </c>
      <c r="J584" t="s">
        <v>43</v>
      </c>
      <c r="K584">
        <v>4</v>
      </c>
      <c r="L584">
        <v>14</v>
      </c>
      <c r="M584">
        <v>5</v>
      </c>
      <c r="N584">
        <v>30</v>
      </c>
      <c r="O584">
        <v>13</v>
      </c>
      <c r="P584">
        <v>7</v>
      </c>
      <c r="Q584">
        <v>5</v>
      </c>
      <c r="R584" t="b">
        <v>0</v>
      </c>
      <c r="S584" t="s">
        <v>32</v>
      </c>
      <c r="T584" t="s">
        <v>45</v>
      </c>
      <c r="U584" t="s">
        <v>34</v>
      </c>
      <c r="V584">
        <v>5.9</v>
      </c>
      <c r="W584">
        <v>32.4</v>
      </c>
      <c r="X584" t="s">
        <v>46</v>
      </c>
      <c r="Y584" t="s">
        <v>36</v>
      </c>
      <c r="Z584" t="s">
        <v>5922</v>
      </c>
    </row>
    <row r="585" spans="1:26" x14ac:dyDescent="0.25">
      <c r="A585">
        <v>584</v>
      </c>
      <c r="B585" t="s">
        <v>1423</v>
      </c>
      <c r="C585">
        <v>27</v>
      </c>
      <c r="D585" t="s">
        <v>59</v>
      </c>
      <c r="E585" t="s">
        <v>887</v>
      </c>
      <c r="F585" t="s">
        <v>1424</v>
      </c>
      <c r="G585" t="s">
        <v>62</v>
      </c>
      <c r="H585" t="s">
        <v>51</v>
      </c>
      <c r="I585">
        <v>27548</v>
      </c>
      <c r="J585" t="s">
        <v>43</v>
      </c>
      <c r="K585">
        <v>3</v>
      </c>
      <c r="L585">
        <v>12</v>
      </c>
      <c r="M585">
        <v>3</v>
      </c>
      <c r="N585">
        <v>35</v>
      </c>
      <c r="O585">
        <v>19</v>
      </c>
      <c r="P585">
        <v>9</v>
      </c>
      <c r="Q585">
        <v>3</v>
      </c>
      <c r="R585" t="b">
        <v>0</v>
      </c>
      <c r="S585" t="s">
        <v>32</v>
      </c>
      <c r="T585" t="s">
        <v>33</v>
      </c>
      <c r="U585" t="s">
        <v>32</v>
      </c>
      <c r="V585">
        <v>7.7</v>
      </c>
      <c r="W585">
        <v>29.7</v>
      </c>
      <c r="X585" t="s">
        <v>35</v>
      </c>
      <c r="Y585" t="s">
        <v>35</v>
      </c>
      <c r="Z585" t="s">
        <v>5922</v>
      </c>
    </row>
    <row r="586" spans="1:26" x14ac:dyDescent="0.25">
      <c r="A586">
        <v>585</v>
      </c>
      <c r="B586" t="s">
        <v>1425</v>
      </c>
      <c r="C586">
        <v>27</v>
      </c>
      <c r="D586" t="s">
        <v>26</v>
      </c>
      <c r="E586" t="s">
        <v>225</v>
      </c>
      <c r="F586" t="s">
        <v>1426</v>
      </c>
      <c r="G586" t="s">
        <v>56</v>
      </c>
      <c r="H586" t="s">
        <v>30</v>
      </c>
      <c r="I586">
        <v>26463</v>
      </c>
      <c r="J586" t="s">
        <v>57</v>
      </c>
      <c r="K586">
        <v>3</v>
      </c>
      <c r="L586">
        <v>8</v>
      </c>
      <c r="M586">
        <v>7</v>
      </c>
      <c r="N586">
        <v>24</v>
      </c>
      <c r="O586">
        <v>19</v>
      </c>
      <c r="P586">
        <v>4</v>
      </c>
      <c r="Q586">
        <v>4</v>
      </c>
      <c r="R586" t="b">
        <v>1</v>
      </c>
      <c r="S586" t="s">
        <v>34</v>
      </c>
      <c r="T586" t="s">
        <v>45</v>
      </c>
      <c r="U586" t="s">
        <v>32</v>
      </c>
      <c r="V586">
        <v>7</v>
      </c>
      <c r="W586">
        <v>31.1</v>
      </c>
      <c r="X586" t="s">
        <v>83</v>
      </c>
      <c r="Y586" t="s">
        <v>35</v>
      </c>
      <c r="Z586" t="s">
        <v>5922</v>
      </c>
    </row>
    <row r="587" spans="1:26" x14ac:dyDescent="0.25">
      <c r="A587">
        <v>586</v>
      </c>
      <c r="B587" t="s">
        <v>1427</v>
      </c>
      <c r="C587">
        <v>27</v>
      </c>
      <c r="D587" t="s">
        <v>26</v>
      </c>
      <c r="E587" t="s">
        <v>1166</v>
      </c>
      <c r="F587" t="s">
        <v>1428</v>
      </c>
      <c r="G587" t="s">
        <v>56</v>
      </c>
      <c r="H587" t="s">
        <v>67</v>
      </c>
      <c r="I587">
        <v>44454</v>
      </c>
      <c r="J587" t="s">
        <v>43</v>
      </c>
      <c r="K587">
        <v>1</v>
      </c>
      <c r="L587">
        <v>9</v>
      </c>
      <c r="M587">
        <v>6</v>
      </c>
      <c r="N587">
        <v>21</v>
      </c>
      <c r="O587">
        <v>36</v>
      </c>
      <c r="P587">
        <v>6</v>
      </c>
      <c r="Q587">
        <v>0</v>
      </c>
      <c r="R587" t="b">
        <v>0</v>
      </c>
      <c r="S587" t="s">
        <v>34</v>
      </c>
      <c r="T587" t="s">
        <v>86</v>
      </c>
      <c r="U587" t="s">
        <v>32</v>
      </c>
      <c r="V587">
        <v>6.5</v>
      </c>
      <c r="W587">
        <v>33</v>
      </c>
      <c r="X587" t="s">
        <v>35</v>
      </c>
      <c r="Y587" t="s">
        <v>35</v>
      </c>
      <c r="Z587" t="s">
        <v>5922</v>
      </c>
    </row>
    <row r="588" spans="1:26" x14ac:dyDescent="0.25">
      <c r="A588">
        <v>587</v>
      </c>
      <c r="B588" t="s">
        <v>1429</v>
      </c>
      <c r="C588">
        <v>27</v>
      </c>
      <c r="D588" t="s">
        <v>38</v>
      </c>
      <c r="E588" t="s">
        <v>953</v>
      </c>
      <c r="F588" t="s">
        <v>1430</v>
      </c>
      <c r="G588" t="s">
        <v>56</v>
      </c>
      <c r="H588" t="s">
        <v>78</v>
      </c>
      <c r="I588">
        <v>95930</v>
      </c>
      <c r="J588" t="s">
        <v>43</v>
      </c>
      <c r="K588">
        <v>5</v>
      </c>
      <c r="L588">
        <v>8</v>
      </c>
      <c r="M588">
        <v>5</v>
      </c>
      <c r="N588">
        <v>31</v>
      </c>
      <c r="O588">
        <v>39</v>
      </c>
      <c r="P588">
        <v>0</v>
      </c>
      <c r="Q588">
        <v>1</v>
      </c>
      <c r="R588" t="b">
        <v>0</v>
      </c>
      <c r="S588" t="s">
        <v>32</v>
      </c>
      <c r="T588" t="s">
        <v>52</v>
      </c>
      <c r="U588" t="s">
        <v>44</v>
      </c>
      <c r="V588">
        <v>8.5</v>
      </c>
      <c r="W588">
        <v>23.3</v>
      </c>
      <c r="X588" t="s">
        <v>53</v>
      </c>
      <c r="Y588" t="s">
        <v>36</v>
      </c>
      <c r="Z588" t="s">
        <v>5922</v>
      </c>
    </row>
    <row r="589" spans="1:26" x14ac:dyDescent="0.25">
      <c r="A589">
        <v>588</v>
      </c>
      <c r="B589" t="s">
        <v>1431</v>
      </c>
      <c r="C589">
        <v>27</v>
      </c>
      <c r="D589" t="s">
        <v>26</v>
      </c>
      <c r="E589" t="s">
        <v>1432</v>
      </c>
      <c r="F589" t="s">
        <v>1433</v>
      </c>
      <c r="G589" t="s">
        <v>111</v>
      </c>
      <c r="H589" t="s">
        <v>30</v>
      </c>
      <c r="I589">
        <v>1217</v>
      </c>
      <c r="J589" t="s">
        <v>79</v>
      </c>
      <c r="K589">
        <v>4</v>
      </c>
      <c r="L589">
        <v>12</v>
      </c>
      <c r="M589">
        <v>5</v>
      </c>
      <c r="N589">
        <v>39</v>
      </c>
      <c r="O589">
        <v>12</v>
      </c>
      <c r="P589">
        <v>5</v>
      </c>
      <c r="Q589">
        <v>9</v>
      </c>
      <c r="R589" t="b">
        <v>0</v>
      </c>
      <c r="S589" t="s">
        <v>44</v>
      </c>
      <c r="T589" t="s">
        <v>86</v>
      </c>
      <c r="U589" t="s">
        <v>34</v>
      </c>
      <c r="V589">
        <v>6</v>
      </c>
      <c r="W589">
        <v>24.6</v>
      </c>
      <c r="X589" t="s">
        <v>46</v>
      </c>
      <c r="Y589" t="s">
        <v>36</v>
      </c>
      <c r="Z589" t="s">
        <v>5922</v>
      </c>
    </row>
    <row r="590" spans="1:26" x14ac:dyDescent="0.25">
      <c r="A590">
        <v>589</v>
      </c>
      <c r="B590" t="s">
        <v>1434</v>
      </c>
      <c r="C590">
        <v>27</v>
      </c>
      <c r="D590" t="s">
        <v>26</v>
      </c>
      <c r="E590" t="s">
        <v>328</v>
      </c>
      <c r="F590" t="s">
        <v>1435</v>
      </c>
      <c r="G590" t="s">
        <v>50</v>
      </c>
      <c r="H590" t="s">
        <v>67</v>
      </c>
      <c r="I590">
        <v>12176</v>
      </c>
      <c r="J590" t="s">
        <v>31</v>
      </c>
      <c r="K590">
        <v>3</v>
      </c>
      <c r="L590">
        <v>12</v>
      </c>
      <c r="M590">
        <v>6</v>
      </c>
      <c r="N590">
        <v>20</v>
      </c>
      <c r="O590">
        <v>30</v>
      </c>
      <c r="P590">
        <v>7</v>
      </c>
      <c r="Q590">
        <v>6</v>
      </c>
      <c r="R590" t="b">
        <v>0</v>
      </c>
      <c r="S590" t="s">
        <v>34</v>
      </c>
      <c r="T590" t="s">
        <v>45</v>
      </c>
      <c r="U590" t="s">
        <v>34</v>
      </c>
      <c r="V590">
        <v>7.3</v>
      </c>
      <c r="W590">
        <v>14.5</v>
      </c>
      <c r="X590" t="s">
        <v>83</v>
      </c>
      <c r="Y590" t="s">
        <v>36</v>
      </c>
      <c r="Z590" t="s">
        <v>5922</v>
      </c>
    </row>
    <row r="591" spans="1:26" x14ac:dyDescent="0.25">
      <c r="A591">
        <v>590</v>
      </c>
      <c r="B591" t="s">
        <v>1436</v>
      </c>
      <c r="C591">
        <v>27</v>
      </c>
      <c r="D591" t="s">
        <v>59</v>
      </c>
      <c r="E591" t="s">
        <v>48</v>
      </c>
      <c r="F591" t="s">
        <v>1437</v>
      </c>
      <c r="G591" t="s">
        <v>29</v>
      </c>
      <c r="H591" t="s">
        <v>42</v>
      </c>
      <c r="I591">
        <v>136006</v>
      </c>
      <c r="J591" t="s">
        <v>71</v>
      </c>
      <c r="K591">
        <v>3</v>
      </c>
      <c r="L591">
        <v>10</v>
      </c>
      <c r="M591">
        <v>4</v>
      </c>
      <c r="N591">
        <v>17</v>
      </c>
      <c r="O591">
        <v>13</v>
      </c>
      <c r="P591">
        <v>5</v>
      </c>
      <c r="Q591">
        <v>1</v>
      </c>
      <c r="R591" t="b">
        <v>1</v>
      </c>
      <c r="S591" t="s">
        <v>34</v>
      </c>
      <c r="T591" t="s">
        <v>33</v>
      </c>
      <c r="U591" t="s">
        <v>44</v>
      </c>
      <c r="V591">
        <v>6</v>
      </c>
      <c r="W591">
        <v>30.5</v>
      </c>
      <c r="X591" t="s">
        <v>35</v>
      </c>
      <c r="Y591" t="s">
        <v>35</v>
      </c>
      <c r="Z591" t="s">
        <v>5922</v>
      </c>
    </row>
    <row r="592" spans="1:26" x14ac:dyDescent="0.25">
      <c r="A592">
        <v>591</v>
      </c>
      <c r="B592" t="s">
        <v>1438</v>
      </c>
      <c r="C592">
        <v>27</v>
      </c>
      <c r="D592" t="s">
        <v>59</v>
      </c>
      <c r="E592" t="s">
        <v>724</v>
      </c>
      <c r="F592" t="s">
        <v>1439</v>
      </c>
      <c r="G592" t="s">
        <v>50</v>
      </c>
      <c r="H592" t="s">
        <v>51</v>
      </c>
      <c r="I592">
        <v>181382</v>
      </c>
      <c r="J592" t="s">
        <v>79</v>
      </c>
      <c r="K592">
        <v>4</v>
      </c>
      <c r="L592">
        <v>11</v>
      </c>
      <c r="M592">
        <v>5</v>
      </c>
      <c r="N592">
        <v>14</v>
      </c>
      <c r="O592">
        <v>32</v>
      </c>
      <c r="P592">
        <v>3</v>
      </c>
      <c r="Q592">
        <v>7</v>
      </c>
      <c r="R592" t="b">
        <v>0</v>
      </c>
      <c r="S592" t="s">
        <v>34</v>
      </c>
      <c r="T592" t="s">
        <v>52</v>
      </c>
      <c r="U592" t="s">
        <v>32</v>
      </c>
      <c r="V592">
        <v>4.3</v>
      </c>
      <c r="W592">
        <v>30.1</v>
      </c>
      <c r="X592" t="s">
        <v>83</v>
      </c>
      <c r="Y592" t="s">
        <v>36</v>
      </c>
      <c r="Z592" t="s">
        <v>5922</v>
      </c>
    </row>
    <row r="593" spans="1:26" x14ac:dyDescent="0.25">
      <c r="A593">
        <v>592</v>
      </c>
      <c r="B593" t="s">
        <v>1440</v>
      </c>
      <c r="C593">
        <v>27</v>
      </c>
      <c r="D593" t="s">
        <v>26</v>
      </c>
      <c r="E593" t="s">
        <v>279</v>
      </c>
      <c r="F593" t="s">
        <v>1441</v>
      </c>
      <c r="G593" t="s">
        <v>111</v>
      </c>
      <c r="H593" t="s">
        <v>78</v>
      </c>
      <c r="I593">
        <v>119196</v>
      </c>
      <c r="J593" t="s">
        <v>57</v>
      </c>
      <c r="K593">
        <v>4</v>
      </c>
      <c r="L593">
        <v>7</v>
      </c>
      <c r="M593">
        <v>3</v>
      </c>
      <c r="N593">
        <v>17</v>
      </c>
      <c r="O593">
        <v>19</v>
      </c>
      <c r="P593">
        <v>7</v>
      </c>
      <c r="Q593">
        <v>6</v>
      </c>
      <c r="R593" t="b">
        <v>0</v>
      </c>
      <c r="S593" t="s">
        <v>32</v>
      </c>
      <c r="T593" t="s">
        <v>33</v>
      </c>
      <c r="U593" t="s">
        <v>34</v>
      </c>
      <c r="V593">
        <v>5.4</v>
      </c>
      <c r="W593">
        <v>25.7</v>
      </c>
      <c r="X593" t="s">
        <v>83</v>
      </c>
      <c r="Y593" t="s">
        <v>63</v>
      </c>
      <c r="Z593" t="s">
        <v>5922</v>
      </c>
    </row>
    <row r="594" spans="1:26" x14ac:dyDescent="0.25">
      <c r="A594">
        <v>593</v>
      </c>
      <c r="B594" t="s">
        <v>1442</v>
      </c>
      <c r="C594">
        <v>27</v>
      </c>
      <c r="D594" t="s">
        <v>38</v>
      </c>
      <c r="E594" t="s">
        <v>444</v>
      </c>
      <c r="F594" t="s">
        <v>1443</v>
      </c>
      <c r="G594" t="s">
        <v>35</v>
      </c>
      <c r="H594" t="s">
        <v>30</v>
      </c>
      <c r="I594">
        <v>131330</v>
      </c>
      <c r="J594" t="s">
        <v>57</v>
      </c>
      <c r="K594">
        <v>0</v>
      </c>
      <c r="L594">
        <v>15</v>
      </c>
      <c r="M594">
        <v>4</v>
      </c>
      <c r="N594">
        <v>14</v>
      </c>
      <c r="O594">
        <v>16</v>
      </c>
      <c r="P594">
        <v>7</v>
      </c>
      <c r="Q594">
        <v>9</v>
      </c>
      <c r="R594" t="b">
        <v>0</v>
      </c>
      <c r="S594" t="s">
        <v>44</v>
      </c>
      <c r="T594" t="s">
        <v>45</v>
      </c>
      <c r="U594" t="s">
        <v>34</v>
      </c>
      <c r="V594">
        <v>5.3</v>
      </c>
      <c r="W594">
        <v>29</v>
      </c>
      <c r="X594" t="s">
        <v>35</v>
      </c>
      <c r="Y594" t="s">
        <v>36</v>
      </c>
      <c r="Z594" t="s">
        <v>5922</v>
      </c>
    </row>
    <row r="595" spans="1:26" x14ac:dyDescent="0.25">
      <c r="A595">
        <v>594</v>
      </c>
      <c r="B595" t="s">
        <v>1444</v>
      </c>
      <c r="C595">
        <v>27</v>
      </c>
      <c r="D595" t="s">
        <v>59</v>
      </c>
      <c r="E595" t="s">
        <v>851</v>
      </c>
      <c r="F595" t="s">
        <v>1445</v>
      </c>
      <c r="G595" t="s">
        <v>35</v>
      </c>
      <c r="H595" t="s">
        <v>30</v>
      </c>
      <c r="I595">
        <v>5494</v>
      </c>
      <c r="J595" t="s">
        <v>43</v>
      </c>
      <c r="K595">
        <v>1</v>
      </c>
      <c r="L595">
        <v>7</v>
      </c>
      <c r="M595">
        <v>5</v>
      </c>
      <c r="N595">
        <v>19</v>
      </c>
      <c r="O595">
        <v>31</v>
      </c>
      <c r="P595">
        <v>5</v>
      </c>
      <c r="Q595">
        <v>7</v>
      </c>
      <c r="R595" t="b">
        <v>1</v>
      </c>
      <c r="S595" t="s">
        <v>44</v>
      </c>
      <c r="T595" t="s">
        <v>86</v>
      </c>
      <c r="U595" t="s">
        <v>34</v>
      </c>
      <c r="V595">
        <v>4.4000000000000004</v>
      </c>
      <c r="W595">
        <v>30.3</v>
      </c>
      <c r="X595" t="s">
        <v>53</v>
      </c>
      <c r="Y595" t="s">
        <v>36</v>
      </c>
      <c r="Z595" t="s">
        <v>5922</v>
      </c>
    </row>
    <row r="596" spans="1:26" x14ac:dyDescent="0.25">
      <c r="A596">
        <v>595</v>
      </c>
      <c r="B596" t="s">
        <v>1446</v>
      </c>
      <c r="C596">
        <v>27</v>
      </c>
      <c r="D596" t="s">
        <v>59</v>
      </c>
      <c r="E596" t="s">
        <v>678</v>
      </c>
      <c r="F596" t="s">
        <v>1447</v>
      </c>
      <c r="G596" t="s">
        <v>35</v>
      </c>
      <c r="H596" t="s">
        <v>51</v>
      </c>
      <c r="I596">
        <v>4734</v>
      </c>
      <c r="J596" t="s">
        <v>43</v>
      </c>
      <c r="K596">
        <v>4</v>
      </c>
      <c r="L596">
        <v>7</v>
      </c>
      <c r="M596">
        <v>3</v>
      </c>
      <c r="N596">
        <v>24</v>
      </c>
      <c r="O596">
        <v>32</v>
      </c>
      <c r="P596">
        <v>7</v>
      </c>
      <c r="Q596">
        <v>3</v>
      </c>
      <c r="R596" t="b">
        <v>1</v>
      </c>
      <c r="S596" t="s">
        <v>34</v>
      </c>
      <c r="T596" t="s">
        <v>52</v>
      </c>
      <c r="U596" t="s">
        <v>44</v>
      </c>
      <c r="V596">
        <v>6.3</v>
      </c>
      <c r="W596">
        <v>25.1</v>
      </c>
      <c r="X596" t="s">
        <v>83</v>
      </c>
      <c r="Y596" t="s">
        <v>63</v>
      </c>
      <c r="Z596" t="s">
        <v>5922</v>
      </c>
    </row>
    <row r="597" spans="1:26" x14ac:dyDescent="0.25">
      <c r="A597">
        <v>596</v>
      </c>
      <c r="B597" t="s">
        <v>1448</v>
      </c>
      <c r="C597">
        <v>27</v>
      </c>
      <c r="D597" t="s">
        <v>38</v>
      </c>
      <c r="E597" t="s">
        <v>1293</v>
      </c>
      <c r="F597" t="s">
        <v>1449</v>
      </c>
      <c r="G597" t="s">
        <v>29</v>
      </c>
      <c r="H597" t="s">
        <v>42</v>
      </c>
      <c r="I597">
        <v>69800</v>
      </c>
      <c r="J597" t="s">
        <v>79</v>
      </c>
      <c r="K597">
        <v>4</v>
      </c>
      <c r="L597">
        <v>10</v>
      </c>
      <c r="M597">
        <v>6</v>
      </c>
      <c r="N597">
        <v>15</v>
      </c>
      <c r="O597">
        <v>21</v>
      </c>
      <c r="P597">
        <v>5</v>
      </c>
      <c r="Q597">
        <v>0</v>
      </c>
      <c r="R597" t="b">
        <v>1</v>
      </c>
      <c r="S597" t="s">
        <v>34</v>
      </c>
      <c r="T597" t="s">
        <v>86</v>
      </c>
      <c r="U597" t="s">
        <v>34</v>
      </c>
      <c r="V597">
        <v>5.4</v>
      </c>
      <c r="W597">
        <v>27.2</v>
      </c>
      <c r="X597" t="s">
        <v>46</v>
      </c>
      <c r="Y597" t="s">
        <v>36</v>
      </c>
      <c r="Z597" t="s">
        <v>5922</v>
      </c>
    </row>
    <row r="598" spans="1:26" x14ac:dyDescent="0.25">
      <c r="A598">
        <v>597</v>
      </c>
      <c r="B598" t="s">
        <v>1450</v>
      </c>
      <c r="C598">
        <v>27</v>
      </c>
      <c r="D598" t="s">
        <v>59</v>
      </c>
      <c r="E598" t="s">
        <v>122</v>
      </c>
      <c r="F598" t="s">
        <v>1451</v>
      </c>
      <c r="G598" t="s">
        <v>41</v>
      </c>
      <c r="H598" t="s">
        <v>30</v>
      </c>
      <c r="I598">
        <v>44449</v>
      </c>
      <c r="J598" t="s">
        <v>57</v>
      </c>
      <c r="K598">
        <v>2</v>
      </c>
      <c r="L598">
        <v>17</v>
      </c>
      <c r="M598">
        <v>4</v>
      </c>
      <c r="N598">
        <v>33</v>
      </c>
      <c r="O598">
        <v>16</v>
      </c>
      <c r="P598">
        <v>3</v>
      </c>
      <c r="Q598">
        <v>6</v>
      </c>
      <c r="R598" t="b">
        <v>1</v>
      </c>
      <c r="S598" t="s">
        <v>32</v>
      </c>
      <c r="T598" t="s">
        <v>86</v>
      </c>
      <c r="U598" t="s">
        <v>32</v>
      </c>
      <c r="V598">
        <v>8.6999999999999993</v>
      </c>
      <c r="W598">
        <v>24.9</v>
      </c>
      <c r="X598" t="s">
        <v>53</v>
      </c>
      <c r="Y598" t="s">
        <v>36</v>
      </c>
      <c r="Z598" t="s">
        <v>5922</v>
      </c>
    </row>
    <row r="599" spans="1:26" x14ac:dyDescent="0.25">
      <c r="A599">
        <v>598</v>
      </c>
      <c r="B599" t="s">
        <v>1452</v>
      </c>
      <c r="C599">
        <v>27</v>
      </c>
      <c r="D599" t="s">
        <v>26</v>
      </c>
      <c r="E599" t="s">
        <v>39</v>
      </c>
      <c r="F599" t="s">
        <v>1453</v>
      </c>
      <c r="G599" t="s">
        <v>62</v>
      </c>
      <c r="H599" t="s">
        <v>51</v>
      </c>
      <c r="I599">
        <v>37905</v>
      </c>
      <c r="J599" t="s">
        <v>57</v>
      </c>
      <c r="K599">
        <v>5</v>
      </c>
      <c r="L599">
        <v>8</v>
      </c>
      <c r="M599">
        <v>4</v>
      </c>
      <c r="N599">
        <v>27</v>
      </c>
      <c r="O599">
        <v>22</v>
      </c>
      <c r="P599">
        <v>5</v>
      </c>
      <c r="Q599">
        <v>0</v>
      </c>
      <c r="R599" t="b">
        <v>1</v>
      </c>
      <c r="S599" t="s">
        <v>34</v>
      </c>
      <c r="T599" t="s">
        <v>33</v>
      </c>
      <c r="U599" t="s">
        <v>44</v>
      </c>
      <c r="V599">
        <v>6.1</v>
      </c>
      <c r="W599">
        <v>24.5</v>
      </c>
      <c r="X599" t="s">
        <v>46</v>
      </c>
      <c r="Y599" t="s">
        <v>63</v>
      </c>
      <c r="Z599" t="s">
        <v>5922</v>
      </c>
    </row>
    <row r="600" spans="1:26" x14ac:dyDescent="0.25">
      <c r="A600">
        <v>599</v>
      </c>
      <c r="B600" t="s">
        <v>1454</v>
      </c>
      <c r="C600">
        <v>27</v>
      </c>
      <c r="D600" t="s">
        <v>26</v>
      </c>
      <c r="E600" t="s">
        <v>201</v>
      </c>
      <c r="F600" t="s">
        <v>1455</v>
      </c>
      <c r="G600" t="s">
        <v>56</v>
      </c>
      <c r="H600" t="s">
        <v>51</v>
      </c>
      <c r="I600">
        <v>35372</v>
      </c>
      <c r="J600" t="s">
        <v>71</v>
      </c>
      <c r="K600">
        <v>4</v>
      </c>
      <c r="L600">
        <v>18</v>
      </c>
      <c r="M600">
        <v>3</v>
      </c>
      <c r="N600">
        <v>32</v>
      </c>
      <c r="O600">
        <v>17</v>
      </c>
      <c r="P600">
        <v>8</v>
      </c>
      <c r="Q600">
        <v>6</v>
      </c>
      <c r="R600" t="b">
        <v>1</v>
      </c>
      <c r="S600" t="s">
        <v>44</v>
      </c>
      <c r="T600" t="s">
        <v>45</v>
      </c>
      <c r="U600" t="s">
        <v>32</v>
      </c>
      <c r="V600">
        <v>5.2</v>
      </c>
      <c r="W600">
        <v>21.6</v>
      </c>
      <c r="X600" t="s">
        <v>83</v>
      </c>
      <c r="Y600" t="s">
        <v>35</v>
      </c>
      <c r="Z600" t="s">
        <v>5922</v>
      </c>
    </row>
    <row r="601" spans="1:26" x14ac:dyDescent="0.25">
      <c r="A601">
        <v>600</v>
      </c>
      <c r="B601" t="s">
        <v>1456</v>
      </c>
      <c r="C601">
        <v>27</v>
      </c>
      <c r="D601" t="s">
        <v>26</v>
      </c>
      <c r="E601" t="s">
        <v>613</v>
      </c>
      <c r="F601" t="s">
        <v>1457</v>
      </c>
      <c r="G601" t="s">
        <v>62</v>
      </c>
      <c r="H601" t="s">
        <v>78</v>
      </c>
      <c r="I601">
        <v>42715</v>
      </c>
      <c r="J601" t="s">
        <v>79</v>
      </c>
      <c r="K601">
        <v>1</v>
      </c>
      <c r="L601">
        <v>12</v>
      </c>
      <c r="M601">
        <v>1</v>
      </c>
      <c r="N601">
        <v>12</v>
      </c>
      <c r="O601">
        <v>36</v>
      </c>
      <c r="P601">
        <v>7</v>
      </c>
      <c r="Q601">
        <v>8</v>
      </c>
      <c r="R601" t="b">
        <v>0</v>
      </c>
      <c r="S601" t="s">
        <v>34</v>
      </c>
      <c r="T601" t="s">
        <v>86</v>
      </c>
      <c r="U601" t="s">
        <v>32</v>
      </c>
      <c r="V601">
        <v>4.9000000000000004</v>
      </c>
      <c r="W601">
        <v>18</v>
      </c>
      <c r="X601" t="s">
        <v>35</v>
      </c>
      <c r="Y601" t="s">
        <v>36</v>
      </c>
      <c r="Z601" t="s">
        <v>5922</v>
      </c>
    </row>
    <row r="602" spans="1:26" x14ac:dyDescent="0.25">
      <c r="A602">
        <v>601</v>
      </c>
      <c r="B602" t="s">
        <v>1458</v>
      </c>
      <c r="C602">
        <v>27</v>
      </c>
      <c r="D602" t="s">
        <v>59</v>
      </c>
      <c r="E602" t="s">
        <v>249</v>
      </c>
      <c r="F602" t="s">
        <v>1459</v>
      </c>
      <c r="G602" t="s">
        <v>62</v>
      </c>
      <c r="H602" t="s">
        <v>51</v>
      </c>
      <c r="I602">
        <v>23685</v>
      </c>
      <c r="J602" t="s">
        <v>71</v>
      </c>
      <c r="K602">
        <v>5</v>
      </c>
      <c r="L602">
        <v>10</v>
      </c>
      <c r="M602">
        <v>8</v>
      </c>
      <c r="N602">
        <v>18</v>
      </c>
      <c r="O602">
        <v>22</v>
      </c>
      <c r="P602">
        <v>6</v>
      </c>
      <c r="Q602">
        <v>4</v>
      </c>
      <c r="R602" t="b">
        <v>0</v>
      </c>
      <c r="S602" t="s">
        <v>44</v>
      </c>
      <c r="T602" t="s">
        <v>86</v>
      </c>
      <c r="U602" t="s">
        <v>32</v>
      </c>
      <c r="V602">
        <v>4.8</v>
      </c>
      <c r="W602">
        <v>18.600000000000001</v>
      </c>
      <c r="X602" t="s">
        <v>46</v>
      </c>
      <c r="Y602" t="s">
        <v>63</v>
      </c>
      <c r="Z602" t="s">
        <v>5922</v>
      </c>
    </row>
    <row r="603" spans="1:26" x14ac:dyDescent="0.25">
      <c r="A603">
        <v>602</v>
      </c>
      <c r="B603" t="s">
        <v>1460</v>
      </c>
      <c r="C603">
        <v>27</v>
      </c>
      <c r="D603" t="s">
        <v>59</v>
      </c>
      <c r="E603" t="s">
        <v>331</v>
      </c>
      <c r="F603" t="s">
        <v>1461</v>
      </c>
      <c r="G603" t="s">
        <v>62</v>
      </c>
      <c r="H603" t="s">
        <v>51</v>
      </c>
      <c r="I603">
        <v>175014</v>
      </c>
      <c r="J603" t="s">
        <v>79</v>
      </c>
      <c r="K603">
        <v>5</v>
      </c>
      <c r="L603">
        <v>6</v>
      </c>
      <c r="M603">
        <v>4</v>
      </c>
      <c r="N603">
        <v>19</v>
      </c>
      <c r="O603">
        <v>10</v>
      </c>
      <c r="P603">
        <v>4</v>
      </c>
      <c r="Q603">
        <v>1</v>
      </c>
      <c r="R603" t="b">
        <v>1</v>
      </c>
      <c r="S603" t="s">
        <v>34</v>
      </c>
      <c r="T603" t="s">
        <v>33</v>
      </c>
      <c r="U603" t="s">
        <v>44</v>
      </c>
      <c r="V603">
        <v>7.8</v>
      </c>
      <c r="W603">
        <v>24.6</v>
      </c>
      <c r="X603" t="s">
        <v>35</v>
      </c>
      <c r="Y603" t="s">
        <v>35</v>
      </c>
      <c r="Z603" t="s">
        <v>5922</v>
      </c>
    </row>
    <row r="604" spans="1:26" x14ac:dyDescent="0.25">
      <c r="A604">
        <v>603</v>
      </c>
      <c r="B604" t="s">
        <v>1462</v>
      </c>
      <c r="C604">
        <v>27</v>
      </c>
      <c r="D604" t="s">
        <v>59</v>
      </c>
      <c r="E604" t="s">
        <v>222</v>
      </c>
      <c r="F604" t="s">
        <v>1463</v>
      </c>
      <c r="G604" t="s">
        <v>56</v>
      </c>
      <c r="H604" t="s">
        <v>51</v>
      </c>
      <c r="I604">
        <v>183331</v>
      </c>
      <c r="J604" t="s">
        <v>31</v>
      </c>
      <c r="K604">
        <v>3</v>
      </c>
      <c r="L604">
        <v>10</v>
      </c>
      <c r="M604">
        <v>4</v>
      </c>
      <c r="N604">
        <v>16</v>
      </c>
      <c r="O604">
        <v>25</v>
      </c>
      <c r="P604">
        <v>6</v>
      </c>
      <c r="Q604">
        <v>0</v>
      </c>
      <c r="R604" t="b">
        <v>0</v>
      </c>
      <c r="S604" t="s">
        <v>32</v>
      </c>
      <c r="T604" t="s">
        <v>52</v>
      </c>
      <c r="U604" t="s">
        <v>34</v>
      </c>
      <c r="V604">
        <v>7.9</v>
      </c>
      <c r="W604">
        <v>19.399999999999999</v>
      </c>
      <c r="X604" t="s">
        <v>35</v>
      </c>
      <c r="Y604" t="s">
        <v>35</v>
      </c>
      <c r="Z604" t="s">
        <v>5922</v>
      </c>
    </row>
    <row r="605" spans="1:26" x14ac:dyDescent="0.25">
      <c r="A605">
        <v>604</v>
      </c>
      <c r="B605" t="s">
        <v>1464</v>
      </c>
      <c r="C605">
        <v>27</v>
      </c>
      <c r="D605" t="s">
        <v>59</v>
      </c>
      <c r="E605" t="s">
        <v>1465</v>
      </c>
      <c r="F605" t="s">
        <v>1466</v>
      </c>
      <c r="G605" t="s">
        <v>62</v>
      </c>
      <c r="H605" t="s">
        <v>30</v>
      </c>
      <c r="I605">
        <v>41653</v>
      </c>
      <c r="J605" t="s">
        <v>57</v>
      </c>
      <c r="K605">
        <v>3</v>
      </c>
      <c r="L605">
        <v>9</v>
      </c>
      <c r="M605">
        <v>7</v>
      </c>
      <c r="N605">
        <v>28</v>
      </c>
      <c r="O605">
        <v>28</v>
      </c>
      <c r="P605">
        <v>0</v>
      </c>
      <c r="Q605">
        <v>7</v>
      </c>
      <c r="R605" t="b">
        <v>1</v>
      </c>
      <c r="S605" t="s">
        <v>44</v>
      </c>
      <c r="T605" t="s">
        <v>52</v>
      </c>
      <c r="U605" t="s">
        <v>44</v>
      </c>
      <c r="V605">
        <v>3.5</v>
      </c>
      <c r="W605">
        <v>20.3</v>
      </c>
      <c r="X605" t="s">
        <v>53</v>
      </c>
      <c r="Y605" t="s">
        <v>36</v>
      </c>
      <c r="Z605" t="s">
        <v>5922</v>
      </c>
    </row>
    <row r="606" spans="1:26" x14ac:dyDescent="0.25">
      <c r="A606">
        <v>605</v>
      </c>
      <c r="B606" t="s">
        <v>1467</v>
      </c>
      <c r="C606">
        <v>27</v>
      </c>
      <c r="D606" t="s">
        <v>26</v>
      </c>
      <c r="E606" t="s">
        <v>1343</v>
      </c>
      <c r="F606" t="s">
        <v>1468</v>
      </c>
      <c r="G606" t="s">
        <v>41</v>
      </c>
      <c r="H606" t="s">
        <v>51</v>
      </c>
      <c r="I606">
        <v>78035</v>
      </c>
      <c r="J606" t="s">
        <v>43</v>
      </c>
      <c r="K606">
        <v>3</v>
      </c>
      <c r="L606">
        <v>2</v>
      </c>
      <c r="M606">
        <v>4</v>
      </c>
      <c r="N606">
        <v>33</v>
      </c>
      <c r="O606">
        <v>37</v>
      </c>
      <c r="P606">
        <v>7</v>
      </c>
      <c r="Q606">
        <v>3</v>
      </c>
      <c r="R606" t="b">
        <v>1</v>
      </c>
      <c r="S606" t="s">
        <v>34</v>
      </c>
      <c r="T606" t="s">
        <v>45</v>
      </c>
      <c r="U606" t="s">
        <v>34</v>
      </c>
      <c r="V606">
        <v>9.6999999999999993</v>
      </c>
      <c r="W606">
        <v>20.9</v>
      </c>
      <c r="X606" t="s">
        <v>46</v>
      </c>
      <c r="Y606" t="s">
        <v>35</v>
      </c>
      <c r="Z606" t="s">
        <v>5922</v>
      </c>
    </row>
    <row r="607" spans="1:26" x14ac:dyDescent="0.25">
      <c r="A607">
        <v>606</v>
      </c>
      <c r="B607" t="s">
        <v>1469</v>
      </c>
      <c r="C607">
        <v>27</v>
      </c>
      <c r="D607" t="s">
        <v>38</v>
      </c>
      <c r="E607" t="s">
        <v>413</v>
      </c>
      <c r="F607" t="s">
        <v>1470</v>
      </c>
      <c r="G607" t="s">
        <v>111</v>
      </c>
      <c r="H607" t="s">
        <v>51</v>
      </c>
      <c r="I607">
        <v>134153</v>
      </c>
      <c r="J607" t="s">
        <v>57</v>
      </c>
      <c r="K607">
        <v>3</v>
      </c>
      <c r="L607">
        <v>13</v>
      </c>
      <c r="M607">
        <v>4</v>
      </c>
      <c r="N607">
        <v>35</v>
      </c>
      <c r="O607">
        <v>28</v>
      </c>
      <c r="P607">
        <v>4</v>
      </c>
      <c r="Q607">
        <v>7</v>
      </c>
      <c r="R607" t="b">
        <v>0</v>
      </c>
      <c r="S607" t="s">
        <v>44</v>
      </c>
      <c r="T607" t="s">
        <v>45</v>
      </c>
      <c r="U607" t="s">
        <v>32</v>
      </c>
      <c r="V607">
        <v>6.6</v>
      </c>
      <c r="W607">
        <v>23.6</v>
      </c>
      <c r="X607" t="s">
        <v>46</v>
      </c>
      <c r="Y607" t="s">
        <v>35</v>
      </c>
      <c r="Z607" t="s">
        <v>5922</v>
      </c>
    </row>
    <row r="608" spans="1:26" x14ac:dyDescent="0.25">
      <c r="A608">
        <v>607</v>
      </c>
      <c r="B608" t="s">
        <v>1471</v>
      </c>
      <c r="C608">
        <v>27</v>
      </c>
      <c r="D608" t="s">
        <v>26</v>
      </c>
      <c r="E608" t="s">
        <v>198</v>
      </c>
      <c r="F608" t="s">
        <v>1472</v>
      </c>
      <c r="G608" t="s">
        <v>29</v>
      </c>
      <c r="H608" t="s">
        <v>51</v>
      </c>
      <c r="I608">
        <v>52217</v>
      </c>
      <c r="J608" t="s">
        <v>31</v>
      </c>
      <c r="K608">
        <v>2</v>
      </c>
      <c r="L608">
        <v>16</v>
      </c>
      <c r="M608">
        <v>9</v>
      </c>
      <c r="N608">
        <v>11</v>
      </c>
      <c r="O608">
        <v>30</v>
      </c>
      <c r="P608">
        <v>6</v>
      </c>
      <c r="Q608">
        <v>1</v>
      </c>
      <c r="R608" t="b">
        <v>0</v>
      </c>
      <c r="S608" t="s">
        <v>44</v>
      </c>
      <c r="T608" t="s">
        <v>45</v>
      </c>
      <c r="U608" t="s">
        <v>44</v>
      </c>
      <c r="V608">
        <v>8</v>
      </c>
      <c r="W608">
        <v>30.7</v>
      </c>
      <c r="X608" t="s">
        <v>46</v>
      </c>
      <c r="Y608" t="s">
        <v>63</v>
      </c>
      <c r="Z608" t="s">
        <v>5922</v>
      </c>
    </row>
    <row r="609" spans="1:26" x14ac:dyDescent="0.25">
      <c r="A609">
        <v>608</v>
      </c>
      <c r="B609" t="s">
        <v>1473</v>
      </c>
      <c r="C609">
        <v>27</v>
      </c>
      <c r="D609" t="s">
        <v>59</v>
      </c>
      <c r="E609" t="s">
        <v>131</v>
      </c>
      <c r="F609" t="s">
        <v>1474</v>
      </c>
      <c r="G609" t="s">
        <v>111</v>
      </c>
      <c r="H609" t="s">
        <v>51</v>
      </c>
      <c r="I609">
        <v>3263</v>
      </c>
      <c r="J609" t="s">
        <v>79</v>
      </c>
      <c r="K609">
        <v>4</v>
      </c>
      <c r="L609">
        <v>16</v>
      </c>
      <c r="M609">
        <v>9</v>
      </c>
      <c r="N609">
        <v>35</v>
      </c>
      <c r="O609">
        <v>35</v>
      </c>
      <c r="P609">
        <v>6</v>
      </c>
      <c r="Q609">
        <v>2</v>
      </c>
      <c r="R609" t="b">
        <v>1</v>
      </c>
      <c r="S609" t="s">
        <v>34</v>
      </c>
      <c r="T609" t="s">
        <v>45</v>
      </c>
      <c r="U609" t="s">
        <v>44</v>
      </c>
      <c r="V609">
        <v>5.3</v>
      </c>
      <c r="W609">
        <v>14.3</v>
      </c>
      <c r="X609" t="s">
        <v>35</v>
      </c>
      <c r="Y609" t="s">
        <v>35</v>
      </c>
      <c r="Z609" t="s">
        <v>5922</v>
      </c>
    </row>
    <row r="610" spans="1:26" x14ac:dyDescent="0.25">
      <c r="A610">
        <v>609</v>
      </c>
      <c r="B610" t="s">
        <v>1475</v>
      </c>
      <c r="C610">
        <v>27</v>
      </c>
      <c r="D610" t="s">
        <v>26</v>
      </c>
      <c r="E610" t="s">
        <v>134</v>
      </c>
      <c r="F610" t="s">
        <v>1476</v>
      </c>
      <c r="G610" t="s">
        <v>111</v>
      </c>
      <c r="H610" t="s">
        <v>42</v>
      </c>
      <c r="I610">
        <v>93410</v>
      </c>
      <c r="J610" t="s">
        <v>31</v>
      </c>
      <c r="K610">
        <v>3</v>
      </c>
      <c r="L610">
        <v>8</v>
      </c>
      <c r="M610">
        <v>9</v>
      </c>
      <c r="N610">
        <v>37</v>
      </c>
      <c r="O610">
        <v>39</v>
      </c>
      <c r="P610">
        <v>7</v>
      </c>
      <c r="Q610">
        <v>2</v>
      </c>
      <c r="R610" t="b">
        <v>0</v>
      </c>
      <c r="S610" t="s">
        <v>34</v>
      </c>
      <c r="T610" t="s">
        <v>52</v>
      </c>
      <c r="U610" t="s">
        <v>32</v>
      </c>
      <c r="V610">
        <v>5</v>
      </c>
      <c r="W610">
        <v>25.2</v>
      </c>
      <c r="X610" t="s">
        <v>53</v>
      </c>
      <c r="Y610" t="s">
        <v>36</v>
      </c>
      <c r="Z610" t="s">
        <v>5922</v>
      </c>
    </row>
    <row r="611" spans="1:26" x14ac:dyDescent="0.25">
      <c r="A611">
        <v>610</v>
      </c>
      <c r="B611" t="s">
        <v>1477</v>
      </c>
      <c r="C611">
        <v>28</v>
      </c>
      <c r="D611" t="s">
        <v>38</v>
      </c>
      <c r="E611" t="s">
        <v>1478</v>
      </c>
      <c r="F611" t="s">
        <v>1479</v>
      </c>
      <c r="G611" t="s">
        <v>50</v>
      </c>
      <c r="H611" t="s">
        <v>30</v>
      </c>
      <c r="I611">
        <v>55980</v>
      </c>
      <c r="J611" t="s">
        <v>57</v>
      </c>
      <c r="K611">
        <v>0</v>
      </c>
      <c r="L611">
        <v>9</v>
      </c>
      <c r="M611">
        <v>3</v>
      </c>
      <c r="N611">
        <v>17</v>
      </c>
      <c r="O611">
        <v>22</v>
      </c>
      <c r="P611">
        <v>6</v>
      </c>
      <c r="Q611">
        <v>3</v>
      </c>
      <c r="R611" t="b">
        <v>0</v>
      </c>
      <c r="S611" t="s">
        <v>32</v>
      </c>
      <c r="T611" t="s">
        <v>52</v>
      </c>
      <c r="U611" t="s">
        <v>44</v>
      </c>
      <c r="V611">
        <v>6.1</v>
      </c>
      <c r="W611">
        <v>20.399999999999999</v>
      </c>
      <c r="X611" t="s">
        <v>35</v>
      </c>
      <c r="Y611" t="s">
        <v>36</v>
      </c>
      <c r="Z611" t="s">
        <v>5922</v>
      </c>
    </row>
    <row r="612" spans="1:26" x14ac:dyDescent="0.25">
      <c r="A612">
        <v>611</v>
      </c>
      <c r="B612" t="s">
        <v>1480</v>
      </c>
      <c r="C612">
        <v>28</v>
      </c>
      <c r="D612" t="s">
        <v>26</v>
      </c>
      <c r="E612" t="s">
        <v>131</v>
      </c>
      <c r="F612" t="s">
        <v>1481</v>
      </c>
      <c r="G612" t="s">
        <v>56</v>
      </c>
      <c r="H612" t="s">
        <v>51</v>
      </c>
      <c r="I612">
        <v>170331</v>
      </c>
      <c r="J612" t="s">
        <v>71</v>
      </c>
      <c r="K612">
        <v>3</v>
      </c>
      <c r="L612">
        <v>10</v>
      </c>
      <c r="M612">
        <v>6</v>
      </c>
      <c r="N612">
        <v>16</v>
      </c>
      <c r="O612">
        <v>38</v>
      </c>
      <c r="P612">
        <v>5</v>
      </c>
      <c r="Q612">
        <v>8</v>
      </c>
      <c r="R612" t="b">
        <v>0</v>
      </c>
      <c r="S612" t="s">
        <v>34</v>
      </c>
      <c r="T612" t="s">
        <v>33</v>
      </c>
      <c r="U612" t="s">
        <v>44</v>
      </c>
      <c r="V612">
        <v>7.1</v>
      </c>
      <c r="W612">
        <v>24.8</v>
      </c>
      <c r="X612" t="s">
        <v>35</v>
      </c>
      <c r="Y612" t="s">
        <v>63</v>
      </c>
      <c r="Z612" t="s">
        <v>5922</v>
      </c>
    </row>
    <row r="613" spans="1:26" x14ac:dyDescent="0.25">
      <c r="A613">
        <v>612</v>
      </c>
      <c r="B613" t="s">
        <v>1482</v>
      </c>
      <c r="C613">
        <v>28</v>
      </c>
      <c r="D613" t="s">
        <v>38</v>
      </c>
      <c r="E613" t="s">
        <v>1483</v>
      </c>
      <c r="F613" t="s">
        <v>1484</v>
      </c>
      <c r="G613" t="s">
        <v>62</v>
      </c>
      <c r="H613" t="s">
        <v>67</v>
      </c>
      <c r="I613">
        <v>118594</v>
      </c>
      <c r="J613" t="s">
        <v>79</v>
      </c>
      <c r="K613">
        <v>4</v>
      </c>
      <c r="L613">
        <v>5</v>
      </c>
      <c r="M613">
        <v>8</v>
      </c>
      <c r="N613">
        <v>37</v>
      </c>
      <c r="O613">
        <v>16</v>
      </c>
      <c r="P613">
        <v>5</v>
      </c>
      <c r="Q613">
        <v>8</v>
      </c>
      <c r="R613" t="b">
        <v>0</v>
      </c>
      <c r="S613" t="s">
        <v>34</v>
      </c>
      <c r="T613" t="s">
        <v>86</v>
      </c>
      <c r="U613" t="s">
        <v>34</v>
      </c>
      <c r="V613">
        <v>6.8</v>
      </c>
      <c r="W613">
        <v>21.9</v>
      </c>
      <c r="X613" t="s">
        <v>83</v>
      </c>
      <c r="Y613" t="s">
        <v>36</v>
      </c>
      <c r="Z613" t="s">
        <v>5922</v>
      </c>
    </row>
    <row r="614" spans="1:26" x14ac:dyDescent="0.25">
      <c r="A614">
        <v>613</v>
      </c>
      <c r="B614" t="s">
        <v>1485</v>
      </c>
      <c r="C614">
        <v>28</v>
      </c>
      <c r="D614" t="s">
        <v>59</v>
      </c>
      <c r="E614" t="s">
        <v>273</v>
      </c>
      <c r="F614" t="s">
        <v>1486</v>
      </c>
      <c r="G614" t="s">
        <v>56</v>
      </c>
      <c r="H614" t="s">
        <v>67</v>
      </c>
      <c r="I614">
        <v>156879</v>
      </c>
      <c r="J614" t="s">
        <v>71</v>
      </c>
      <c r="K614">
        <v>3</v>
      </c>
      <c r="L614">
        <v>14</v>
      </c>
      <c r="M614">
        <v>5</v>
      </c>
      <c r="N614">
        <v>14</v>
      </c>
      <c r="O614">
        <v>24</v>
      </c>
      <c r="P614">
        <v>4</v>
      </c>
      <c r="Q614">
        <v>4</v>
      </c>
      <c r="R614" t="b">
        <v>1</v>
      </c>
      <c r="S614" t="s">
        <v>34</v>
      </c>
      <c r="T614" t="s">
        <v>86</v>
      </c>
      <c r="U614" t="s">
        <v>34</v>
      </c>
      <c r="V614">
        <v>8.3000000000000007</v>
      </c>
      <c r="W614">
        <v>24.1</v>
      </c>
      <c r="X614" t="s">
        <v>53</v>
      </c>
      <c r="Y614" t="s">
        <v>36</v>
      </c>
      <c r="Z614" t="s">
        <v>5922</v>
      </c>
    </row>
    <row r="615" spans="1:26" x14ac:dyDescent="0.25">
      <c r="A615">
        <v>614</v>
      </c>
      <c r="B615" t="s">
        <v>1487</v>
      </c>
      <c r="C615">
        <v>28</v>
      </c>
      <c r="D615" t="s">
        <v>26</v>
      </c>
      <c r="E615" t="s">
        <v>575</v>
      </c>
      <c r="F615" t="s">
        <v>1488</v>
      </c>
      <c r="G615" t="s">
        <v>62</v>
      </c>
      <c r="H615" t="s">
        <v>67</v>
      </c>
      <c r="I615">
        <v>11564</v>
      </c>
      <c r="J615" t="s">
        <v>31</v>
      </c>
      <c r="K615">
        <v>2</v>
      </c>
      <c r="L615">
        <v>14</v>
      </c>
      <c r="M615">
        <v>7</v>
      </c>
      <c r="N615">
        <v>13</v>
      </c>
      <c r="O615">
        <v>35</v>
      </c>
      <c r="P615">
        <v>4</v>
      </c>
      <c r="Q615">
        <v>6</v>
      </c>
      <c r="R615" t="b">
        <v>1</v>
      </c>
      <c r="S615" t="s">
        <v>44</v>
      </c>
      <c r="T615" t="s">
        <v>86</v>
      </c>
      <c r="U615" t="s">
        <v>44</v>
      </c>
      <c r="V615">
        <v>3.8</v>
      </c>
      <c r="W615">
        <v>17.3</v>
      </c>
      <c r="X615" t="s">
        <v>83</v>
      </c>
      <c r="Y615" t="s">
        <v>63</v>
      </c>
      <c r="Z615" t="s">
        <v>5922</v>
      </c>
    </row>
    <row r="616" spans="1:26" x14ac:dyDescent="0.25">
      <c r="A616">
        <v>615</v>
      </c>
      <c r="B616" t="s">
        <v>1489</v>
      </c>
      <c r="C616">
        <v>28</v>
      </c>
      <c r="D616" t="s">
        <v>26</v>
      </c>
      <c r="E616" t="s">
        <v>27</v>
      </c>
      <c r="F616" t="s">
        <v>1490</v>
      </c>
      <c r="G616" t="s">
        <v>41</v>
      </c>
      <c r="H616" t="s">
        <v>78</v>
      </c>
      <c r="I616">
        <v>77348</v>
      </c>
      <c r="J616" t="s">
        <v>43</v>
      </c>
      <c r="K616">
        <v>1</v>
      </c>
      <c r="L616">
        <v>6</v>
      </c>
      <c r="M616">
        <v>9</v>
      </c>
      <c r="N616">
        <v>20</v>
      </c>
      <c r="O616">
        <v>15</v>
      </c>
      <c r="P616">
        <v>3</v>
      </c>
      <c r="Q616">
        <v>8</v>
      </c>
      <c r="R616" t="b">
        <v>1</v>
      </c>
      <c r="S616" t="s">
        <v>34</v>
      </c>
      <c r="T616" t="s">
        <v>45</v>
      </c>
      <c r="U616" t="s">
        <v>44</v>
      </c>
      <c r="V616">
        <v>7.9</v>
      </c>
      <c r="W616">
        <v>27.1</v>
      </c>
      <c r="X616" t="s">
        <v>46</v>
      </c>
      <c r="Y616" t="s">
        <v>36</v>
      </c>
      <c r="Z616" t="s">
        <v>5922</v>
      </c>
    </row>
    <row r="617" spans="1:26" x14ac:dyDescent="0.25">
      <c r="A617">
        <v>616</v>
      </c>
      <c r="B617" t="s">
        <v>1491</v>
      </c>
      <c r="C617">
        <v>28</v>
      </c>
      <c r="D617" t="s">
        <v>26</v>
      </c>
      <c r="E617" t="s">
        <v>1166</v>
      </c>
      <c r="F617" t="s">
        <v>1492</v>
      </c>
      <c r="G617" t="s">
        <v>29</v>
      </c>
      <c r="H617" t="s">
        <v>42</v>
      </c>
      <c r="I617">
        <v>38048</v>
      </c>
      <c r="J617" t="s">
        <v>79</v>
      </c>
      <c r="K617">
        <v>1</v>
      </c>
      <c r="L617">
        <v>10</v>
      </c>
      <c r="M617">
        <v>2</v>
      </c>
      <c r="N617">
        <v>35</v>
      </c>
      <c r="O617">
        <v>13</v>
      </c>
      <c r="P617">
        <v>6</v>
      </c>
      <c r="Q617">
        <v>0</v>
      </c>
      <c r="R617" t="b">
        <v>1</v>
      </c>
      <c r="S617" t="s">
        <v>44</v>
      </c>
      <c r="T617" t="s">
        <v>45</v>
      </c>
      <c r="U617" t="s">
        <v>34</v>
      </c>
      <c r="V617">
        <v>7.3</v>
      </c>
      <c r="W617">
        <v>25.3</v>
      </c>
      <c r="X617" t="s">
        <v>83</v>
      </c>
      <c r="Y617" t="s">
        <v>36</v>
      </c>
      <c r="Z617" t="s">
        <v>5922</v>
      </c>
    </row>
    <row r="618" spans="1:26" x14ac:dyDescent="0.25">
      <c r="A618">
        <v>617</v>
      </c>
      <c r="B618" t="s">
        <v>1493</v>
      </c>
      <c r="C618">
        <v>28</v>
      </c>
      <c r="D618" t="s">
        <v>26</v>
      </c>
      <c r="E618" t="s">
        <v>646</v>
      </c>
      <c r="F618" t="s">
        <v>1494</v>
      </c>
      <c r="G618" t="s">
        <v>35</v>
      </c>
      <c r="H618" t="s">
        <v>67</v>
      </c>
      <c r="I618">
        <v>168517</v>
      </c>
      <c r="J618" t="s">
        <v>57</v>
      </c>
      <c r="K618">
        <v>4</v>
      </c>
      <c r="L618">
        <v>9</v>
      </c>
      <c r="M618">
        <v>7</v>
      </c>
      <c r="N618">
        <v>37</v>
      </c>
      <c r="O618">
        <v>31</v>
      </c>
      <c r="P618">
        <v>2</v>
      </c>
      <c r="Q618">
        <v>1</v>
      </c>
      <c r="R618" t="b">
        <v>0</v>
      </c>
      <c r="S618" t="s">
        <v>32</v>
      </c>
      <c r="T618" t="s">
        <v>33</v>
      </c>
      <c r="U618" t="s">
        <v>32</v>
      </c>
      <c r="V618">
        <v>7</v>
      </c>
      <c r="W618">
        <v>25.8</v>
      </c>
      <c r="X618" t="s">
        <v>83</v>
      </c>
      <c r="Y618" t="s">
        <v>63</v>
      </c>
      <c r="Z618" t="s">
        <v>5922</v>
      </c>
    </row>
    <row r="619" spans="1:26" x14ac:dyDescent="0.25">
      <c r="A619">
        <v>618</v>
      </c>
      <c r="B619" t="s">
        <v>1495</v>
      </c>
      <c r="C619">
        <v>28</v>
      </c>
      <c r="D619" t="s">
        <v>59</v>
      </c>
      <c r="E619" t="s">
        <v>748</v>
      </c>
      <c r="F619" t="s">
        <v>1496</v>
      </c>
      <c r="G619" t="s">
        <v>111</v>
      </c>
      <c r="H619" t="s">
        <v>42</v>
      </c>
      <c r="I619">
        <v>179509</v>
      </c>
      <c r="J619" t="s">
        <v>71</v>
      </c>
      <c r="K619">
        <v>1</v>
      </c>
      <c r="L619">
        <v>10</v>
      </c>
      <c r="M619">
        <v>7</v>
      </c>
      <c r="N619">
        <v>39</v>
      </c>
      <c r="O619">
        <v>32</v>
      </c>
      <c r="P619">
        <v>4</v>
      </c>
      <c r="Q619">
        <v>5</v>
      </c>
      <c r="R619" t="b">
        <v>0</v>
      </c>
      <c r="S619" t="s">
        <v>44</v>
      </c>
      <c r="T619" t="s">
        <v>86</v>
      </c>
      <c r="U619" t="s">
        <v>32</v>
      </c>
      <c r="V619">
        <v>4.5</v>
      </c>
      <c r="W619">
        <v>29.8</v>
      </c>
      <c r="X619" t="s">
        <v>83</v>
      </c>
      <c r="Y619" t="s">
        <v>35</v>
      </c>
      <c r="Z619" t="s">
        <v>5922</v>
      </c>
    </row>
    <row r="620" spans="1:26" x14ac:dyDescent="0.25">
      <c r="A620">
        <v>619</v>
      </c>
      <c r="B620" t="s">
        <v>1497</v>
      </c>
      <c r="C620">
        <v>28</v>
      </c>
      <c r="D620" t="s">
        <v>38</v>
      </c>
      <c r="E620" t="s">
        <v>187</v>
      </c>
      <c r="F620" t="s">
        <v>1498</v>
      </c>
      <c r="G620" t="s">
        <v>35</v>
      </c>
      <c r="H620" t="s">
        <v>67</v>
      </c>
      <c r="I620">
        <v>6976</v>
      </c>
      <c r="J620" t="s">
        <v>31</v>
      </c>
      <c r="K620">
        <v>1</v>
      </c>
      <c r="L620">
        <v>12</v>
      </c>
      <c r="M620">
        <v>2</v>
      </c>
      <c r="N620">
        <v>19</v>
      </c>
      <c r="O620">
        <v>29</v>
      </c>
      <c r="P620">
        <v>2</v>
      </c>
      <c r="Q620">
        <v>2</v>
      </c>
      <c r="R620" t="b">
        <v>1</v>
      </c>
      <c r="S620" t="s">
        <v>34</v>
      </c>
      <c r="T620" t="s">
        <v>33</v>
      </c>
      <c r="U620" t="s">
        <v>32</v>
      </c>
      <c r="V620">
        <v>5.3</v>
      </c>
      <c r="W620">
        <v>18</v>
      </c>
      <c r="X620" t="s">
        <v>53</v>
      </c>
      <c r="Y620" t="s">
        <v>63</v>
      </c>
      <c r="Z620" t="s">
        <v>5922</v>
      </c>
    </row>
    <row r="621" spans="1:26" x14ac:dyDescent="0.25">
      <c r="A621">
        <v>620</v>
      </c>
      <c r="B621" t="s">
        <v>1499</v>
      </c>
      <c r="C621">
        <v>28</v>
      </c>
      <c r="D621" t="s">
        <v>38</v>
      </c>
      <c r="E621" t="s">
        <v>897</v>
      </c>
      <c r="F621" t="s">
        <v>1500</v>
      </c>
      <c r="G621" t="s">
        <v>29</v>
      </c>
      <c r="H621" t="s">
        <v>78</v>
      </c>
      <c r="I621">
        <v>183328</v>
      </c>
      <c r="J621" t="s">
        <v>79</v>
      </c>
      <c r="K621">
        <v>0</v>
      </c>
      <c r="L621">
        <v>10</v>
      </c>
      <c r="M621">
        <v>5</v>
      </c>
      <c r="N621">
        <v>10</v>
      </c>
      <c r="O621">
        <v>20</v>
      </c>
      <c r="P621">
        <v>7</v>
      </c>
      <c r="Q621">
        <v>6</v>
      </c>
      <c r="R621" t="b">
        <v>0</v>
      </c>
      <c r="S621" t="s">
        <v>44</v>
      </c>
      <c r="T621" t="s">
        <v>52</v>
      </c>
      <c r="U621" t="s">
        <v>34</v>
      </c>
      <c r="V621">
        <v>7.5</v>
      </c>
      <c r="W621">
        <v>19.5</v>
      </c>
      <c r="X621" t="s">
        <v>46</v>
      </c>
      <c r="Y621" t="s">
        <v>63</v>
      </c>
      <c r="Z621" t="s">
        <v>5922</v>
      </c>
    </row>
    <row r="622" spans="1:26" x14ac:dyDescent="0.25">
      <c r="A622">
        <v>621</v>
      </c>
      <c r="B622" t="s">
        <v>1501</v>
      </c>
      <c r="C622">
        <v>28</v>
      </c>
      <c r="D622" t="s">
        <v>26</v>
      </c>
      <c r="E622" t="s">
        <v>1199</v>
      </c>
      <c r="F622" t="s">
        <v>1502</v>
      </c>
      <c r="G622" t="s">
        <v>111</v>
      </c>
      <c r="H622" t="s">
        <v>30</v>
      </c>
      <c r="I622">
        <v>90601</v>
      </c>
      <c r="J622" t="s">
        <v>43</v>
      </c>
      <c r="K622">
        <v>4</v>
      </c>
      <c r="L622">
        <v>10</v>
      </c>
      <c r="M622">
        <v>10</v>
      </c>
      <c r="N622">
        <v>38</v>
      </c>
      <c r="O622">
        <v>33</v>
      </c>
      <c r="P622">
        <v>4</v>
      </c>
      <c r="Q622">
        <v>4</v>
      </c>
      <c r="R622" t="b">
        <v>0</v>
      </c>
      <c r="S622" t="s">
        <v>34</v>
      </c>
      <c r="T622" t="s">
        <v>33</v>
      </c>
      <c r="U622" t="s">
        <v>44</v>
      </c>
      <c r="V622">
        <v>2.8</v>
      </c>
      <c r="W622">
        <v>33.299999999999997</v>
      </c>
      <c r="X622" t="s">
        <v>35</v>
      </c>
      <c r="Y622" t="s">
        <v>63</v>
      </c>
      <c r="Z622" t="s">
        <v>5922</v>
      </c>
    </row>
    <row r="623" spans="1:26" x14ac:dyDescent="0.25">
      <c r="A623">
        <v>622</v>
      </c>
      <c r="B623" t="s">
        <v>1503</v>
      </c>
      <c r="C623">
        <v>28</v>
      </c>
      <c r="D623" t="s">
        <v>59</v>
      </c>
      <c r="E623" t="s">
        <v>187</v>
      </c>
      <c r="F623" t="s">
        <v>1504</v>
      </c>
      <c r="G623" t="s">
        <v>35</v>
      </c>
      <c r="H623" t="s">
        <v>42</v>
      </c>
      <c r="I623">
        <v>2882</v>
      </c>
      <c r="J623" t="s">
        <v>79</v>
      </c>
      <c r="K623">
        <v>4</v>
      </c>
      <c r="L623">
        <v>5</v>
      </c>
      <c r="M623">
        <v>5</v>
      </c>
      <c r="N623">
        <v>13</v>
      </c>
      <c r="O623">
        <v>30</v>
      </c>
      <c r="P623">
        <v>9</v>
      </c>
      <c r="Q623">
        <v>9</v>
      </c>
      <c r="R623" t="b">
        <v>1</v>
      </c>
      <c r="S623" t="s">
        <v>32</v>
      </c>
      <c r="T623" t="s">
        <v>45</v>
      </c>
      <c r="U623" t="s">
        <v>32</v>
      </c>
      <c r="V623">
        <v>3.7</v>
      </c>
      <c r="W623">
        <v>27.7</v>
      </c>
      <c r="X623" t="s">
        <v>83</v>
      </c>
      <c r="Y623" t="s">
        <v>63</v>
      </c>
      <c r="Z623" t="s">
        <v>5922</v>
      </c>
    </row>
    <row r="624" spans="1:26" x14ac:dyDescent="0.25">
      <c r="A624">
        <v>623</v>
      </c>
      <c r="B624" t="s">
        <v>1505</v>
      </c>
      <c r="C624">
        <v>28</v>
      </c>
      <c r="D624" t="s">
        <v>38</v>
      </c>
      <c r="E624" t="s">
        <v>628</v>
      </c>
      <c r="F624" t="s">
        <v>1506</v>
      </c>
      <c r="G624" t="s">
        <v>35</v>
      </c>
      <c r="H624" t="s">
        <v>30</v>
      </c>
      <c r="I624">
        <v>181255</v>
      </c>
      <c r="J624" t="s">
        <v>43</v>
      </c>
      <c r="K624">
        <v>1</v>
      </c>
      <c r="L624">
        <v>9</v>
      </c>
      <c r="M624">
        <v>7</v>
      </c>
      <c r="N624">
        <v>31</v>
      </c>
      <c r="O624">
        <v>28</v>
      </c>
      <c r="P624">
        <v>5</v>
      </c>
      <c r="Q624">
        <v>7</v>
      </c>
      <c r="R624" t="b">
        <v>0</v>
      </c>
      <c r="S624" t="s">
        <v>34</v>
      </c>
      <c r="T624" t="s">
        <v>33</v>
      </c>
      <c r="U624" t="s">
        <v>44</v>
      </c>
      <c r="V624">
        <v>7.2</v>
      </c>
      <c r="W624">
        <v>15.4</v>
      </c>
      <c r="X624" t="s">
        <v>46</v>
      </c>
      <c r="Y624" t="s">
        <v>36</v>
      </c>
      <c r="Z624" t="s">
        <v>5922</v>
      </c>
    </row>
    <row r="625" spans="1:26" x14ac:dyDescent="0.25">
      <c r="A625">
        <v>624</v>
      </c>
      <c r="B625" t="s">
        <v>1507</v>
      </c>
      <c r="C625">
        <v>28</v>
      </c>
      <c r="D625" t="s">
        <v>38</v>
      </c>
      <c r="E625" t="s">
        <v>512</v>
      </c>
      <c r="F625" t="s">
        <v>1508</v>
      </c>
      <c r="G625" t="s">
        <v>50</v>
      </c>
      <c r="H625" t="s">
        <v>78</v>
      </c>
      <c r="I625">
        <v>176848</v>
      </c>
      <c r="J625" t="s">
        <v>31</v>
      </c>
      <c r="K625">
        <v>1</v>
      </c>
      <c r="L625">
        <v>6</v>
      </c>
      <c r="M625">
        <v>3</v>
      </c>
      <c r="N625">
        <v>15</v>
      </c>
      <c r="O625">
        <v>11</v>
      </c>
      <c r="P625">
        <v>0</v>
      </c>
      <c r="Q625">
        <v>0</v>
      </c>
      <c r="R625" t="b">
        <v>0</v>
      </c>
      <c r="S625" t="s">
        <v>34</v>
      </c>
      <c r="T625" t="s">
        <v>52</v>
      </c>
      <c r="U625" t="s">
        <v>44</v>
      </c>
      <c r="V625">
        <v>7.3</v>
      </c>
      <c r="W625">
        <v>24.1</v>
      </c>
      <c r="X625" t="s">
        <v>46</v>
      </c>
      <c r="Y625" t="s">
        <v>35</v>
      </c>
      <c r="Z625" t="s">
        <v>5922</v>
      </c>
    </row>
    <row r="626" spans="1:26" x14ac:dyDescent="0.25">
      <c r="A626">
        <v>625</v>
      </c>
      <c r="B626" t="s">
        <v>1509</v>
      </c>
      <c r="C626">
        <v>28</v>
      </c>
      <c r="D626" t="s">
        <v>38</v>
      </c>
      <c r="E626" t="s">
        <v>580</v>
      </c>
      <c r="F626" t="s">
        <v>1510</v>
      </c>
      <c r="G626" t="s">
        <v>56</v>
      </c>
      <c r="H626" t="s">
        <v>42</v>
      </c>
      <c r="I626">
        <v>164974</v>
      </c>
      <c r="J626" t="s">
        <v>71</v>
      </c>
      <c r="K626">
        <v>1</v>
      </c>
      <c r="L626">
        <v>12</v>
      </c>
      <c r="M626">
        <v>3</v>
      </c>
      <c r="N626">
        <v>27</v>
      </c>
      <c r="O626">
        <v>26</v>
      </c>
      <c r="P626">
        <v>3</v>
      </c>
      <c r="Q626">
        <v>8</v>
      </c>
      <c r="R626" t="b">
        <v>0</v>
      </c>
      <c r="S626" t="s">
        <v>44</v>
      </c>
      <c r="T626" t="s">
        <v>45</v>
      </c>
      <c r="U626" t="s">
        <v>34</v>
      </c>
      <c r="V626">
        <v>5.4</v>
      </c>
      <c r="W626">
        <v>30.3</v>
      </c>
      <c r="X626" t="s">
        <v>35</v>
      </c>
      <c r="Y626" t="s">
        <v>35</v>
      </c>
      <c r="Z626" t="s">
        <v>5922</v>
      </c>
    </row>
    <row r="627" spans="1:26" x14ac:dyDescent="0.25">
      <c r="A627">
        <v>626</v>
      </c>
      <c r="B627" t="s">
        <v>1511</v>
      </c>
      <c r="C627">
        <v>28</v>
      </c>
      <c r="D627" t="s">
        <v>38</v>
      </c>
      <c r="E627" t="s">
        <v>219</v>
      </c>
      <c r="F627" t="s">
        <v>1512</v>
      </c>
      <c r="G627" t="s">
        <v>41</v>
      </c>
      <c r="H627" t="s">
        <v>30</v>
      </c>
      <c r="I627">
        <v>158518</v>
      </c>
      <c r="J627" t="s">
        <v>79</v>
      </c>
      <c r="K627">
        <v>5</v>
      </c>
      <c r="L627">
        <v>13</v>
      </c>
      <c r="M627">
        <v>5</v>
      </c>
      <c r="N627">
        <v>34</v>
      </c>
      <c r="O627">
        <v>24</v>
      </c>
      <c r="P627">
        <v>8</v>
      </c>
      <c r="Q627">
        <v>9</v>
      </c>
      <c r="R627" t="b">
        <v>1</v>
      </c>
      <c r="S627" t="s">
        <v>32</v>
      </c>
      <c r="T627" t="s">
        <v>45</v>
      </c>
      <c r="U627" t="s">
        <v>34</v>
      </c>
      <c r="V627">
        <v>5.4</v>
      </c>
      <c r="W627">
        <v>35.4</v>
      </c>
      <c r="X627" t="s">
        <v>46</v>
      </c>
      <c r="Y627" t="s">
        <v>63</v>
      </c>
      <c r="Z627" t="s">
        <v>5922</v>
      </c>
    </row>
    <row r="628" spans="1:26" x14ac:dyDescent="0.25">
      <c r="A628">
        <v>627</v>
      </c>
      <c r="B628" t="s">
        <v>1513</v>
      </c>
      <c r="C628">
        <v>28</v>
      </c>
      <c r="D628" t="s">
        <v>38</v>
      </c>
      <c r="E628" t="s">
        <v>113</v>
      </c>
      <c r="F628" t="s">
        <v>1514</v>
      </c>
      <c r="G628" t="s">
        <v>29</v>
      </c>
      <c r="H628" t="s">
        <v>78</v>
      </c>
      <c r="I628">
        <v>80198</v>
      </c>
      <c r="J628" t="s">
        <v>79</v>
      </c>
      <c r="K628">
        <v>2</v>
      </c>
      <c r="L628">
        <v>14</v>
      </c>
      <c r="M628">
        <v>4</v>
      </c>
      <c r="N628">
        <v>22</v>
      </c>
      <c r="O628">
        <v>29</v>
      </c>
      <c r="P628">
        <v>4</v>
      </c>
      <c r="Q628">
        <v>5</v>
      </c>
      <c r="R628" t="b">
        <v>0</v>
      </c>
      <c r="S628" t="s">
        <v>44</v>
      </c>
      <c r="T628" t="s">
        <v>52</v>
      </c>
      <c r="U628" t="s">
        <v>44</v>
      </c>
      <c r="V628">
        <v>7.9</v>
      </c>
      <c r="W628">
        <v>32.799999999999997</v>
      </c>
      <c r="X628" t="s">
        <v>53</v>
      </c>
      <c r="Y628" t="s">
        <v>35</v>
      </c>
      <c r="Z628" t="s">
        <v>5922</v>
      </c>
    </row>
    <row r="629" spans="1:26" x14ac:dyDescent="0.25">
      <c r="A629">
        <v>628</v>
      </c>
      <c r="B629" t="s">
        <v>1515</v>
      </c>
      <c r="C629">
        <v>28</v>
      </c>
      <c r="D629" t="s">
        <v>38</v>
      </c>
      <c r="E629" t="s">
        <v>147</v>
      </c>
      <c r="F629" t="s">
        <v>1516</v>
      </c>
      <c r="G629" t="s">
        <v>29</v>
      </c>
      <c r="H629" t="s">
        <v>51</v>
      </c>
      <c r="I629">
        <v>153907</v>
      </c>
      <c r="J629" t="s">
        <v>71</v>
      </c>
      <c r="K629">
        <v>3</v>
      </c>
      <c r="L629">
        <v>8</v>
      </c>
      <c r="M629">
        <v>5</v>
      </c>
      <c r="N629">
        <v>22</v>
      </c>
      <c r="O629">
        <v>27</v>
      </c>
      <c r="P629">
        <v>0</v>
      </c>
      <c r="Q629">
        <v>4</v>
      </c>
      <c r="R629" t="b">
        <v>1</v>
      </c>
      <c r="S629" t="s">
        <v>32</v>
      </c>
      <c r="T629" t="s">
        <v>33</v>
      </c>
      <c r="U629" t="s">
        <v>32</v>
      </c>
      <c r="V629">
        <v>7.8</v>
      </c>
      <c r="W629">
        <v>22.7</v>
      </c>
      <c r="X629" t="s">
        <v>53</v>
      </c>
      <c r="Y629" t="s">
        <v>36</v>
      </c>
      <c r="Z629" t="s">
        <v>5922</v>
      </c>
    </row>
    <row r="630" spans="1:26" x14ac:dyDescent="0.25">
      <c r="A630">
        <v>629</v>
      </c>
      <c r="B630" t="s">
        <v>1517</v>
      </c>
      <c r="C630">
        <v>28</v>
      </c>
      <c r="D630" t="s">
        <v>59</v>
      </c>
      <c r="E630" t="s">
        <v>1364</v>
      </c>
      <c r="F630" t="s">
        <v>1518</v>
      </c>
      <c r="G630" t="s">
        <v>29</v>
      </c>
      <c r="H630" t="s">
        <v>42</v>
      </c>
      <c r="I630">
        <v>45595</v>
      </c>
      <c r="J630" t="s">
        <v>79</v>
      </c>
      <c r="K630">
        <v>2</v>
      </c>
      <c r="L630">
        <v>18</v>
      </c>
      <c r="M630">
        <v>6</v>
      </c>
      <c r="N630">
        <v>10</v>
      </c>
      <c r="O630">
        <v>21</v>
      </c>
      <c r="P630">
        <v>3</v>
      </c>
      <c r="Q630">
        <v>7</v>
      </c>
      <c r="R630" t="b">
        <v>0</v>
      </c>
      <c r="S630" t="s">
        <v>32</v>
      </c>
      <c r="T630" t="s">
        <v>52</v>
      </c>
      <c r="U630" t="s">
        <v>34</v>
      </c>
      <c r="V630">
        <v>6</v>
      </c>
      <c r="W630">
        <v>24.4</v>
      </c>
      <c r="X630" t="s">
        <v>46</v>
      </c>
      <c r="Y630" t="s">
        <v>35</v>
      </c>
      <c r="Z630" t="s">
        <v>5922</v>
      </c>
    </row>
    <row r="631" spans="1:26" x14ac:dyDescent="0.25">
      <c r="A631">
        <v>630</v>
      </c>
      <c r="B631" t="s">
        <v>1519</v>
      </c>
      <c r="C631">
        <v>28</v>
      </c>
      <c r="D631" t="s">
        <v>26</v>
      </c>
      <c r="E631" t="s">
        <v>318</v>
      </c>
      <c r="F631" t="s">
        <v>1520</v>
      </c>
      <c r="G631" t="s">
        <v>111</v>
      </c>
      <c r="H631" t="s">
        <v>30</v>
      </c>
      <c r="I631">
        <v>130474</v>
      </c>
      <c r="J631" t="s">
        <v>79</v>
      </c>
      <c r="K631">
        <v>4</v>
      </c>
      <c r="L631">
        <v>4</v>
      </c>
      <c r="M631">
        <v>5</v>
      </c>
      <c r="N631">
        <v>13</v>
      </c>
      <c r="O631">
        <v>12</v>
      </c>
      <c r="P631">
        <v>5</v>
      </c>
      <c r="Q631">
        <v>3</v>
      </c>
      <c r="R631" t="b">
        <v>0</v>
      </c>
      <c r="S631" t="s">
        <v>32</v>
      </c>
      <c r="T631" t="s">
        <v>33</v>
      </c>
      <c r="U631" t="s">
        <v>34</v>
      </c>
      <c r="V631">
        <v>4.7</v>
      </c>
      <c r="W631">
        <v>15.9</v>
      </c>
      <c r="X631" t="s">
        <v>83</v>
      </c>
      <c r="Y631" t="s">
        <v>63</v>
      </c>
      <c r="Z631" t="s">
        <v>5922</v>
      </c>
    </row>
    <row r="632" spans="1:26" x14ac:dyDescent="0.25">
      <c r="A632">
        <v>631</v>
      </c>
      <c r="B632" t="s">
        <v>1521</v>
      </c>
      <c r="C632">
        <v>28</v>
      </c>
      <c r="D632" t="s">
        <v>38</v>
      </c>
      <c r="E632" t="s">
        <v>430</v>
      </c>
      <c r="F632" t="s">
        <v>1522</v>
      </c>
      <c r="G632" t="s">
        <v>50</v>
      </c>
      <c r="H632" t="s">
        <v>78</v>
      </c>
      <c r="I632">
        <v>27697</v>
      </c>
      <c r="J632" t="s">
        <v>57</v>
      </c>
      <c r="K632">
        <v>0</v>
      </c>
      <c r="L632">
        <v>9</v>
      </c>
      <c r="M632">
        <v>4</v>
      </c>
      <c r="N632">
        <v>13</v>
      </c>
      <c r="O632">
        <v>26</v>
      </c>
      <c r="P632">
        <v>6</v>
      </c>
      <c r="Q632">
        <v>8</v>
      </c>
      <c r="R632" t="b">
        <v>1</v>
      </c>
      <c r="S632" t="s">
        <v>34</v>
      </c>
      <c r="T632" t="s">
        <v>33</v>
      </c>
      <c r="U632" t="s">
        <v>34</v>
      </c>
      <c r="V632">
        <v>8.6999999999999993</v>
      </c>
      <c r="W632">
        <v>25.5</v>
      </c>
      <c r="X632" t="s">
        <v>53</v>
      </c>
      <c r="Y632" t="s">
        <v>63</v>
      </c>
      <c r="Z632" t="s">
        <v>5922</v>
      </c>
    </row>
    <row r="633" spans="1:26" x14ac:dyDescent="0.25">
      <c r="A633">
        <v>632</v>
      </c>
      <c r="B633" t="s">
        <v>1523</v>
      </c>
      <c r="C633">
        <v>28</v>
      </c>
      <c r="D633" t="s">
        <v>59</v>
      </c>
      <c r="E633" t="s">
        <v>350</v>
      </c>
      <c r="F633" t="s">
        <v>1524</v>
      </c>
      <c r="G633" t="s">
        <v>41</v>
      </c>
      <c r="H633" t="s">
        <v>51</v>
      </c>
      <c r="I633">
        <v>128119</v>
      </c>
      <c r="J633" t="s">
        <v>79</v>
      </c>
      <c r="K633">
        <v>3</v>
      </c>
      <c r="L633">
        <v>7</v>
      </c>
      <c r="M633">
        <v>4</v>
      </c>
      <c r="N633">
        <v>27</v>
      </c>
      <c r="O633">
        <v>23</v>
      </c>
      <c r="P633">
        <v>6</v>
      </c>
      <c r="Q633">
        <v>4</v>
      </c>
      <c r="R633" t="b">
        <v>1</v>
      </c>
      <c r="S633" t="s">
        <v>32</v>
      </c>
      <c r="T633" t="s">
        <v>33</v>
      </c>
      <c r="U633" t="s">
        <v>32</v>
      </c>
      <c r="V633">
        <v>4.5999999999999996</v>
      </c>
      <c r="W633">
        <v>26</v>
      </c>
      <c r="X633" t="s">
        <v>83</v>
      </c>
      <c r="Y633" t="s">
        <v>35</v>
      </c>
      <c r="Z633" t="s">
        <v>5922</v>
      </c>
    </row>
    <row r="634" spans="1:26" x14ac:dyDescent="0.25">
      <c r="A634">
        <v>633</v>
      </c>
      <c r="B634" t="s">
        <v>1525</v>
      </c>
      <c r="C634">
        <v>28</v>
      </c>
      <c r="D634" t="s">
        <v>59</v>
      </c>
      <c r="E634" t="s">
        <v>1082</v>
      </c>
      <c r="F634" t="s">
        <v>1526</v>
      </c>
      <c r="G634" t="s">
        <v>62</v>
      </c>
      <c r="H634" t="s">
        <v>42</v>
      </c>
      <c r="I634">
        <v>22510</v>
      </c>
      <c r="J634" t="s">
        <v>57</v>
      </c>
      <c r="K634">
        <v>0</v>
      </c>
      <c r="L634">
        <v>8</v>
      </c>
      <c r="M634">
        <v>7</v>
      </c>
      <c r="N634">
        <v>33</v>
      </c>
      <c r="O634">
        <v>38</v>
      </c>
      <c r="P634">
        <v>7</v>
      </c>
      <c r="Q634">
        <v>0</v>
      </c>
      <c r="R634" t="b">
        <v>0</v>
      </c>
      <c r="S634" t="s">
        <v>32</v>
      </c>
      <c r="T634" t="s">
        <v>86</v>
      </c>
      <c r="U634" t="s">
        <v>44</v>
      </c>
      <c r="V634">
        <v>7.5</v>
      </c>
      <c r="W634">
        <v>29.5</v>
      </c>
      <c r="X634" t="s">
        <v>46</v>
      </c>
      <c r="Y634" t="s">
        <v>36</v>
      </c>
      <c r="Z634" t="s">
        <v>5922</v>
      </c>
    </row>
    <row r="635" spans="1:26" x14ac:dyDescent="0.25">
      <c r="A635">
        <v>634</v>
      </c>
      <c r="B635" t="s">
        <v>1527</v>
      </c>
      <c r="C635">
        <v>28</v>
      </c>
      <c r="D635" t="s">
        <v>26</v>
      </c>
      <c r="E635" t="s">
        <v>119</v>
      </c>
      <c r="F635" t="s">
        <v>1528</v>
      </c>
      <c r="G635" t="s">
        <v>111</v>
      </c>
      <c r="H635" t="s">
        <v>51</v>
      </c>
      <c r="I635">
        <v>155695</v>
      </c>
      <c r="J635" t="s">
        <v>79</v>
      </c>
      <c r="K635">
        <v>5</v>
      </c>
      <c r="L635">
        <v>10</v>
      </c>
      <c r="M635">
        <v>3</v>
      </c>
      <c r="N635">
        <v>36</v>
      </c>
      <c r="O635">
        <v>15</v>
      </c>
      <c r="P635">
        <v>4</v>
      </c>
      <c r="Q635">
        <v>7</v>
      </c>
      <c r="R635" t="b">
        <v>1</v>
      </c>
      <c r="S635" t="s">
        <v>44</v>
      </c>
      <c r="T635" t="s">
        <v>45</v>
      </c>
      <c r="U635" t="s">
        <v>34</v>
      </c>
      <c r="V635">
        <v>8.3000000000000007</v>
      </c>
      <c r="W635">
        <v>14</v>
      </c>
      <c r="X635" t="s">
        <v>46</v>
      </c>
      <c r="Y635" t="s">
        <v>35</v>
      </c>
      <c r="Z635" t="s">
        <v>5922</v>
      </c>
    </row>
    <row r="636" spans="1:26" x14ac:dyDescent="0.25">
      <c r="A636">
        <v>635</v>
      </c>
      <c r="B636" t="s">
        <v>1529</v>
      </c>
      <c r="C636">
        <v>28</v>
      </c>
      <c r="D636" t="s">
        <v>26</v>
      </c>
      <c r="E636" t="s">
        <v>336</v>
      </c>
      <c r="F636" t="s">
        <v>1530</v>
      </c>
      <c r="G636" t="s">
        <v>29</v>
      </c>
      <c r="H636" t="s">
        <v>67</v>
      </c>
      <c r="I636">
        <v>88423</v>
      </c>
      <c r="J636" t="s">
        <v>71</v>
      </c>
      <c r="K636">
        <v>4</v>
      </c>
      <c r="L636">
        <v>9</v>
      </c>
      <c r="M636">
        <v>4</v>
      </c>
      <c r="N636">
        <v>27</v>
      </c>
      <c r="O636">
        <v>13</v>
      </c>
      <c r="P636">
        <v>5</v>
      </c>
      <c r="Q636">
        <v>8</v>
      </c>
      <c r="R636" t="b">
        <v>1</v>
      </c>
      <c r="S636" t="s">
        <v>44</v>
      </c>
      <c r="T636" t="s">
        <v>86</v>
      </c>
      <c r="U636" t="s">
        <v>44</v>
      </c>
      <c r="V636">
        <v>6.5</v>
      </c>
      <c r="W636">
        <v>20.399999999999999</v>
      </c>
      <c r="X636" t="s">
        <v>83</v>
      </c>
      <c r="Y636" t="s">
        <v>36</v>
      </c>
      <c r="Z636" t="s">
        <v>5922</v>
      </c>
    </row>
    <row r="637" spans="1:26" x14ac:dyDescent="0.25">
      <c r="A637">
        <v>636</v>
      </c>
      <c r="B637" t="s">
        <v>1531</v>
      </c>
      <c r="C637">
        <v>28</v>
      </c>
      <c r="D637" t="s">
        <v>38</v>
      </c>
      <c r="E637" t="s">
        <v>342</v>
      </c>
      <c r="F637" t="s">
        <v>1532</v>
      </c>
      <c r="G637" t="s">
        <v>111</v>
      </c>
      <c r="H637" t="s">
        <v>42</v>
      </c>
      <c r="I637">
        <v>134462</v>
      </c>
      <c r="J637" t="s">
        <v>31</v>
      </c>
      <c r="K637">
        <v>5</v>
      </c>
      <c r="L637">
        <v>7</v>
      </c>
      <c r="M637">
        <v>6</v>
      </c>
      <c r="N637">
        <v>27</v>
      </c>
      <c r="O637">
        <v>30</v>
      </c>
      <c r="P637">
        <v>1</v>
      </c>
      <c r="Q637">
        <v>4</v>
      </c>
      <c r="R637" t="b">
        <v>0</v>
      </c>
      <c r="S637" t="s">
        <v>34</v>
      </c>
      <c r="T637" t="s">
        <v>33</v>
      </c>
      <c r="U637" t="s">
        <v>34</v>
      </c>
      <c r="V637">
        <v>5.6</v>
      </c>
      <c r="W637">
        <v>23.9</v>
      </c>
      <c r="X637" t="s">
        <v>83</v>
      </c>
      <c r="Y637" t="s">
        <v>36</v>
      </c>
      <c r="Z637" t="s">
        <v>5922</v>
      </c>
    </row>
    <row r="638" spans="1:26" x14ac:dyDescent="0.25">
      <c r="A638">
        <v>637</v>
      </c>
      <c r="B638" t="s">
        <v>1533</v>
      </c>
      <c r="C638">
        <v>28</v>
      </c>
      <c r="D638" t="s">
        <v>26</v>
      </c>
      <c r="E638" t="s">
        <v>381</v>
      </c>
      <c r="F638" t="s">
        <v>1534</v>
      </c>
      <c r="G638" t="s">
        <v>35</v>
      </c>
      <c r="H638" t="s">
        <v>78</v>
      </c>
      <c r="I638">
        <v>131026</v>
      </c>
      <c r="J638" t="s">
        <v>79</v>
      </c>
      <c r="K638">
        <v>4</v>
      </c>
      <c r="L638">
        <v>8</v>
      </c>
      <c r="M638">
        <v>3</v>
      </c>
      <c r="N638">
        <v>24</v>
      </c>
      <c r="O638">
        <v>17</v>
      </c>
      <c r="P638">
        <v>9</v>
      </c>
      <c r="Q638">
        <v>4</v>
      </c>
      <c r="R638" t="b">
        <v>1</v>
      </c>
      <c r="S638" t="s">
        <v>32</v>
      </c>
      <c r="T638" t="s">
        <v>45</v>
      </c>
      <c r="U638" t="s">
        <v>32</v>
      </c>
      <c r="V638">
        <v>4.0999999999999996</v>
      </c>
      <c r="W638">
        <v>29.4</v>
      </c>
      <c r="X638" t="s">
        <v>53</v>
      </c>
      <c r="Y638" t="s">
        <v>36</v>
      </c>
      <c r="Z638" t="s">
        <v>5922</v>
      </c>
    </row>
    <row r="639" spans="1:26" x14ac:dyDescent="0.25">
      <c r="A639">
        <v>638</v>
      </c>
      <c r="B639" t="s">
        <v>1535</v>
      </c>
      <c r="C639">
        <v>28</v>
      </c>
      <c r="D639" t="s">
        <v>26</v>
      </c>
      <c r="E639" t="s">
        <v>113</v>
      </c>
      <c r="F639" t="s">
        <v>1536</v>
      </c>
      <c r="G639" t="s">
        <v>111</v>
      </c>
      <c r="H639" t="s">
        <v>78</v>
      </c>
      <c r="I639">
        <v>109662</v>
      </c>
      <c r="J639" t="s">
        <v>71</v>
      </c>
      <c r="K639">
        <v>0</v>
      </c>
      <c r="L639">
        <v>8</v>
      </c>
      <c r="M639">
        <v>4</v>
      </c>
      <c r="N639">
        <v>27</v>
      </c>
      <c r="O639">
        <v>36</v>
      </c>
      <c r="P639">
        <v>1</v>
      </c>
      <c r="Q639">
        <v>5</v>
      </c>
      <c r="R639" t="b">
        <v>0</v>
      </c>
      <c r="S639" t="s">
        <v>34</v>
      </c>
      <c r="T639" t="s">
        <v>45</v>
      </c>
      <c r="U639" t="s">
        <v>44</v>
      </c>
      <c r="V639">
        <v>6.6</v>
      </c>
      <c r="W639">
        <v>23</v>
      </c>
      <c r="X639" t="s">
        <v>35</v>
      </c>
      <c r="Y639" t="s">
        <v>35</v>
      </c>
      <c r="Z639" t="s">
        <v>5922</v>
      </c>
    </row>
    <row r="640" spans="1:26" x14ac:dyDescent="0.25">
      <c r="A640">
        <v>639</v>
      </c>
      <c r="B640" t="s">
        <v>1537</v>
      </c>
      <c r="C640">
        <v>28</v>
      </c>
      <c r="D640" t="s">
        <v>59</v>
      </c>
      <c r="E640" t="s">
        <v>515</v>
      </c>
      <c r="F640" t="s">
        <v>1538</v>
      </c>
      <c r="G640" t="s">
        <v>56</v>
      </c>
      <c r="H640" t="s">
        <v>42</v>
      </c>
      <c r="I640">
        <v>121427</v>
      </c>
      <c r="J640" t="s">
        <v>31</v>
      </c>
      <c r="K640">
        <v>0</v>
      </c>
      <c r="L640">
        <v>6</v>
      </c>
      <c r="M640">
        <v>2</v>
      </c>
      <c r="N640">
        <v>24</v>
      </c>
      <c r="O640">
        <v>29</v>
      </c>
      <c r="P640">
        <v>2</v>
      </c>
      <c r="Q640">
        <v>8</v>
      </c>
      <c r="R640" t="b">
        <v>1</v>
      </c>
      <c r="S640" t="s">
        <v>34</v>
      </c>
      <c r="T640" t="s">
        <v>52</v>
      </c>
      <c r="U640" t="s">
        <v>34</v>
      </c>
      <c r="V640">
        <v>4.3</v>
      </c>
      <c r="W640">
        <v>36.799999999999997</v>
      </c>
      <c r="X640" t="s">
        <v>35</v>
      </c>
      <c r="Y640" t="s">
        <v>63</v>
      </c>
      <c r="Z640" t="s">
        <v>5922</v>
      </c>
    </row>
    <row r="641" spans="1:26" x14ac:dyDescent="0.25">
      <c r="A641">
        <v>640</v>
      </c>
      <c r="B641" t="s">
        <v>1539</v>
      </c>
      <c r="C641">
        <v>28</v>
      </c>
      <c r="D641" t="s">
        <v>59</v>
      </c>
      <c r="E641" t="s">
        <v>953</v>
      </c>
      <c r="F641" t="s">
        <v>1540</v>
      </c>
      <c r="G641" t="s">
        <v>56</v>
      </c>
      <c r="H641" t="s">
        <v>67</v>
      </c>
      <c r="I641">
        <v>8526</v>
      </c>
      <c r="J641" t="s">
        <v>57</v>
      </c>
      <c r="K641">
        <v>0</v>
      </c>
      <c r="L641">
        <v>5</v>
      </c>
      <c r="M641">
        <v>7</v>
      </c>
      <c r="N641">
        <v>26</v>
      </c>
      <c r="O641">
        <v>31</v>
      </c>
      <c r="P641">
        <v>3</v>
      </c>
      <c r="Q641">
        <v>4</v>
      </c>
      <c r="R641" t="b">
        <v>0</v>
      </c>
      <c r="S641" t="s">
        <v>34</v>
      </c>
      <c r="T641" t="s">
        <v>86</v>
      </c>
      <c r="U641" t="s">
        <v>34</v>
      </c>
      <c r="V641">
        <v>7</v>
      </c>
      <c r="W641">
        <v>19.600000000000001</v>
      </c>
      <c r="X641" t="s">
        <v>46</v>
      </c>
      <c r="Y641" t="s">
        <v>35</v>
      </c>
      <c r="Z641" t="s">
        <v>5922</v>
      </c>
    </row>
    <row r="642" spans="1:26" x14ac:dyDescent="0.25">
      <c r="A642">
        <v>641</v>
      </c>
      <c r="B642" t="s">
        <v>1541</v>
      </c>
      <c r="C642">
        <v>28</v>
      </c>
      <c r="D642" t="s">
        <v>59</v>
      </c>
      <c r="E642" t="s">
        <v>512</v>
      </c>
      <c r="F642" t="s">
        <v>1542</v>
      </c>
      <c r="G642" t="s">
        <v>111</v>
      </c>
      <c r="H642" t="s">
        <v>42</v>
      </c>
      <c r="I642">
        <v>65425</v>
      </c>
      <c r="J642" t="s">
        <v>71</v>
      </c>
      <c r="K642">
        <v>4</v>
      </c>
      <c r="L642">
        <v>13</v>
      </c>
      <c r="M642">
        <v>7</v>
      </c>
      <c r="N642">
        <v>38</v>
      </c>
      <c r="O642">
        <v>12</v>
      </c>
      <c r="P642">
        <v>5</v>
      </c>
      <c r="Q642">
        <v>1</v>
      </c>
      <c r="R642" t="b">
        <v>0</v>
      </c>
      <c r="S642" t="s">
        <v>34</v>
      </c>
      <c r="T642" t="s">
        <v>45</v>
      </c>
      <c r="U642" t="s">
        <v>32</v>
      </c>
      <c r="V642">
        <v>3.5</v>
      </c>
      <c r="W642">
        <v>22.5</v>
      </c>
      <c r="X642" t="s">
        <v>83</v>
      </c>
      <c r="Y642" t="s">
        <v>36</v>
      </c>
      <c r="Z642" t="s">
        <v>5922</v>
      </c>
    </row>
    <row r="643" spans="1:26" x14ac:dyDescent="0.25">
      <c r="A643">
        <v>642</v>
      </c>
      <c r="B643" t="s">
        <v>1543</v>
      </c>
      <c r="C643">
        <v>28</v>
      </c>
      <c r="D643" t="s">
        <v>38</v>
      </c>
      <c r="E643" t="s">
        <v>483</v>
      </c>
      <c r="F643" t="s">
        <v>1544</v>
      </c>
      <c r="G643" t="s">
        <v>29</v>
      </c>
      <c r="H643" t="s">
        <v>30</v>
      </c>
      <c r="I643">
        <v>69342</v>
      </c>
      <c r="J643" t="s">
        <v>43</v>
      </c>
      <c r="K643">
        <v>1</v>
      </c>
      <c r="L643">
        <v>10</v>
      </c>
      <c r="M643">
        <v>5</v>
      </c>
      <c r="N643">
        <v>14</v>
      </c>
      <c r="O643">
        <v>17</v>
      </c>
      <c r="P643">
        <v>5</v>
      </c>
      <c r="Q643">
        <v>2</v>
      </c>
      <c r="R643" t="b">
        <v>0</v>
      </c>
      <c r="S643" t="s">
        <v>44</v>
      </c>
      <c r="T643" t="s">
        <v>33</v>
      </c>
      <c r="U643" t="s">
        <v>34</v>
      </c>
      <c r="V643">
        <v>4</v>
      </c>
      <c r="W643">
        <v>19.5</v>
      </c>
      <c r="X643" t="s">
        <v>53</v>
      </c>
      <c r="Y643" t="s">
        <v>35</v>
      </c>
      <c r="Z643" t="s">
        <v>5922</v>
      </c>
    </row>
    <row r="644" spans="1:26" x14ac:dyDescent="0.25">
      <c r="A644">
        <v>643</v>
      </c>
      <c r="B644" t="s">
        <v>1545</v>
      </c>
      <c r="C644">
        <v>28</v>
      </c>
      <c r="D644" t="s">
        <v>38</v>
      </c>
      <c r="E644" t="s">
        <v>533</v>
      </c>
      <c r="F644" t="s">
        <v>1546</v>
      </c>
      <c r="G644" t="s">
        <v>35</v>
      </c>
      <c r="H644" t="s">
        <v>78</v>
      </c>
      <c r="I644">
        <v>34165</v>
      </c>
      <c r="J644" t="s">
        <v>31</v>
      </c>
      <c r="K644">
        <v>0</v>
      </c>
      <c r="L644">
        <v>6</v>
      </c>
      <c r="M644">
        <v>3</v>
      </c>
      <c r="N644">
        <v>20</v>
      </c>
      <c r="O644">
        <v>22</v>
      </c>
      <c r="P644">
        <v>2</v>
      </c>
      <c r="Q644">
        <v>9</v>
      </c>
      <c r="R644" t="b">
        <v>1</v>
      </c>
      <c r="S644" t="s">
        <v>32</v>
      </c>
      <c r="T644" t="s">
        <v>45</v>
      </c>
      <c r="U644" t="s">
        <v>44</v>
      </c>
      <c r="V644">
        <v>6.7</v>
      </c>
      <c r="W644">
        <v>24</v>
      </c>
      <c r="X644" t="s">
        <v>53</v>
      </c>
      <c r="Y644" t="s">
        <v>63</v>
      </c>
      <c r="Z644" t="s">
        <v>5922</v>
      </c>
    </row>
    <row r="645" spans="1:26" x14ac:dyDescent="0.25">
      <c r="A645">
        <v>644</v>
      </c>
      <c r="B645" t="s">
        <v>1547</v>
      </c>
      <c r="C645">
        <v>28</v>
      </c>
      <c r="D645" t="s">
        <v>26</v>
      </c>
      <c r="E645" t="s">
        <v>27</v>
      </c>
      <c r="F645" t="s">
        <v>1548</v>
      </c>
      <c r="G645" t="s">
        <v>29</v>
      </c>
      <c r="H645" t="s">
        <v>51</v>
      </c>
      <c r="I645">
        <v>9777</v>
      </c>
      <c r="J645" t="s">
        <v>31</v>
      </c>
      <c r="K645">
        <v>5</v>
      </c>
      <c r="L645">
        <v>11</v>
      </c>
      <c r="M645">
        <v>4</v>
      </c>
      <c r="N645">
        <v>25</v>
      </c>
      <c r="O645">
        <v>28</v>
      </c>
      <c r="P645">
        <v>0</v>
      </c>
      <c r="Q645">
        <v>2</v>
      </c>
      <c r="R645" t="b">
        <v>1</v>
      </c>
      <c r="S645" t="s">
        <v>44</v>
      </c>
      <c r="T645" t="s">
        <v>52</v>
      </c>
      <c r="U645" t="s">
        <v>32</v>
      </c>
      <c r="V645">
        <v>7.8</v>
      </c>
      <c r="W645">
        <v>27.4</v>
      </c>
      <c r="X645" t="s">
        <v>83</v>
      </c>
      <c r="Y645" t="s">
        <v>36</v>
      </c>
      <c r="Z645" t="s">
        <v>5922</v>
      </c>
    </row>
    <row r="646" spans="1:26" x14ac:dyDescent="0.25">
      <c r="A646">
        <v>645</v>
      </c>
      <c r="B646" t="s">
        <v>1549</v>
      </c>
      <c r="C646">
        <v>28</v>
      </c>
      <c r="D646" t="s">
        <v>26</v>
      </c>
      <c r="E646" t="s">
        <v>430</v>
      </c>
      <c r="F646" t="s">
        <v>1183</v>
      </c>
      <c r="G646" t="s">
        <v>35</v>
      </c>
      <c r="H646" t="s">
        <v>78</v>
      </c>
      <c r="I646">
        <v>173811</v>
      </c>
      <c r="J646" t="s">
        <v>43</v>
      </c>
      <c r="K646">
        <v>3</v>
      </c>
      <c r="L646">
        <v>4</v>
      </c>
      <c r="M646">
        <v>7</v>
      </c>
      <c r="N646">
        <v>29</v>
      </c>
      <c r="O646">
        <v>24</v>
      </c>
      <c r="P646">
        <v>2</v>
      </c>
      <c r="Q646">
        <v>8</v>
      </c>
      <c r="R646" t="b">
        <v>1</v>
      </c>
      <c r="S646" t="s">
        <v>32</v>
      </c>
      <c r="T646" t="s">
        <v>86</v>
      </c>
      <c r="U646" t="s">
        <v>34</v>
      </c>
      <c r="V646">
        <v>6.1</v>
      </c>
      <c r="W646">
        <v>25.9</v>
      </c>
      <c r="X646" t="s">
        <v>83</v>
      </c>
      <c r="Y646" t="s">
        <v>36</v>
      </c>
      <c r="Z646" t="s">
        <v>5922</v>
      </c>
    </row>
    <row r="647" spans="1:26" x14ac:dyDescent="0.25">
      <c r="A647">
        <v>646</v>
      </c>
      <c r="B647" t="s">
        <v>1550</v>
      </c>
      <c r="C647">
        <v>28</v>
      </c>
      <c r="D647" t="s">
        <v>38</v>
      </c>
      <c r="E647" t="s">
        <v>296</v>
      </c>
      <c r="F647" t="s">
        <v>1551</v>
      </c>
      <c r="G647" t="s">
        <v>50</v>
      </c>
      <c r="H647" t="s">
        <v>67</v>
      </c>
      <c r="I647">
        <v>179236</v>
      </c>
      <c r="J647" t="s">
        <v>31</v>
      </c>
      <c r="K647">
        <v>4</v>
      </c>
      <c r="L647">
        <v>9</v>
      </c>
      <c r="M647">
        <v>5</v>
      </c>
      <c r="N647">
        <v>11</v>
      </c>
      <c r="O647">
        <v>32</v>
      </c>
      <c r="P647">
        <v>3</v>
      </c>
      <c r="Q647">
        <v>7</v>
      </c>
      <c r="R647" t="b">
        <v>1</v>
      </c>
      <c r="S647" t="s">
        <v>34</v>
      </c>
      <c r="T647" t="s">
        <v>52</v>
      </c>
      <c r="U647" t="s">
        <v>34</v>
      </c>
      <c r="V647">
        <v>8.1</v>
      </c>
      <c r="W647">
        <v>20.7</v>
      </c>
      <c r="X647" t="s">
        <v>83</v>
      </c>
      <c r="Y647" t="s">
        <v>35</v>
      </c>
      <c r="Z647" t="s">
        <v>5922</v>
      </c>
    </row>
    <row r="648" spans="1:26" x14ac:dyDescent="0.25">
      <c r="A648">
        <v>647</v>
      </c>
      <c r="B648" t="s">
        <v>1552</v>
      </c>
      <c r="C648">
        <v>28</v>
      </c>
      <c r="D648" t="s">
        <v>38</v>
      </c>
      <c r="E648" t="s">
        <v>444</v>
      </c>
      <c r="F648" t="s">
        <v>1553</v>
      </c>
      <c r="G648" t="s">
        <v>56</v>
      </c>
      <c r="H648" t="s">
        <v>42</v>
      </c>
      <c r="I648">
        <v>48508</v>
      </c>
      <c r="J648" t="s">
        <v>31</v>
      </c>
      <c r="K648">
        <v>5</v>
      </c>
      <c r="L648">
        <v>10</v>
      </c>
      <c r="M648">
        <v>4</v>
      </c>
      <c r="N648">
        <v>26</v>
      </c>
      <c r="O648">
        <v>16</v>
      </c>
      <c r="P648">
        <v>8</v>
      </c>
      <c r="Q648">
        <v>5</v>
      </c>
      <c r="R648" t="b">
        <v>0</v>
      </c>
      <c r="S648" t="s">
        <v>44</v>
      </c>
      <c r="T648" t="s">
        <v>86</v>
      </c>
      <c r="U648" t="s">
        <v>44</v>
      </c>
      <c r="V648">
        <v>5.7</v>
      </c>
      <c r="W648">
        <v>31.1</v>
      </c>
      <c r="X648" t="s">
        <v>35</v>
      </c>
      <c r="Y648" t="s">
        <v>63</v>
      </c>
      <c r="Z648" t="s">
        <v>5922</v>
      </c>
    </row>
    <row r="649" spans="1:26" x14ac:dyDescent="0.25">
      <c r="A649">
        <v>648</v>
      </c>
      <c r="B649" t="s">
        <v>1554</v>
      </c>
      <c r="C649">
        <v>28</v>
      </c>
      <c r="D649" t="s">
        <v>59</v>
      </c>
      <c r="E649" t="s">
        <v>262</v>
      </c>
      <c r="F649" t="s">
        <v>1555</v>
      </c>
      <c r="G649" t="s">
        <v>35</v>
      </c>
      <c r="H649" t="s">
        <v>78</v>
      </c>
      <c r="I649">
        <v>15183</v>
      </c>
      <c r="J649" t="s">
        <v>43</v>
      </c>
      <c r="K649">
        <v>2</v>
      </c>
      <c r="L649">
        <v>10</v>
      </c>
      <c r="M649">
        <v>4</v>
      </c>
      <c r="N649">
        <v>10</v>
      </c>
      <c r="O649">
        <v>12</v>
      </c>
      <c r="P649">
        <v>9</v>
      </c>
      <c r="Q649">
        <v>4</v>
      </c>
      <c r="R649" t="b">
        <v>0</v>
      </c>
      <c r="S649" t="s">
        <v>32</v>
      </c>
      <c r="T649" t="s">
        <v>33</v>
      </c>
      <c r="U649" t="s">
        <v>32</v>
      </c>
      <c r="V649">
        <v>9.8000000000000007</v>
      </c>
      <c r="W649">
        <v>31.9</v>
      </c>
      <c r="X649" t="s">
        <v>53</v>
      </c>
      <c r="Y649" t="s">
        <v>35</v>
      </c>
      <c r="Z649" t="s">
        <v>5922</v>
      </c>
    </row>
    <row r="650" spans="1:26" x14ac:dyDescent="0.25">
      <c r="A650">
        <v>649</v>
      </c>
      <c r="B650" t="s">
        <v>1556</v>
      </c>
      <c r="C650">
        <v>28</v>
      </c>
      <c r="D650" t="s">
        <v>38</v>
      </c>
      <c r="E650" t="s">
        <v>439</v>
      </c>
      <c r="F650" t="s">
        <v>1557</v>
      </c>
      <c r="G650" t="s">
        <v>35</v>
      </c>
      <c r="H650" t="s">
        <v>30</v>
      </c>
      <c r="I650">
        <v>132242</v>
      </c>
      <c r="J650" t="s">
        <v>71</v>
      </c>
      <c r="K650">
        <v>2</v>
      </c>
      <c r="L650">
        <v>4</v>
      </c>
      <c r="M650">
        <v>6</v>
      </c>
      <c r="N650">
        <v>27</v>
      </c>
      <c r="O650">
        <v>28</v>
      </c>
      <c r="P650">
        <v>7</v>
      </c>
      <c r="Q650">
        <v>9</v>
      </c>
      <c r="R650" t="b">
        <v>0</v>
      </c>
      <c r="S650" t="s">
        <v>32</v>
      </c>
      <c r="T650" t="s">
        <v>86</v>
      </c>
      <c r="U650" t="s">
        <v>32</v>
      </c>
      <c r="V650">
        <v>4.5</v>
      </c>
      <c r="W650">
        <v>21.5</v>
      </c>
      <c r="X650" t="s">
        <v>83</v>
      </c>
      <c r="Y650" t="s">
        <v>63</v>
      </c>
      <c r="Z650" t="s">
        <v>5922</v>
      </c>
    </row>
    <row r="651" spans="1:26" x14ac:dyDescent="0.25">
      <c r="A651">
        <v>650</v>
      </c>
      <c r="B651" t="s">
        <v>1558</v>
      </c>
      <c r="C651">
        <v>28</v>
      </c>
      <c r="D651" t="s">
        <v>38</v>
      </c>
      <c r="E651" t="s">
        <v>870</v>
      </c>
      <c r="F651" t="s">
        <v>1559</v>
      </c>
      <c r="G651" t="s">
        <v>50</v>
      </c>
      <c r="H651" t="s">
        <v>67</v>
      </c>
      <c r="I651">
        <v>149461</v>
      </c>
      <c r="J651" t="s">
        <v>79</v>
      </c>
      <c r="K651">
        <v>3</v>
      </c>
      <c r="L651">
        <v>6</v>
      </c>
      <c r="M651">
        <v>1</v>
      </c>
      <c r="N651">
        <v>26</v>
      </c>
      <c r="O651">
        <v>35</v>
      </c>
      <c r="P651">
        <v>3</v>
      </c>
      <c r="Q651">
        <v>1</v>
      </c>
      <c r="R651" t="b">
        <v>1</v>
      </c>
      <c r="S651" t="s">
        <v>44</v>
      </c>
      <c r="T651" t="s">
        <v>33</v>
      </c>
      <c r="U651" t="s">
        <v>44</v>
      </c>
      <c r="V651">
        <v>5.4</v>
      </c>
      <c r="W651">
        <v>40.4</v>
      </c>
      <c r="X651" t="s">
        <v>46</v>
      </c>
      <c r="Y651" t="s">
        <v>63</v>
      </c>
      <c r="Z651" t="s">
        <v>5922</v>
      </c>
    </row>
    <row r="652" spans="1:26" x14ac:dyDescent="0.25">
      <c r="A652">
        <v>651</v>
      </c>
      <c r="B652" t="s">
        <v>1560</v>
      </c>
      <c r="C652">
        <v>28</v>
      </c>
      <c r="D652" t="s">
        <v>26</v>
      </c>
      <c r="E652" t="s">
        <v>1199</v>
      </c>
      <c r="F652" t="s">
        <v>1561</v>
      </c>
      <c r="G652" t="s">
        <v>29</v>
      </c>
      <c r="H652" t="s">
        <v>67</v>
      </c>
      <c r="I652">
        <v>187184</v>
      </c>
      <c r="J652" t="s">
        <v>31</v>
      </c>
      <c r="K652">
        <v>1</v>
      </c>
      <c r="L652">
        <v>8</v>
      </c>
      <c r="M652">
        <v>6</v>
      </c>
      <c r="N652">
        <v>34</v>
      </c>
      <c r="O652">
        <v>19</v>
      </c>
      <c r="P652">
        <v>6</v>
      </c>
      <c r="Q652">
        <v>8</v>
      </c>
      <c r="R652" t="b">
        <v>1</v>
      </c>
      <c r="S652" t="s">
        <v>32</v>
      </c>
      <c r="T652" t="s">
        <v>52</v>
      </c>
      <c r="U652" t="s">
        <v>32</v>
      </c>
      <c r="V652">
        <v>8.5</v>
      </c>
      <c r="W652">
        <v>19.5</v>
      </c>
      <c r="X652" t="s">
        <v>46</v>
      </c>
      <c r="Y652" t="s">
        <v>63</v>
      </c>
      <c r="Z652" t="s">
        <v>5922</v>
      </c>
    </row>
    <row r="653" spans="1:26" x14ac:dyDescent="0.25">
      <c r="A653">
        <v>652</v>
      </c>
      <c r="B653" t="s">
        <v>1562</v>
      </c>
      <c r="C653">
        <v>28</v>
      </c>
      <c r="D653" t="s">
        <v>26</v>
      </c>
      <c r="E653" t="s">
        <v>937</v>
      </c>
      <c r="F653" t="s">
        <v>1563</v>
      </c>
      <c r="G653" t="s">
        <v>56</v>
      </c>
      <c r="H653" t="s">
        <v>51</v>
      </c>
      <c r="I653">
        <v>176107</v>
      </c>
      <c r="J653" t="s">
        <v>71</v>
      </c>
      <c r="K653">
        <v>0</v>
      </c>
      <c r="L653">
        <v>13</v>
      </c>
      <c r="M653">
        <v>10</v>
      </c>
      <c r="N653">
        <v>27</v>
      </c>
      <c r="O653">
        <v>37</v>
      </c>
      <c r="P653">
        <v>8</v>
      </c>
      <c r="Q653">
        <v>9</v>
      </c>
      <c r="R653" t="b">
        <v>1</v>
      </c>
      <c r="S653" t="s">
        <v>32</v>
      </c>
      <c r="T653" t="s">
        <v>33</v>
      </c>
      <c r="U653" t="s">
        <v>34</v>
      </c>
      <c r="V653">
        <v>6.1</v>
      </c>
      <c r="W653">
        <v>25.2</v>
      </c>
      <c r="X653" t="s">
        <v>53</v>
      </c>
      <c r="Y653" t="s">
        <v>36</v>
      </c>
      <c r="Z653" t="s">
        <v>5922</v>
      </c>
    </row>
    <row r="654" spans="1:26" x14ac:dyDescent="0.25">
      <c r="A654">
        <v>653</v>
      </c>
      <c r="B654" t="s">
        <v>1564</v>
      </c>
      <c r="C654">
        <v>28</v>
      </c>
      <c r="D654" t="s">
        <v>59</v>
      </c>
      <c r="E654" t="s">
        <v>168</v>
      </c>
      <c r="F654" t="s">
        <v>519</v>
      </c>
      <c r="G654" t="s">
        <v>35</v>
      </c>
      <c r="H654" t="s">
        <v>78</v>
      </c>
      <c r="I654">
        <v>79042</v>
      </c>
      <c r="J654" t="s">
        <v>71</v>
      </c>
      <c r="K654">
        <v>4</v>
      </c>
      <c r="L654">
        <v>11</v>
      </c>
      <c r="M654">
        <v>2</v>
      </c>
      <c r="N654">
        <v>28</v>
      </c>
      <c r="O654">
        <v>36</v>
      </c>
      <c r="P654">
        <v>1</v>
      </c>
      <c r="Q654">
        <v>7</v>
      </c>
      <c r="R654" t="b">
        <v>1</v>
      </c>
      <c r="S654" t="s">
        <v>32</v>
      </c>
      <c r="T654" t="s">
        <v>52</v>
      </c>
      <c r="U654" t="s">
        <v>34</v>
      </c>
      <c r="V654">
        <v>7.9</v>
      </c>
      <c r="W654">
        <v>25.2</v>
      </c>
      <c r="X654" t="s">
        <v>53</v>
      </c>
      <c r="Y654" t="s">
        <v>63</v>
      </c>
      <c r="Z654" t="s">
        <v>5922</v>
      </c>
    </row>
    <row r="655" spans="1:26" x14ac:dyDescent="0.25">
      <c r="A655">
        <v>654</v>
      </c>
      <c r="B655" t="s">
        <v>1565</v>
      </c>
      <c r="C655">
        <v>29</v>
      </c>
      <c r="D655" t="s">
        <v>38</v>
      </c>
      <c r="E655" t="s">
        <v>918</v>
      </c>
      <c r="F655" t="s">
        <v>1566</v>
      </c>
      <c r="G655" t="s">
        <v>56</v>
      </c>
      <c r="H655" t="s">
        <v>42</v>
      </c>
      <c r="I655">
        <v>54819</v>
      </c>
      <c r="J655" t="s">
        <v>43</v>
      </c>
      <c r="K655">
        <v>5</v>
      </c>
      <c r="L655">
        <v>14</v>
      </c>
      <c r="M655">
        <v>6</v>
      </c>
      <c r="N655">
        <v>34</v>
      </c>
      <c r="O655">
        <v>25</v>
      </c>
      <c r="P655">
        <v>2</v>
      </c>
      <c r="Q655">
        <v>4</v>
      </c>
      <c r="R655" t="b">
        <v>0</v>
      </c>
      <c r="S655" t="s">
        <v>44</v>
      </c>
      <c r="T655" t="s">
        <v>52</v>
      </c>
      <c r="U655" t="s">
        <v>32</v>
      </c>
      <c r="V655">
        <v>4.5</v>
      </c>
      <c r="W655">
        <v>19.399999999999999</v>
      </c>
      <c r="X655" t="s">
        <v>46</v>
      </c>
      <c r="Y655" t="s">
        <v>63</v>
      </c>
      <c r="Z655" t="s">
        <v>5922</v>
      </c>
    </row>
    <row r="656" spans="1:26" x14ac:dyDescent="0.25">
      <c r="A656">
        <v>655</v>
      </c>
      <c r="B656" t="s">
        <v>1567</v>
      </c>
      <c r="C656">
        <v>29</v>
      </c>
      <c r="D656" t="s">
        <v>26</v>
      </c>
      <c r="E656" t="s">
        <v>967</v>
      </c>
      <c r="F656" t="s">
        <v>1568</v>
      </c>
      <c r="G656" t="s">
        <v>50</v>
      </c>
      <c r="H656" t="s">
        <v>67</v>
      </c>
      <c r="I656">
        <v>92567</v>
      </c>
      <c r="J656" t="s">
        <v>71</v>
      </c>
      <c r="K656">
        <v>0</v>
      </c>
      <c r="L656">
        <v>8</v>
      </c>
      <c r="M656">
        <v>4</v>
      </c>
      <c r="N656">
        <v>14</v>
      </c>
      <c r="O656">
        <v>23</v>
      </c>
      <c r="P656">
        <v>0</v>
      </c>
      <c r="Q656">
        <v>5</v>
      </c>
      <c r="R656" t="b">
        <v>0</v>
      </c>
      <c r="S656" t="s">
        <v>44</v>
      </c>
      <c r="T656" t="s">
        <v>45</v>
      </c>
      <c r="U656" t="s">
        <v>32</v>
      </c>
      <c r="V656">
        <v>5.0999999999999996</v>
      </c>
      <c r="W656">
        <v>26</v>
      </c>
      <c r="X656" t="s">
        <v>83</v>
      </c>
      <c r="Y656" t="s">
        <v>36</v>
      </c>
      <c r="Z656" t="s">
        <v>5922</v>
      </c>
    </row>
    <row r="657" spans="1:26" x14ac:dyDescent="0.25">
      <c r="A657">
        <v>656</v>
      </c>
      <c r="B657" t="s">
        <v>1569</v>
      </c>
      <c r="C657">
        <v>29</v>
      </c>
      <c r="D657" t="s">
        <v>38</v>
      </c>
      <c r="E657" t="s">
        <v>209</v>
      </c>
      <c r="F657" t="s">
        <v>1570</v>
      </c>
      <c r="G657" t="s">
        <v>41</v>
      </c>
      <c r="H657" t="s">
        <v>30</v>
      </c>
      <c r="I657">
        <v>153211</v>
      </c>
      <c r="J657" t="s">
        <v>43</v>
      </c>
      <c r="K657">
        <v>5</v>
      </c>
      <c r="L657">
        <v>9</v>
      </c>
      <c r="M657">
        <v>4</v>
      </c>
      <c r="N657">
        <v>39</v>
      </c>
      <c r="O657">
        <v>17</v>
      </c>
      <c r="P657">
        <v>7</v>
      </c>
      <c r="Q657">
        <v>8</v>
      </c>
      <c r="R657" t="b">
        <v>1</v>
      </c>
      <c r="S657" t="s">
        <v>34</v>
      </c>
      <c r="T657" t="s">
        <v>33</v>
      </c>
      <c r="U657" t="s">
        <v>44</v>
      </c>
      <c r="V657">
        <v>7.4</v>
      </c>
      <c r="W657">
        <v>24.4</v>
      </c>
      <c r="X657" t="s">
        <v>83</v>
      </c>
      <c r="Y657" t="s">
        <v>36</v>
      </c>
      <c r="Z657" t="s">
        <v>5922</v>
      </c>
    </row>
    <row r="658" spans="1:26" x14ac:dyDescent="0.25">
      <c r="A658">
        <v>657</v>
      </c>
      <c r="B658" t="s">
        <v>1571</v>
      </c>
      <c r="C658">
        <v>29</v>
      </c>
      <c r="D658" t="s">
        <v>38</v>
      </c>
      <c r="E658" t="s">
        <v>1316</v>
      </c>
      <c r="F658" t="s">
        <v>1572</v>
      </c>
      <c r="G658" t="s">
        <v>56</v>
      </c>
      <c r="H658" t="s">
        <v>30</v>
      </c>
      <c r="I658">
        <v>196284</v>
      </c>
      <c r="J658" t="s">
        <v>71</v>
      </c>
      <c r="K658">
        <v>4</v>
      </c>
      <c r="L658">
        <v>13</v>
      </c>
      <c r="M658">
        <v>6</v>
      </c>
      <c r="N658">
        <v>22</v>
      </c>
      <c r="O658">
        <v>20</v>
      </c>
      <c r="P658">
        <v>1</v>
      </c>
      <c r="Q658">
        <v>0</v>
      </c>
      <c r="R658" t="b">
        <v>0</v>
      </c>
      <c r="S658" t="s">
        <v>44</v>
      </c>
      <c r="T658" t="s">
        <v>52</v>
      </c>
      <c r="U658" t="s">
        <v>32</v>
      </c>
      <c r="V658">
        <v>4.3</v>
      </c>
      <c r="W658">
        <v>27.1</v>
      </c>
      <c r="X658" t="s">
        <v>35</v>
      </c>
      <c r="Y658" t="s">
        <v>36</v>
      </c>
      <c r="Z658" t="s">
        <v>5922</v>
      </c>
    </row>
    <row r="659" spans="1:26" x14ac:dyDescent="0.25">
      <c r="A659">
        <v>658</v>
      </c>
      <c r="B659" t="s">
        <v>1573</v>
      </c>
      <c r="C659">
        <v>29</v>
      </c>
      <c r="D659" t="s">
        <v>59</v>
      </c>
      <c r="E659" t="s">
        <v>159</v>
      </c>
      <c r="F659" t="s">
        <v>1574</v>
      </c>
      <c r="G659" t="s">
        <v>41</v>
      </c>
      <c r="H659" t="s">
        <v>42</v>
      </c>
      <c r="I659">
        <v>148205</v>
      </c>
      <c r="J659" t="s">
        <v>79</v>
      </c>
      <c r="K659">
        <v>2</v>
      </c>
      <c r="L659">
        <v>17</v>
      </c>
      <c r="M659">
        <v>5</v>
      </c>
      <c r="N659">
        <v>33</v>
      </c>
      <c r="O659">
        <v>28</v>
      </c>
      <c r="P659">
        <v>6</v>
      </c>
      <c r="Q659">
        <v>3</v>
      </c>
      <c r="R659" t="b">
        <v>0</v>
      </c>
      <c r="S659" t="s">
        <v>44</v>
      </c>
      <c r="T659" t="s">
        <v>45</v>
      </c>
      <c r="U659" t="s">
        <v>34</v>
      </c>
      <c r="V659">
        <v>4.7</v>
      </c>
      <c r="W659">
        <v>25</v>
      </c>
      <c r="X659" t="s">
        <v>53</v>
      </c>
      <c r="Y659" t="s">
        <v>35</v>
      </c>
      <c r="Z659" t="s">
        <v>5922</v>
      </c>
    </row>
    <row r="660" spans="1:26" x14ac:dyDescent="0.25">
      <c r="A660">
        <v>659</v>
      </c>
      <c r="B660" t="s">
        <v>1575</v>
      </c>
      <c r="C660">
        <v>29</v>
      </c>
      <c r="D660" t="s">
        <v>38</v>
      </c>
      <c r="E660" t="s">
        <v>953</v>
      </c>
      <c r="F660" t="s">
        <v>1576</v>
      </c>
      <c r="G660" t="s">
        <v>62</v>
      </c>
      <c r="H660" t="s">
        <v>30</v>
      </c>
      <c r="I660">
        <v>166232</v>
      </c>
      <c r="J660" t="s">
        <v>57</v>
      </c>
      <c r="K660">
        <v>0</v>
      </c>
      <c r="L660">
        <v>15</v>
      </c>
      <c r="M660">
        <v>2</v>
      </c>
      <c r="N660">
        <v>32</v>
      </c>
      <c r="O660">
        <v>11</v>
      </c>
      <c r="P660">
        <v>6</v>
      </c>
      <c r="Q660">
        <v>4</v>
      </c>
      <c r="R660" t="b">
        <v>0</v>
      </c>
      <c r="S660" t="s">
        <v>32</v>
      </c>
      <c r="T660" t="s">
        <v>52</v>
      </c>
      <c r="U660" t="s">
        <v>44</v>
      </c>
      <c r="V660">
        <v>6.3</v>
      </c>
      <c r="W660">
        <v>29</v>
      </c>
      <c r="X660" t="s">
        <v>83</v>
      </c>
      <c r="Y660" t="s">
        <v>63</v>
      </c>
      <c r="Z660" t="s">
        <v>5922</v>
      </c>
    </row>
    <row r="661" spans="1:26" x14ac:dyDescent="0.25">
      <c r="A661">
        <v>660</v>
      </c>
      <c r="B661" t="s">
        <v>1577</v>
      </c>
      <c r="C661">
        <v>29</v>
      </c>
      <c r="D661" t="s">
        <v>59</v>
      </c>
      <c r="E661" t="s">
        <v>430</v>
      </c>
      <c r="F661" t="s">
        <v>1578</v>
      </c>
      <c r="G661" t="s">
        <v>41</v>
      </c>
      <c r="H661" t="s">
        <v>51</v>
      </c>
      <c r="I661">
        <v>69475</v>
      </c>
      <c r="J661" t="s">
        <v>71</v>
      </c>
      <c r="K661">
        <v>3</v>
      </c>
      <c r="L661">
        <v>9</v>
      </c>
      <c r="M661">
        <v>5</v>
      </c>
      <c r="N661">
        <v>39</v>
      </c>
      <c r="O661">
        <v>14</v>
      </c>
      <c r="P661">
        <v>2</v>
      </c>
      <c r="Q661">
        <v>8</v>
      </c>
      <c r="R661" t="b">
        <v>1</v>
      </c>
      <c r="S661" t="s">
        <v>44</v>
      </c>
      <c r="T661" t="s">
        <v>33</v>
      </c>
      <c r="U661" t="s">
        <v>34</v>
      </c>
      <c r="V661">
        <v>8.5</v>
      </c>
      <c r="W661">
        <v>28</v>
      </c>
      <c r="X661" t="s">
        <v>46</v>
      </c>
      <c r="Y661" t="s">
        <v>35</v>
      </c>
      <c r="Z661" t="s">
        <v>5922</v>
      </c>
    </row>
    <row r="662" spans="1:26" x14ac:dyDescent="0.25">
      <c r="A662">
        <v>661</v>
      </c>
      <c r="B662" t="s">
        <v>1579</v>
      </c>
      <c r="C662">
        <v>29</v>
      </c>
      <c r="D662" t="s">
        <v>26</v>
      </c>
      <c r="E662" t="s">
        <v>410</v>
      </c>
      <c r="F662" t="s">
        <v>1580</v>
      </c>
      <c r="G662" t="s">
        <v>62</v>
      </c>
      <c r="H662" t="s">
        <v>42</v>
      </c>
      <c r="I662">
        <v>163744</v>
      </c>
      <c r="J662" t="s">
        <v>71</v>
      </c>
      <c r="K662">
        <v>1</v>
      </c>
      <c r="L662">
        <v>10</v>
      </c>
      <c r="M662">
        <v>3</v>
      </c>
      <c r="N662">
        <v>15</v>
      </c>
      <c r="O662">
        <v>20</v>
      </c>
      <c r="P662">
        <v>1</v>
      </c>
      <c r="Q662">
        <v>4</v>
      </c>
      <c r="R662" t="b">
        <v>0</v>
      </c>
      <c r="S662" t="s">
        <v>44</v>
      </c>
      <c r="T662" t="s">
        <v>86</v>
      </c>
      <c r="U662" t="s">
        <v>44</v>
      </c>
      <c r="V662">
        <v>7.1</v>
      </c>
      <c r="W662">
        <v>20</v>
      </c>
      <c r="X662" t="s">
        <v>46</v>
      </c>
      <c r="Y662" t="s">
        <v>35</v>
      </c>
      <c r="Z662" t="s">
        <v>5922</v>
      </c>
    </row>
    <row r="663" spans="1:26" x14ac:dyDescent="0.25">
      <c r="A663">
        <v>662</v>
      </c>
      <c r="B663" t="s">
        <v>1581</v>
      </c>
      <c r="C663">
        <v>29</v>
      </c>
      <c r="D663" t="s">
        <v>26</v>
      </c>
      <c r="E663" t="s">
        <v>649</v>
      </c>
      <c r="F663" t="s">
        <v>1582</v>
      </c>
      <c r="G663" t="s">
        <v>41</v>
      </c>
      <c r="H663" t="s">
        <v>30</v>
      </c>
      <c r="I663">
        <v>190769</v>
      </c>
      <c r="J663" t="s">
        <v>71</v>
      </c>
      <c r="K663">
        <v>3</v>
      </c>
      <c r="L663">
        <v>10</v>
      </c>
      <c r="M663">
        <v>2</v>
      </c>
      <c r="N663">
        <v>22</v>
      </c>
      <c r="O663">
        <v>16</v>
      </c>
      <c r="P663">
        <v>2</v>
      </c>
      <c r="Q663">
        <v>4</v>
      </c>
      <c r="R663" t="b">
        <v>1</v>
      </c>
      <c r="S663" t="s">
        <v>44</v>
      </c>
      <c r="T663" t="s">
        <v>45</v>
      </c>
      <c r="U663" t="s">
        <v>34</v>
      </c>
      <c r="V663">
        <v>6.2</v>
      </c>
      <c r="W663">
        <v>23.5</v>
      </c>
      <c r="X663" t="s">
        <v>53</v>
      </c>
      <c r="Y663" t="s">
        <v>35</v>
      </c>
      <c r="Z663" t="s">
        <v>5922</v>
      </c>
    </row>
    <row r="664" spans="1:26" x14ac:dyDescent="0.25">
      <c r="A664">
        <v>663</v>
      </c>
      <c r="B664" t="s">
        <v>1583</v>
      </c>
      <c r="C664">
        <v>29</v>
      </c>
      <c r="D664" t="s">
        <v>26</v>
      </c>
      <c r="E664" t="s">
        <v>122</v>
      </c>
      <c r="F664" t="s">
        <v>1584</v>
      </c>
      <c r="G664" t="s">
        <v>29</v>
      </c>
      <c r="H664" t="s">
        <v>51</v>
      </c>
      <c r="I664">
        <v>101658</v>
      </c>
      <c r="J664" t="s">
        <v>43</v>
      </c>
      <c r="K664">
        <v>1</v>
      </c>
      <c r="L664">
        <v>16</v>
      </c>
      <c r="M664">
        <v>4</v>
      </c>
      <c r="N664">
        <v>27</v>
      </c>
      <c r="O664">
        <v>17</v>
      </c>
      <c r="P664">
        <v>7</v>
      </c>
      <c r="Q664">
        <v>2</v>
      </c>
      <c r="R664" t="b">
        <v>1</v>
      </c>
      <c r="S664" t="s">
        <v>32</v>
      </c>
      <c r="T664" t="s">
        <v>52</v>
      </c>
      <c r="U664" t="s">
        <v>32</v>
      </c>
      <c r="V664">
        <v>6.7</v>
      </c>
      <c r="W664">
        <v>20.9</v>
      </c>
      <c r="X664" t="s">
        <v>35</v>
      </c>
      <c r="Y664" t="s">
        <v>63</v>
      </c>
      <c r="Z664" t="s">
        <v>5922</v>
      </c>
    </row>
    <row r="665" spans="1:26" x14ac:dyDescent="0.25">
      <c r="A665">
        <v>664</v>
      </c>
      <c r="B665" t="s">
        <v>1585</v>
      </c>
      <c r="C665">
        <v>29</v>
      </c>
      <c r="D665" t="s">
        <v>26</v>
      </c>
      <c r="E665" t="s">
        <v>422</v>
      </c>
      <c r="F665" t="s">
        <v>1586</v>
      </c>
      <c r="G665" t="s">
        <v>62</v>
      </c>
      <c r="H665" t="s">
        <v>30</v>
      </c>
      <c r="I665">
        <v>190419</v>
      </c>
      <c r="J665" t="s">
        <v>31</v>
      </c>
      <c r="K665">
        <v>5</v>
      </c>
      <c r="L665">
        <v>9</v>
      </c>
      <c r="M665">
        <v>4</v>
      </c>
      <c r="N665">
        <v>39</v>
      </c>
      <c r="O665">
        <v>26</v>
      </c>
      <c r="P665">
        <v>8</v>
      </c>
      <c r="Q665">
        <v>7</v>
      </c>
      <c r="R665" t="b">
        <v>1</v>
      </c>
      <c r="S665" t="s">
        <v>44</v>
      </c>
      <c r="T665" t="s">
        <v>86</v>
      </c>
      <c r="U665" t="s">
        <v>34</v>
      </c>
      <c r="V665">
        <v>3.9</v>
      </c>
      <c r="W665">
        <v>33.299999999999997</v>
      </c>
      <c r="X665" t="s">
        <v>83</v>
      </c>
      <c r="Y665" t="s">
        <v>36</v>
      </c>
      <c r="Z665" t="s">
        <v>5922</v>
      </c>
    </row>
    <row r="666" spans="1:26" x14ac:dyDescent="0.25">
      <c r="A666">
        <v>665</v>
      </c>
      <c r="B666" t="s">
        <v>1587</v>
      </c>
      <c r="C666">
        <v>29</v>
      </c>
      <c r="D666" t="s">
        <v>59</v>
      </c>
      <c r="E666" t="s">
        <v>515</v>
      </c>
      <c r="F666" t="s">
        <v>1588</v>
      </c>
      <c r="G666" t="s">
        <v>111</v>
      </c>
      <c r="H666" t="s">
        <v>78</v>
      </c>
      <c r="I666">
        <v>12077</v>
      </c>
      <c r="J666" t="s">
        <v>43</v>
      </c>
      <c r="K666">
        <v>0</v>
      </c>
      <c r="L666">
        <v>10</v>
      </c>
      <c r="M666">
        <v>2</v>
      </c>
      <c r="N666">
        <v>38</v>
      </c>
      <c r="O666">
        <v>21</v>
      </c>
      <c r="P666">
        <v>7</v>
      </c>
      <c r="Q666">
        <v>6</v>
      </c>
      <c r="R666" t="b">
        <v>0</v>
      </c>
      <c r="S666" t="s">
        <v>34</v>
      </c>
      <c r="T666" t="s">
        <v>33</v>
      </c>
      <c r="U666" t="s">
        <v>34</v>
      </c>
      <c r="V666">
        <v>5.6</v>
      </c>
      <c r="W666">
        <v>29.8</v>
      </c>
      <c r="X666" t="s">
        <v>35</v>
      </c>
      <c r="Y666" t="s">
        <v>35</v>
      </c>
      <c r="Z666" t="s">
        <v>5922</v>
      </c>
    </row>
    <row r="667" spans="1:26" x14ac:dyDescent="0.25">
      <c r="A667">
        <v>666</v>
      </c>
      <c r="B667" t="s">
        <v>1589</v>
      </c>
      <c r="C667">
        <v>29</v>
      </c>
      <c r="D667" t="s">
        <v>59</v>
      </c>
      <c r="E667" t="s">
        <v>1465</v>
      </c>
      <c r="F667" t="s">
        <v>1590</v>
      </c>
      <c r="G667" t="s">
        <v>111</v>
      </c>
      <c r="H667" t="s">
        <v>42</v>
      </c>
      <c r="I667">
        <v>77799</v>
      </c>
      <c r="J667" t="s">
        <v>79</v>
      </c>
      <c r="K667">
        <v>0</v>
      </c>
      <c r="L667">
        <v>9</v>
      </c>
      <c r="M667">
        <v>6</v>
      </c>
      <c r="N667">
        <v>13</v>
      </c>
      <c r="O667">
        <v>27</v>
      </c>
      <c r="P667">
        <v>1</v>
      </c>
      <c r="Q667">
        <v>7</v>
      </c>
      <c r="R667" t="b">
        <v>0</v>
      </c>
      <c r="S667" t="s">
        <v>44</v>
      </c>
      <c r="T667" t="s">
        <v>45</v>
      </c>
      <c r="U667" t="s">
        <v>44</v>
      </c>
      <c r="V667">
        <v>7.2</v>
      </c>
      <c r="W667">
        <v>26.7</v>
      </c>
      <c r="X667" t="s">
        <v>46</v>
      </c>
      <c r="Y667" t="s">
        <v>35</v>
      </c>
      <c r="Z667" t="s">
        <v>5922</v>
      </c>
    </row>
    <row r="668" spans="1:26" x14ac:dyDescent="0.25">
      <c r="A668">
        <v>667</v>
      </c>
      <c r="B668" t="s">
        <v>1591</v>
      </c>
      <c r="C668">
        <v>29</v>
      </c>
      <c r="D668" t="s">
        <v>26</v>
      </c>
      <c r="E668" t="s">
        <v>561</v>
      </c>
      <c r="F668" t="s">
        <v>1592</v>
      </c>
      <c r="G668" t="s">
        <v>41</v>
      </c>
      <c r="H668" t="s">
        <v>30</v>
      </c>
      <c r="I668">
        <v>20676</v>
      </c>
      <c r="J668" t="s">
        <v>43</v>
      </c>
      <c r="K668">
        <v>1</v>
      </c>
      <c r="L668">
        <v>15</v>
      </c>
      <c r="M668">
        <v>6</v>
      </c>
      <c r="N668">
        <v>18</v>
      </c>
      <c r="O668">
        <v>38</v>
      </c>
      <c r="P668">
        <v>8</v>
      </c>
      <c r="Q668">
        <v>3</v>
      </c>
      <c r="R668" t="b">
        <v>0</v>
      </c>
      <c r="S668" t="s">
        <v>32</v>
      </c>
      <c r="T668" t="s">
        <v>86</v>
      </c>
      <c r="U668" t="s">
        <v>32</v>
      </c>
      <c r="V668">
        <v>6.9</v>
      </c>
      <c r="W668">
        <v>27.7</v>
      </c>
      <c r="X668" t="s">
        <v>35</v>
      </c>
      <c r="Y668" t="s">
        <v>36</v>
      </c>
      <c r="Z668" t="s">
        <v>5922</v>
      </c>
    </row>
    <row r="669" spans="1:26" x14ac:dyDescent="0.25">
      <c r="A669">
        <v>668</v>
      </c>
      <c r="B669" t="s">
        <v>1593</v>
      </c>
      <c r="C669">
        <v>29</v>
      </c>
      <c r="D669" t="s">
        <v>26</v>
      </c>
      <c r="E669" t="s">
        <v>73</v>
      </c>
      <c r="F669" t="s">
        <v>1594</v>
      </c>
      <c r="G669" t="s">
        <v>50</v>
      </c>
      <c r="H669" t="s">
        <v>30</v>
      </c>
      <c r="I669">
        <v>175958</v>
      </c>
      <c r="J669" t="s">
        <v>31</v>
      </c>
      <c r="K669">
        <v>2</v>
      </c>
      <c r="L669">
        <v>17</v>
      </c>
      <c r="M669">
        <v>4</v>
      </c>
      <c r="N669">
        <v>32</v>
      </c>
      <c r="O669">
        <v>16</v>
      </c>
      <c r="P669">
        <v>5</v>
      </c>
      <c r="Q669">
        <v>7</v>
      </c>
      <c r="R669" t="b">
        <v>1</v>
      </c>
      <c r="S669" t="s">
        <v>44</v>
      </c>
      <c r="T669" t="s">
        <v>86</v>
      </c>
      <c r="U669" t="s">
        <v>44</v>
      </c>
      <c r="V669">
        <v>7.4</v>
      </c>
      <c r="W669">
        <v>24.4</v>
      </c>
      <c r="X669" t="s">
        <v>53</v>
      </c>
      <c r="Y669" t="s">
        <v>63</v>
      </c>
      <c r="Z669" t="s">
        <v>5922</v>
      </c>
    </row>
    <row r="670" spans="1:26" x14ac:dyDescent="0.25">
      <c r="A670">
        <v>669</v>
      </c>
      <c r="B670" t="s">
        <v>1595</v>
      </c>
      <c r="C670">
        <v>29</v>
      </c>
      <c r="D670" t="s">
        <v>26</v>
      </c>
      <c r="E670" t="s">
        <v>447</v>
      </c>
      <c r="F670" t="s">
        <v>1596</v>
      </c>
      <c r="G670" t="s">
        <v>111</v>
      </c>
      <c r="H670" t="s">
        <v>51</v>
      </c>
      <c r="I670">
        <v>64472</v>
      </c>
      <c r="J670" t="s">
        <v>79</v>
      </c>
      <c r="K670">
        <v>4</v>
      </c>
      <c r="L670">
        <v>20</v>
      </c>
      <c r="M670">
        <v>6</v>
      </c>
      <c r="N670">
        <v>12</v>
      </c>
      <c r="O670">
        <v>18</v>
      </c>
      <c r="P670">
        <v>1</v>
      </c>
      <c r="Q670">
        <v>9</v>
      </c>
      <c r="R670" t="b">
        <v>1</v>
      </c>
      <c r="S670" t="s">
        <v>44</v>
      </c>
      <c r="T670" t="s">
        <v>52</v>
      </c>
      <c r="U670" t="s">
        <v>34</v>
      </c>
      <c r="V670">
        <v>7.6</v>
      </c>
      <c r="W670">
        <v>25.8</v>
      </c>
      <c r="X670" t="s">
        <v>35</v>
      </c>
      <c r="Y670" t="s">
        <v>35</v>
      </c>
      <c r="Z670" t="s">
        <v>5922</v>
      </c>
    </row>
    <row r="671" spans="1:26" x14ac:dyDescent="0.25">
      <c r="A671">
        <v>670</v>
      </c>
      <c r="B671" t="s">
        <v>1597</v>
      </c>
      <c r="C671">
        <v>29</v>
      </c>
      <c r="D671" t="s">
        <v>59</v>
      </c>
      <c r="E671" t="s">
        <v>1432</v>
      </c>
      <c r="F671" t="s">
        <v>1598</v>
      </c>
      <c r="G671" t="s">
        <v>56</v>
      </c>
      <c r="H671" t="s">
        <v>78</v>
      </c>
      <c r="I671">
        <v>120518</v>
      </c>
      <c r="J671" t="s">
        <v>31</v>
      </c>
      <c r="K671">
        <v>3</v>
      </c>
      <c r="L671">
        <v>18</v>
      </c>
      <c r="M671">
        <v>2</v>
      </c>
      <c r="N671">
        <v>31</v>
      </c>
      <c r="O671">
        <v>28</v>
      </c>
      <c r="P671">
        <v>8</v>
      </c>
      <c r="Q671">
        <v>3</v>
      </c>
      <c r="R671" t="b">
        <v>0</v>
      </c>
      <c r="S671" t="s">
        <v>32</v>
      </c>
      <c r="T671" t="s">
        <v>33</v>
      </c>
      <c r="U671" t="s">
        <v>34</v>
      </c>
      <c r="V671">
        <v>6.8</v>
      </c>
      <c r="W671">
        <v>21.3</v>
      </c>
      <c r="X671" t="s">
        <v>46</v>
      </c>
      <c r="Y671" t="s">
        <v>63</v>
      </c>
      <c r="Z671" t="s">
        <v>5922</v>
      </c>
    </row>
    <row r="672" spans="1:26" x14ac:dyDescent="0.25">
      <c r="A672">
        <v>671</v>
      </c>
      <c r="B672" t="s">
        <v>1599</v>
      </c>
      <c r="C672">
        <v>29</v>
      </c>
      <c r="D672" t="s">
        <v>26</v>
      </c>
      <c r="E672" t="s">
        <v>512</v>
      </c>
      <c r="F672" t="s">
        <v>1600</v>
      </c>
      <c r="G672" t="s">
        <v>41</v>
      </c>
      <c r="H672" t="s">
        <v>78</v>
      </c>
      <c r="I672">
        <v>172575</v>
      </c>
      <c r="J672" t="s">
        <v>31</v>
      </c>
      <c r="K672">
        <v>5</v>
      </c>
      <c r="L672">
        <v>6</v>
      </c>
      <c r="M672">
        <v>3</v>
      </c>
      <c r="N672">
        <v>33</v>
      </c>
      <c r="O672">
        <v>23</v>
      </c>
      <c r="P672">
        <v>4</v>
      </c>
      <c r="Q672">
        <v>0</v>
      </c>
      <c r="R672" t="b">
        <v>0</v>
      </c>
      <c r="S672" t="s">
        <v>34</v>
      </c>
      <c r="T672" t="s">
        <v>52</v>
      </c>
      <c r="U672" t="s">
        <v>44</v>
      </c>
      <c r="V672">
        <v>2.7</v>
      </c>
      <c r="W672">
        <v>21.7</v>
      </c>
      <c r="X672" t="s">
        <v>46</v>
      </c>
      <c r="Y672" t="s">
        <v>36</v>
      </c>
      <c r="Z672" t="s">
        <v>5922</v>
      </c>
    </row>
    <row r="673" spans="1:26" x14ac:dyDescent="0.25">
      <c r="A673">
        <v>672</v>
      </c>
      <c r="B673" t="s">
        <v>1601</v>
      </c>
      <c r="C673">
        <v>29</v>
      </c>
      <c r="D673" t="s">
        <v>59</v>
      </c>
      <c r="E673" t="s">
        <v>156</v>
      </c>
      <c r="F673" t="s">
        <v>1602</v>
      </c>
      <c r="G673" t="s">
        <v>41</v>
      </c>
      <c r="H673" t="s">
        <v>51</v>
      </c>
      <c r="I673">
        <v>20496</v>
      </c>
      <c r="J673" t="s">
        <v>57</v>
      </c>
      <c r="K673">
        <v>3</v>
      </c>
      <c r="L673">
        <v>7</v>
      </c>
      <c r="M673">
        <v>1</v>
      </c>
      <c r="N673">
        <v>33</v>
      </c>
      <c r="O673">
        <v>33</v>
      </c>
      <c r="P673">
        <v>5</v>
      </c>
      <c r="Q673">
        <v>3</v>
      </c>
      <c r="R673" t="b">
        <v>0</v>
      </c>
      <c r="S673" t="s">
        <v>32</v>
      </c>
      <c r="T673" t="s">
        <v>45</v>
      </c>
      <c r="U673" t="s">
        <v>34</v>
      </c>
      <c r="V673">
        <v>7</v>
      </c>
      <c r="W673">
        <v>28.1</v>
      </c>
      <c r="X673" t="s">
        <v>46</v>
      </c>
      <c r="Y673" t="s">
        <v>36</v>
      </c>
      <c r="Z673" t="s">
        <v>5922</v>
      </c>
    </row>
    <row r="674" spans="1:26" x14ac:dyDescent="0.25">
      <c r="A674">
        <v>673</v>
      </c>
      <c r="B674" t="s">
        <v>1603</v>
      </c>
      <c r="C674">
        <v>29</v>
      </c>
      <c r="D674" t="s">
        <v>38</v>
      </c>
      <c r="E674" t="s">
        <v>73</v>
      </c>
      <c r="F674" t="s">
        <v>1604</v>
      </c>
      <c r="G674" t="s">
        <v>56</v>
      </c>
      <c r="H674" t="s">
        <v>78</v>
      </c>
      <c r="I674">
        <v>101422</v>
      </c>
      <c r="J674" t="s">
        <v>79</v>
      </c>
      <c r="K674">
        <v>3</v>
      </c>
      <c r="L674">
        <v>10</v>
      </c>
      <c r="M674">
        <v>4</v>
      </c>
      <c r="N674">
        <v>17</v>
      </c>
      <c r="O674">
        <v>39</v>
      </c>
      <c r="P674">
        <v>0</v>
      </c>
      <c r="Q674">
        <v>4</v>
      </c>
      <c r="R674" t="b">
        <v>0</v>
      </c>
      <c r="S674" t="s">
        <v>32</v>
      </c>
      <c r="T674" t="s">
        <v>86</v>
      </c>
      <c r="U674" t="s">
        <v>34</v>
      </c>
      <c r="V674">
        <v>5.8</v>
      </c>
      <c r="W674">
        <v>19.600000000000001</v>
      </c>
      <c r="X674" t="s">
        <v>53</v>
      </c>
      <c r="Y674" t="s">
        <v>36</v>
      </c>
      <c r="Z674" t="s">
        <v>5922</v>
      </c>
    </row>
    <row r="675" spans="1:26" x14ac:dyDescent="0.25">
      <c r="A675">
        <v>674</v>
      </c>
      <c r="B675" t="s">
        <v>1605</v>
      </c>
      <c r="C675">
        <v>29</v>
      </c>
      <c r="D675" t="s">
        <v>26</v>
      </c>
      <c r="E675" t="s">
        <v>778</v>
      </c>
      <c r="F675" t="s">
        <v>1606</v>
      </c>
      <c r="G675" t="s">
        <v>56</v>
      </c>
      <c r="H675" t="s">
        <v>30</v>
      </c>
      <c r="I675">
        <v>87098</v>
      </c>
      <c r="J675" t="s">
        <v>57</v>
      </c>
      <c r="K675">
        <v>5</v>
      </c>
      <c r="L675">
        <v>6</v>
      </c>
      <c r="M675">
        <v>5</v>
      </c>
      <c r="N675">
        <v>22</v>
      </c>
      <c r="O675">
        <v>35</v>
      </c>
      <c r="P675">
        <v>1</v>
      </c>
      <c r="Q675">
        <v>9</v>
      </c>
      <c r="R675" t="b">
        <v>1</v>
      </c>
      <c r="S675" t="s">
        <v>44</v>
      </c>
      <c r="T675" t="s">
        <v>33</v>
      </c>
      <c r="U675" t="s">
        <v>34</v>
      </c>
      <c r="V675">
        <v>5.9</v>
      </c>
      <c r="W675">
        <v>21.5</v>
      </c>
      <c r="X675" t="s">
        <v>83</v>
      </c>
      <c r="Y675" t="s">
        <v>35</v>
      </c>
      <c r="Z675" t="s">
        <v>5922</v>
      </c>
    </row>
    <row r="676" spans="1:26" x14ac:dyDescent="0.25">
      <c r="A676">
        <v>675</v>
      </c>
      <c r="B676" t="s">
        <v>1607</v>
      </c>
      <c r="C676">
        <v>29</v>
      </c>
      <c r="D676" t="s">
        <v>59</v>
      </c>
      <c r="E676" t="s">
        <v>549</v>
      </c>
      <c r="F676" t="s">
        <v>1608</v>
      </c>
      <c r="G676" t="s">
        <v>111</v>
      </c>
      <c r="H676" t="s">
        <v>30</v>
      </c>
      <c r="I676">
        <v>36431</v>
      </c>
      <c r="J676" t="s">
        <v>57</v>
      </c>
      <c r="K676">
        <v>5</v>
      </c>
      <c r="L676">
        <v>11</v>
      </c>
      <c r="M676">
        <v>4</v>
      </c>
      <c r="N676">
        <v>33</v>
      </c>
      <c r="O676">
        <v>28</v>
      </c>
      <c r="P676">
        <v>0</v>
      </c>
      <c r="Q676">
        <v>7</v>
      </c>
      <c r="R676" t="b">
        <v>0</v>
      </c>
      <c r="S676" t="s">
        <v>32</v>
      </c>
      <c r="T676" t="s">
        <v>52</v>
      </c>
      <c r="U676" t="s">
        <v>32</v>
      </c>
      <c r="V676">
        <v>5.9</v>
      </c>
      <c r="W676">
        <v>23.9</v>
      </c>
      <c r="X676" t="s">
        <v>35</v>
      </c>
      <c r="Y676" t="s">
        <v>35</v>
      </c>
      <c r="Z676" t="s">
        <v>5922</v>
      </c>
    </row>
    <row r="677" spans="1:26" x14ac:dyDescent="0.25">
      <c r="A677">
        <v>676</v>
      </c>
      <c r="B677" t="s">
        <v>1609</v>
      </c>
      <c r="C677">
        <v>29</v>
      </c>
      <c r="D677" t="s">
        <v>59</v>
      </c>
      <c r="E677" t="s">
        <v>313</v>
      </c>
      <c r="F677" t="s">
        <v>1610</v>
      </c>
      <c r="G677" t="s">
        <v>111</v>
      </c>
      <c r="H677" t="s">
        <v>78</v>
      </c>
      <c r="I677">
        <v>124668</v>
      </c>
      <c r="J677" t="s">
        <v>31</v>
      </c>
      <c r="K677">
        <v>0</v>
      </c>
      <c r="L677">
        <v>9</v>
      </c>
      <c r="M677">
        <v>6</v>
      </c>
      <c r="N677">
        <v>35</v>
      </c>
      <c r="O677">
        <v>29</v>
      </c>
      <c r="P677">
        <v>3</v>
      </c>
      <c r="Q677">
        <v>9</v>
      </c>
      <c r="R677" t="b">
        <v>0</v>
      </c>
      <c r="S677" t="s">
        <v>44</v>
      </c>
      <c r="T677" t="s">
        <v>52</v>
      </c>
      <c r="U677" t="s">
        <v>44</v>
      </c>
      <c r="V677">
        <v>6.9</v>
      </c>
      <c r="W677">
        <v>17.5</v>
      </c>
      <c r="X677" t="s">
        <v>53</v>
      </c>
      <c r="Y677" t="s">
        <v>35</v>
      </c>
      <c r="Z677" t="s">
        <v>5922</v>
      </c>
    </row>
    <row r="678" spans="1:26" x14ac:dyDescent="0.25">
      <c r="A678">
        <v>677</v>
      </c>
      <c r="B678" t="s">
        <v>1611</v>
      </c>
      <c r="C678">
        <v>29</v>
      </c>
      <c r="D678" t="s">
        <v>59</v>
      </c>
      <c r="E678" t="s">
        <v>658</v>
      </c>
      <c r="F678" t="s">
        <v>1612</v>
      </c>
      <c r="G678" t="s">
        <v>35</v>
      </c>
      <c r="H678" t="s">
        <v>30</v>
      </c>
      <c r="I678">
        <v>167282</v>
      </c>
      <c r="J678" t="s">
        <v>57</v>
      </c>
      <c r="K678">
        <v>3</v>
      </c>
      <c r="L678">
        <v>14</v>
      </c>
      <c r="M678">
        <v>4</v>
      </c>
      <c r="N678">
        <v>31</v>
      </c>
      <c r="O678">
        <v>27</v>
      </c>
      <c r="P678">
        <v>1</v>
      </c>
      <c r="Q678">
        <v>5</v>
      </c>
      <c r="R678" t="b">
        <v>0</v>
      </c>
      <c r="S678" t="s">
        <v>44</v>
      </c>
      <c r="T678" t="s">
        <v>86</v>
      </c>
      <c r="U678" t="s">
        <v>34</v>
      </c>
      <c r="V678">
        <v>4.3</v>
      </c>
      <c r="W678">
        <v>30</v>
      </c>
      <c r="X678" t="s">
        <v>46</v>
      </c>
      <c r="Y678" t="s">
        <v>35</v>
      </c>
      <c r="Z678" t="s">
        <v>5922</v>
      </c>
    </row>
    <row r="679" spans="1:26" x14ac:dyDescent="0.25">
      <c r="A679">
        <v>678</v>
      </c>
      <c r="B679" t="s">
        <v>1613</v>
      </c>
      <c r="C679">
        <v>29</v>
      </c>
      <c r="D679" t="s">
        <v>38</v>
      </c>
      <c r="E679" t="s">
        <v>444</v>
      </c>
      <c r="F679" t="s">
        <v>1614</v>
      </c>
      <c r="G679" t="s">
        <v>56</v>
      </c>
      <c r="H679" t="s">
        <v>78</v>
      </c>
      <c r="I679">
        <v>123599</v>
      </c>
      <c r="J679" t="s">
        <v>43</v>
      </c>
      <c r="K679">
        <v>4</v>
      </c>
      <c r="L679">
        <v>12</v>
      </c>
      <c r="M679">
        <v>5</v>
      </c>
      <c r="N679">
        <v>20</v>
      </c>
      <c r="O679">
        <v>34</v>
      </c>
      <c r="P679">
        <v>0</v>
      </c>
      <c r="Q679">
        <v>9</v>
      </c>
      <c r="R679" t="b">
        <v>1</v>
      </c>
      <c r="S679" t="s">
        <v>44</v>
      </c>
      <c r="T679" t="s">
        <v>45</v>
      </c>
      <c r="U679" t="s">
        <v>34</v>
      </c>
      <c r="V679">
        <v>3.9</v>
      </c>
      <c r="W679">
        <v>28.3</v>
      </c>
      <c r="X679" t="s">
        <v>46</v>
      </c>
      <c r="Y679" t="s">
        <v>63</v>
      </c>
      <c r="Z679" t="s">
        <v>5922</v>
      </c>
    </row>
    <row r="680" spans="1:26" x14ac:dyDescent="0.25">
      <c r="A680">
        <v>679</v>
      </c>
      <c r="B680" t="s">
        <v>1615</v>
      </c>
      <c r="C680">
        <v>29</v>
      </c>
      <c r="D680" t="s">
        <v>26</v>
      </c>
      <c r="E680" t="s">
        <v>468</v>
      </c>
      <c r="F680" t="s">
        <v>1616</v>
      </c>
      <c r="G680" t="s">
        <v>62</v>
      </c>
      <c r="H680" t="s">
        <v>51</v>
      </c>
      <c r="I680">
        <v>35193</v>
      </c>
      <c r="J680" t="s">
        <v>57</v>
      </c>
      <c r="K680">
        <v>4</v>
      </c>
      <c r="L680">
        <v>11</v>
      </c>
      <c r="M680">
        <v>6</v>
      </c>
      <c r="N680">
        <v>19</v>
      </c>
      <c r="O680">
        <v>39</v>
      </c>
      <c r="P680">
        <v>2</v>
      </c>
      <c r="Q680">
        <v>4</v>
      </c>
      <c r="R680" t="b">
        <v>1</v>
      </c>
      <c r="S680" t="s">
        <v>32</v>
      </c>
      <c r="T680" t="s">
        <v>86</v>
      </c>
      <c r="U680" t="s">
        <v>34</v>
      </c>
      <c r="V680">
        <v>4.5999999999999996</v>
      </c>
      <c r="W680">
        <v>27.1</v>
      </c>
      <c r="X680" t="s">
        <v>53</v>
      </c>
      <c r="Y680" t="s">
        <v>36</v>
      </c>
      <c r="Z680" t="s">
        <v>5922</v>
      </c>
    </row>
    <row r="681" spans="1:26" x14ac:dyDescent="0.25">
      <c r="A681">
        <v>680</v>
      </c>
      <c r="B681" t="s">
        <v>1617</v>
      </c>
      <c r="C681">
        <v>29</v>
      </c>
      <c r="D681" t="s">
        <v>59</v>
      </c>
      <c r="E681" t="s">
        <v>468</v>
      </c>
      <c r="F681" t="s">
        <v>1618</v>
      </c>
      <c r="G681" t="s">
        <v>41</v>
      </c>
      <c r="H681" t="s">
        <v>42</v>
      </c>
      <c r="I681">
        <v>167312</v>
      </c>
      <c r="J681" t="s">
        <v>57</v>
      </c>
      <c r="K681">
        <v>1</v>
      </c>
      <c r="L681">
        <v>11</v>
      </c>
      <c r="M681">
        <v>3</v>
      </c>
      <c r="N681">
        <v>20</v>
      </c>
      <c r="O681">
        <v>24</v>
      </c>
      <c r="P681">
        <v>3</v>
      </c>
      <c r="Q681">
        <v>2</v>
      </c>
      <c r="R681" t="b">
        <v>1</v>
      </c>
      <c r="S681" t="s">
        <v>44</v>
      </c>
      <c r="T681" t="s">
        <v>45</v>
      </c>
      <c r="U681" t="s">
        <v>32</v>
      </c>
      <c r="V681">
        <v>7.9</v>
      </c>
      <c r="W681">
        <v>23.1</v>
      </c>
      <c r="X681" t="s">
        <v>83</v>
      </c>
      <c r="Y681" t="s">
        <v>36</v>
      </c>
      <c r="Z681" t="s">
        <v>5922</v>
      </c>
    </row>
    <row r="682" spans="1:26" x14ac:dyDescent="0.25">
      <c r="A682">
        <v>681</v>
      </c>
      <c r="B682" t="s">
        <v>1619</v>
      </c>
      <c r="C682">
        <v>29</v>
      </c>
      <c r="D682" t="s">
        <v>26</v>
      </c>
      <c r="E682" t="s">
        <v>296</v>
      </c>
      <c r="F682" t="s">
        <v>1620</v>
      </c>
      <c r="G682" t="s">
        <v>111</v>
      </c>
      <c r="H682" t="s">
        <v>51</v>
      </c>
      <c r="I682">
        <v>109444</v>
      </c>
      <c r="J682" t="s">
        <v>31</v>
      </c>
      <c r="K682">
        <v>5</v>
      </c>
      <c r="L682">
        <v>9</v>
      </c>
      <c r="M682">
        <v>4</v>
      </c>
      <c r="N682">
        <v>12</v>
      </c>
      <c r="O682">
        <v>30</v>
      </c>
      <c r="P682">
        <v>3</v>
      </c>
      <c r="Q682">
        <v>3</v>
      </c>
      <c r="R682" t="b">
        <v>1</v>
      </c>
      <c r="S682" t="s">
        <v>32</v>
      </c>
      <c r="T682" t="s">
        <v>45</v>
      </c>
      <c r="U682" t="s">
        <v>34</v>
      </c>
      <c r="V682">
        <v>5.8</v>
      </c>
      <c r="W682">
        <v>30.9</v>
      </c>
      <c r="X682" t="s">
        <v>53</v>
      </c>
      <c r="Y682" t="s">
        <v>35</v>
      </c>
      <c r="Z682" t="s">
        <v>5922</v>
      </c>
    </row>
    <row r="683" spans="1:26" x14ac:dyDescent="0.25">
      <c r="A683">
        <v>682</v>
      </c>
      <c r="B683" t="s">
        <v>1621</v>
      </c>
      <c r="C683">
        <v>29</v>
      </c>
      <c r="D683" t="s">
        <v>59</v>
      </c>
      <c r="E683" t="s">
        <v>65</v>
      </c>
      <c r="F683" t="s">
        <v>1622</v>
      </c>
      <c r="G683" t="s">
        <v>62</v>
      </c>
      <c r="H683" t="s">
        <v>42</v>
      </c>
      <c r="I683">
        <v>17874</v>
      </c>
      <c r="J683" t="s">
        <v>71</v>
      </c>
      <c r="K683">
        <v>0</v>
      </c>
      <c r="L683">
        <v>8</v>
      </c>
      <c r="M683">
        <v>8</v>
      </c>
      <c r="N683">
        <v>34</v>
      </c>
      <c r="O683">
        <v>30</v>
      </c>
      <c r="P683">
        <v>2</v>
      </c>
      <c r="Q683">
        <v>5</v>
      </c>
      <c r="R683" t="b">
        <v>0</v>
      </c>
      <c r="S683" t="s">
        <v>44</v>
      </c>
      <c r="T683" t="s">
        <v>33</v>
      </c>
      <c r="U683" t="s">
        <v>34</v>
      </c>
      <c r="V683">
        <v>7.3</v>
      </c>
      <c r="W683">
        <v>27</v>
      </c>
      <c r="X683" t="s">
        <v>46</v>
      </c>
      <c r="Y683" t="s">
        <v>35</v>
      </c>
      <c r="Z683" t="s">
        <v>5922</v>
      </c>
    </row>
    <row r="684" spans="1:26" x14ac:dyDescent="0.25">
      <c r="A684">
        <v>683</v>
      </c>
      <c r="B684" t="s">
        <v>1623</v>
      </c>
      <c r="C684">
        <v>29</v>
      </c>
      <c r="D684" t="s">
        <v>26</v>
      </c>
      <c r="E684" t="s">
        <v>502</v>
      </c>
      <c r="F684" t="s">
        <v>1624</v>
      </c>
      <c r="G684" t="s">
        <v>111</v>
      </c>
      <c r="H684" t="s">
        <v>51</v>
      </c>
      <c r="I684">
        <v>81971</v>
      </c>
      <c r="J684" t="s">
        <v>43</v>
      </c>
      <c r="K684">
        <v>4</v>
      </c>
      <c r="L684">
        <v>13</v>
      </c>
      <c r="M684">
        <v>4</v>
      </c>
      <c r="N684">
        <v>23</v>
      </c>
      <c r="O684">
        <v>13</v>
      </c>
      <c r="P684">
        <v>1</v>
      </c>
      <c r="Q684">
        <v>5</v>
      </c>
      <c r="R684" t="b">
        <v>0</v>
      </c>
      <c r="S684" t="s">
        <v>44</v>
      </c>
      <c r="T684" t="s">
        <v>86</v>
      </c>
      <c r="U684" t="s">
        <v>44</v>
      </c>
      <c r="V684">
        <v>7.2</v>
      </c>
      <c r="W684">
        <v>29.9</v>
      </c>
      <c r="X684" t="s">
        <v>46</v>
      </c>
      <c r="Y684" t="s">
        <v>36</v>
      </c>
      <c r="Z684" t="s">
        <v>5922</v>
      </c>
    </row>
    <row r="685" spans="1:26" x14ac:dyDescent="0.25">
      <c r="A685">
        <v>684</v>
      </c>
      <c r="B685" t="s">
        <v>1625</v>
      </c>
      <c r="C685">
        <v>29</v>
      </c>
      <c r="D685" t="s">
        <v>38</v>
      </c>
      <c r="E685" t="s">
        <v>187</v>
      </c>
      <c r="F685" t="s">
        <v>1626</v>
      </c>
      <c r="G685" t="s">
        <v>111</v>
      </c>
      <c r="H685" t="s">
        <v>67</v>
      </c>
      <c r="I685">
        <v>46413</v>
      </c>
      <c r="J685" t="s">
        <v>31</v>
      </c>
      <c r="K685">
        <v>2</v>
      </c>
      <c r="L685">
        <v>14</v>
      </c>
      <c r="M685">
        <v>7</v>
      </c>
      <c r="N685">
        <v>23</v>
      </c>
      <c r="O685">
        <v>22</v>
      </c>
      <c r="P685">
        <v>7</v>
      </c>
      <c r="Q685">
        <v>5</v>
      </c>
      <c r="R685" t="b">
        <v>1</v>
      </c>
      <c r="S685" t="s">
        <v>34</v>
      </c>
      <c r="T685" t="s">
        <v>33</v>
      </c>
      <c r="U685" t="s">
        <v>34</v>
      </c>
      <c r="V685">
        <v>7.1</v>
      </c>
      <c r="W685">
        <v>30.2</v>
      </c>
      <c r="X685" t="s">
        <v>35</v>
      </c>
      <c r="Y685" t="s">
        <v>63</v>
      </c>
      <c r="Z685" t="s">
        <v>5922</v>
      </c>
    </row>
    <row r="686" spans="1:26" x14ac:dyDescent="0.25">
      <c r="A686">
        <v>685</v>
      </c>
      <c r="B686" t="s">
        <v>1627</v>
      </c>
      <c r="C686">
        <v>29</v>
      </c>
      <c r="D686" t="s">
        <v>59</v>
      </c>
      <c r="E686" t="s">
        <v>350</v>
      </c>
      <c r="F686" t="s">
        <v>1628</v>
      </c>
      <c r="G686" t="s">
        <v>35</v>
      </c>
      <c r="H686" t="s">
        <v>30</v>
      </c>
      <c r="I686">
        <v>124183</v>
      </c>
      <c r="J686" t="s">
        <v>71</v>
      </c>
      <c r="K686">
        <v>0</v>
      </c>
      <c r="L686">
        <v>7</v>
      </c>
      <c r="M686">
        <v>4</v>
      </c>
      <c r="N686">
        <v>39</v>
      </c>
      <c r="O686">
        <v>14</v>
      </c>
      <c r="P686">
        <v>9</v>
      </c>
      <c r="Q686">
        <v>1</v>
      </c>
      <c r="R686" t="b">
        <v>1</v>
      </c>
      <c r="S686" t="s">
        <v>32</v>
      </c>
      <c r="T686" t="s">
        <v>86</v>
      </c>
      <c r="U686" t="s">
        <v>34</v>
      </c>
      <c r="V686">
        <v>7.3</v>
      </c>
      <c r="W686">
        <v>22.6</v>
      </c>
      <c r="X686" t="s">
        <v>83</v>
      </c>
      <c r="Y686" t="s">
        <v>63</v>
      </c>
      <c r="Z686" t="s">
        <v>5922</v>
      </c>
    </row>
    <row r="687" spans="1:26" x14ac:dyDescent="0.25">
      <c r="A687">
        <v>686</v>
      </c>
      <c r="B687" t="s">
        <v>1629</v>
      </c>
      <c r="C687">
        <v>29</v>
      </c>
      <c r="D687" t="s">
        <v>59</v>
      </c>
      <c r="E687" t="s">
        <v>116</v>
      </c>
      <c r="F687" t="s">
        <v>1630</v>
      </c>
      <c r="G687" t="s">
        <v>56</v>
      </c>
      <c r="H687" t="s">
        <v>51</v>
      </c>
      <c r="I687">
        <v>197597</v>
      </c>
      <c r="J687" t="s">
        <v>43</v>
      </c>
      <c r="K687">
        <v>0</v>
      </c>
      <c r="L687">
        <v>10</v>
      </c>
      <c r="M687">
        <v>5</v>
      </c>
      <c r="N687">
        <v>28</v>
      </c>
      <c r="O687">
        <v>21</v>
      </c>
      <c r="P687">
        <v>1</v>
      </c>
      <c r="Q687">
        <v>7</v>
      </c>
      <c r="R687" t="b">
        <v>0</v>
      </c>
      <c r="S687" t="s">
        <v>34</v>
      </c>
      <c r="T687" t="s">
        <v>86</v>
      </c>
      <c r="U687" t="s">
        <v>44</v>
      </c>
      <c r="V687">
        <v>5.7</v>
      </c>
      <c r="W687">
        <v>20.6</v>
      </c>
      <c r="X687" t="s">
        <v>83</v>
      </c>
      <c r="Y687" t="s">
        <v>63</v>
      </c>
      <c r="Z687" t="s">
        <v>5922</v>
      </c>
    </row>
    <row r="688" spans="1:26" x14ac:dyDescent="0.25">
      <c r="A688">
        <v>687</v>
      </c>
      <c r="B688" t="s">
        <v>1631</v>
      </c>
      <c r="C688">
        <v>29</v>
      </c>
      <c r="D688" t="s">
        <v>38</v>
      </c>
      <c r="E688" t="s">
        <v>459</v>
      </c>
      <c r="F688" t="s">
        <v>1632</v>
      </c>
      <c r="G688" t="s">
        <v>41</v>
      </c>
      <c r="H688" t="s">
        <v>42</v>
      </c>
      <c r="I688">
        <v>45016</v>
      </c>
      <c r="J688" t="s">
        <v>79</v>
      </c>
      <c r="K688">
        <v>4</v>
      </c>
      <c r="L688">
        <v>14</v>
      </c>
      <c r="M688">
        <v>2</v>
      </c>
      <c r="N688">
        <v>37</v>
      </c>
      <c r="O688">
        <v>39</v>
      </c>
      <c r="P688">
        <v>4</v>
      </c>
      <c r="Q688">
        <v>7</v>
      </c>
      <c r="R688" t="b">
        <v>1</v>
      </c>
      <c r="S688" t="s">
        <v>32</v>
      </c>
      <c r="T688" t="s">
        <v>45</v>
      </c>
      <c r="U688" t="s">
        <v>44</v>
      </c>
      <c r="V688">
        <v>7.5</v>
      </c>
      <c r="W688">
        <v>20</v>
      </c>
      <c r="X688" t="s">
        <v>83</v>
      </c>
      <c r="Y688" t="s">
        <v>36</v>
      </c>
      <c r="Z688" t="s">
        <v>5922</v>
      </c>
    </row>
    <row r="689" spans="1:26" x14ac:dyDescent="0.25">
      <c r="A689">
        <v>688</v>
      </c>
      <c r="B689" t="s">
        <v>1633</v>
      </c>
      <c r="C689">
        <v>29</v>
      </c>
      <c r="D689" t="s">
        <v>26</v>
      </c>
      <c r="E689" t="s">
        <v>568</v>
      </c>
      <c r="F689" t="s">
        <v>1634</v>
      </c>
      <c r="G689" t="s">
        <v>41</v>
      </c>
      <c r="H689" t="s">
        <v>78</v>
      </c>
      <c r="I689">
        <v>88296</v>
      </c>
      <c r="J689" t="s">
        <v>43</v>
      </c>
      <c r="K689">
        <v>2</v>
      </c>
      <c r="L689">
        <v>12</v>
      </c>
      <c r="M689">
        <v>9</v>
      </c>
      <c r="N689">
        <v>37</v>
      </c>
      <c r="O689">
        <v>26</v>
      </c>
      <c r="P689">
        <v>6</v>
      </c>
      <c r="Q689">
        <v>5</v>
      </c>
      <c r="R689" t="b">
        <v>0</v>
      </c>
      <c r="S689" t="s">
        <v>34</v>
      </c>
      <c r="T689" t="s">
        <v>52</v>
      </c>
      <c r="U689" t="s">
        <v>32</v>
      </c>
      <c r="V689">
        <v>7.1</v>
      </c>
      <c r="W689">
        <v>25.3</v>
      </c>
      <c r="X689" t="s">
        <v>83</v>
      </c>
      <c r="Y689" t="s">
        <v>36</v>
      </c>
      <c r="Z689" t="s">
        <v>5922</v>
      </c>
    </row>
    <row r="690" spans="1:26" x14ac:dyDescent="0.25">
      <c r="A690">
        <v>689</v>
      </c>
      <c r="B690" t="s">
        <v>1635</v>
      </c>
      <c r="C690">
        <v>29</v>
      </c>
      <c r="D690" t="s">
        <v>59</v>
      </c>
      <c r="E690" t="s">
        <v>681</v>
      </c>
      <c r="F690" t="s">
        <v>1636</v>
      </c>
      <c r="G690" t="s">
        <v>29</v>
      </c>
      <c r="H690" t="s">
        <v>78</v>
      </c>
      <c r="I690">
        <v>26569</v>
      </c>
      <c r="J690" t="s">
        <v>79</v>
      </c>
      <c r="K690">
        <v>1</v>
      </c>
      <c r="L690">
        <v>12</v>
      </c>
      <c r="M690">
        <v>1</v>
      </c>
      <c r="N690">
        <v>13</v>
      </c>
      <c r="O690">
        <v>19</v>
      </c>
      <c r="P690">
        <v>8</v>
      </c>
      <c r="Q690">
        <v>3</v>
      </c>
      <c r="R690" t="b">
        <v>0</v>
      </c>
      <c r="S690" t="s">
        <v>34</v>
      </c>
      <c r="T690" t="s">
        <v>45</v>
      </c>
      <c r="U690" t="s">
        <v>44</v>
      </c>
      <c r="V690">
        <v>4.0999999999999996</v>
      </c>
      <c r="W690">
        <v>11.4</v>
      </c>
      <c r="X690" t="s">
        <v>46</v>
      </c>
      <c r="Y690" t="s">
        <v>36</v>
      </c>
      <c r="Z690" t="s">
        <v>5922</v>
      </c>
    </row>
    <row r="691" spans="1:26" x14ac:dyDescent="0.25">
      <c r="A691">
        <v>690</v>
      </c>
      <c r="B691" t="s">
        <v>1637</v>
      </c>
      <c r="C691">
        <v>29</v>
      </c>
      <c r="D691" t="s">
        <v>38</v>
      </c>
      <c r="E691" t="s">
        <v>301</v>
      </c>
      <c r="F691" t="s">
        <v>1638</v>
      </c>
      <c r="G691" t="s">
        <v>50</v>
      </c>
      <c r="H691" t="s">
        <v>51</v>
      </c>
      <c r="I691">
        <v>118833</v>
      </c>
      <c r="J691" t="s">
        <v>43</v>
      </c>
      <c r="K691">
        <v>4</v>
      </c>
      <c r="L691">
        <v>11</v>
      </c>
      <c r="M691">
        <v>5</v>
      </c>
      <c r="N691">
        <v>35</v>
      </c>
      <c r="O691">
        <v>39</v>
      </c>
      <c r="P691">
        <v>2</v>
      </c>
      <c r="Q691">
        <v>1</v>
      </c>
      <c r="R691" t="b">
        <v>1</v>
      </c>
      <c r="S691" t="s">
        <v>34</v>
      </c>
      <c r="T691" t="s">
        <v>45</v>
      </c>
      <c r="U691" t="s">
        <v>32</v>
      </c>
      <c r="V691">
        <v>6.6</v>
      </c>
      <c r="W691">
        <v>19.600000000000001</v>
      </c>
      <c r="X691" t="s">
        <v>53</v>
      </c>
      <c r="Y691" t="s">
        <v>36</v>
      </c>
      <c r="Z691" t="s">
        <v>5922</v>
      </c>
    </row>
    <row r="692" spans="1:26" x14ac:dyDescent="0.25">
      <c r="A692">
        <v>691</v>
      </c>
      <c r="B692" t="s">
        <v>1639</v>
      </c>
      <c r="C692">
        <v>29</v>
      </c>
      <c r="D692" t="s">
        <v>59</v>
      </c>
      <c r="E692" t="s">
        <v>350</v>
      </c>
      <c r="F692" t="s">
        <v>1640</v>
      </c>
      <c r="G692" t="s">
        <v>56</v>
      </c>
      <c r="H692" t="s">
        <v>51</v>
      </c>
      <c r="I692">
        <v>187805</v>
      </c>
      <c r="J692" t="s">
        <v>71</v>
      </c>
      <c r="K692">
        <v>2</v>
      </c>
      <c r="L692">
        <v>8</v>
      </c>
      <c r="M692">
        <v>4</v>
      </c>
      <c r="N692">
        <v>10</v>
      </c>
      <c r="O692">
        <v>35</v>
      </c>
      <c r="P692">
        <v>0</v>
      </c>
      <c r="Q692">
        <v>5</v>
      </c>
      <c r="R692" t="b">
        <v>0</v>
      </c>
      <c r="S692" t="s">
        <v>44</v>
      </c>
      <c r="T692" t="s">
        <v>52</v>
      </c>
      <c r="U692" t="s">
        <v>44</v>
      </c>
      <c r="V692">
        <v>6.3</v>
      </c>
      <c r="W692">
        <v>21.5</v>
      </c>
      <c r="X692" t="s">
        <v>35</v>
      </c>
      <c r="Y692" t="s">
        <v>63</v>
      </c>
      <c r="Z692" t="s">
        <v>5922</v>
      </c>
    </row>
    <row r="693" spans="1:26" x14ac:dyDescent="0.25">
      <c r="A693">
        <v>692</v>
      </c>
      <c r="B693" t="s">
        <v>1641</v>
      </c>
      <c r="C693">
        <v>29</v>
      </c>
      <c r="D693" t="s">
        <v>59</v>
      </c>
      <c r="E693" t="s">
        <v>678</v>
      </c>
      <c r="F693" t="s">
        <v>1642</v>
      </c>
      <c r="G693" t="s">
        <v>50</v>
      </c>
      <c r="H693" t="s">
        <v>51</v>
      </c>
      <c r="I693">
        <v>85311</v>
      </c>
      <c r="J693" t="s">
        <v>79</v>
      </c>
      <c r="K693">
        <v>0</v>
      </c>
      <c r="L693">
        <v>9</v>
      </c>
      <c r="M693">
        <v>3</v>
      </c>
      <c r="N693">
        <v>11</v>
      </c>
      <c r="O693">
        <v>21</v>
      </c>
      <c r="P693">
        <v>8</v>
      </c>
      <c r="Q693">
        <v>5</v>
      </c>
      <c r="R693" t="b">
        <v>0</v>
      </c>
      <c r="S693" t="s">
        <v>34</v>
      </c>
      <c r="T693" t="s">
        <v>52</v>
      </c>
      <c r="U693" t="s">
        <v>32</v>
      </c>
      <c r="V693">
        <v>7.2</v>
      </c>
      <c r="W693">
        <v>21.9</v>
      </c>
      <c r="X693" t="s">
        <v>35</v>
      </c>
      <c r="Y693" t="s">
        <v>35</v>
      </c>
      <c r="Z693" t="s">
        <v>5922</v>
      </c>
    </row>
    <row r="694" spans="1:26" x14ac:dyDescent="0.25">
      <c r="A694">
        <v>693</v>
      </c>
      <c r="B694" t="s">
        <v>1643</v>
      </c>
      <c r="C694">
        <v>29</v>
      </c>
      <c r="D694" t="s">
        <v>59</v>
      </c>
      <c r="E694" t="s">
        <v>468</v>
      </c>
      <c r="F694" t="s">
        <v>1644</v>
      </c>
      <c r="G694" t="s">
        <v>50</v>
      </c>
      <c r="H694" t="s">
        <v>78</v>
      </c>
      <c r="I694">
        <v>190621</v>
      </c>
      <c r="J694" t="s">
        <v>57</v>
      </c>
      <c r="K694">
        <v>2</v>
      </c>
      <c r="L694">
        <v>9</v>
      </c>
      <c r="M694">
        <v>7</v>
      </c>
      <c r="N694">
        <v>15</v>
      </c>
      <c r="O694">
        <v>15</v>
      </c>
      <c r="P694">
        <v>0</v>
      </c>
      <c r="Q694">
        <v>9</v>
      </c>
      <c r="R694" t="b">
        <v>1</v>
      </c>
      <c r="S694" t="s">
        <v>34</v>
      </c>
      <c r="T694" t="s">
        <v>86</v>
      </c>
      <c r="U694" t="s">
        <v>44</v>
      </c>
      <c r="V694">
        <v>6.5</v>
      </c>
      <c r="W694">
        <v>28</v>
      </c>
      <c r="X694" t="s">
        <v>83</v>
      </c>
      <c r="Y694" t="s">
        <v>36</v>
      </c>
      <c r="Z694" t="s">
        <v>5922</v>
      </c>
    </row>
    <row r="695" spans="1:26" x14ac:dyDescent="0.25">
      <c r="A695">
        <v>694</v>
      </c>
      <c r="B695" t="s">
        <v>1645</v>
      </c>
      <c r="C695">
        <v>29</v>
      </c>
      <c r="D695" t="s">
        <v>26</v>
      </c>
      <c r="E695" t="s">
        <v>288</v>
      </c>
      <c r="F695" t="s">
        <v>1646</v>
      </c>
      <c r="G695" t="s">
        <v>35</v>
      </c>
      <c r="H695" t="s">
        <v>67</v>
      </c>
      <c r="I695">
        <v>118528</v>
      </c>
      <c r="J695" t="s">
        <v>43</v>
      </c>
      <c r="K695">
        <v>0</v>
      </c>
      <c r="L695">
        <v>6</v>
      </c>
      <c r="M695">
        <v>4</v>
      </c>
      <c r="N695">
        <v>39</v>
      </c>
      <c r="O695">
        <v>36</v>
      </c>
      <c r="P695">
        <v>7</v>
      </c>
      <c r="Q695">
        <v>2</v>
      </c>
      <c r="R695" t="b">
        <v>0</v>
      </c>
      <c r="S695" t="s">
        <v>34</v>
      </c>
      <c r="T695" t="s">
        <v>52</v>
      </c>
      <c r="U695" t="s">
        <v>32</v>
      </c>
      <c r="V695">
        <v>6.1</v>
      </c>
      <c r="W695">
        <v>17.8</v>
      </c>
      <c r="X695" t="s">
        <v>35</v>
      </c>
      <c r="Y695" t="s">
        <v>36</v>
      </c>
      <c r="Z695" t="s">
        <v>5922</v>
      </c>
    </row>
    <row r="696" spans="1:26" x14ac:dyDescent="0.25">
      <c r="A696">
        <v>695</v>
      </c>
      <c r="B696" t="s">
        <v>1647</v>
      </c>
      <c r="C696">
        <v>29</v>
      </c>
      <c r="D696" t="s">
        <v>38</v>
      </c>
      <c r="E696" t="s">
        <v>1351</v>
      </c>
      <c r="F696" t="s">
        <v>1648</v>
      </c>
      <c r="G696" t="s">
        <v>62</v>
      </c>
      <c r="H696" t="s">
        <v>51</v>
      </c>
      <c r="I696">
        <v>39678</v>
      </c>
      <c r="J696" t="s">
        <v>79</v>
      </c>
      <c r="K696">
        <v>4</v>
      </c>
      <c r="L696">
        <v>7</v>
      </c>
      <c r="M696">
        <v>3</v>
      </c>
      <c r="N696">
        <v>22</v>
      </c>
      <c r="O696">
        <v>29</v>
      </c>
      <c r="P696">
        <v>1</v>
      </c>
      <c r="Q696">
        <v>1</v>
      </c>
      <c r="R696" t="b">
        <v>1</v>
      </c>
      <c r="S696" t="s">
        <v>34</v>
      </c>
      <c r="T696" t="s">
        <v>52</v>
      </c>
      <c r="U696" t="s">
        <v>34</v>
      </c>
      <c r="V696">
        <v>8.8000000000000007</v>
      </c>
      <c r="W696">
        <v>16.5</v>
      </c>
      <c r="X696" t="s">
        <v>46</v>
      </c>
      <c r="Y696" t="s">
        <v>63</v>
      </c>
      <c r="Z696" t="s">
        <v>5922</v>
      </c>
    </row>
    <row r="697" spans="1:26" x14ac:dyDescent="0.25">
      <c r="A697">
        <v>696</v>
      </c>
      <c r="B697" t="s">
        <v>1649</v>
      </c>
      <c r="C697">
        <v>29</v>
      </c>
      <c r="D697" t="s">
        <v>38</v>
      </c>
      <c r="E697" t="s">
        <v>355</v>
      </c>
      <c r="F697" t="s">
        <v>1650</v>
      </c>
      <c r="G697" t="s">
        <v>35</v>
      </c>
      <c r="H697" t="s">
        <v>78</v>
      </c>
      <c r="I697">
        <v>33321</v>
      </c>
      <c r="J697" t="s">
        <v>31</v>
      </c>
      <c r="K697">
        <v>5</v>
      </c>
      <c r="L697">
        <v>13</v>
      </c>
      <c r="M697">
        <v>6</v>
      </c>
      <c r="N697">
        <v>23</v>
      </c>
      <c r="O697">
        <v>37</v>
      </c>
      <c r="P697">
        <v>6</v>
      </c>
      <c r="Q697">
        <v>3</v>
      </c>
      <c r="R697" t="b">
        <v>0</v>
      </c>
      <c r="S697" t="s">
        <v>32</v>
      </c>
      <c r="T697" t="s">
        <v>86</v>
      </c>
      <c r="U697" t="s">
        <v>34</v>
      </c>
      <c r="V697">
        <v>7.4</v>
      </c>
      <c r="W697">
        <v>16.600000000000001</v>
      </c>
      <c r="X697" t="s">
        <v>83</v>
      </c>
      <c r="Y697" t="s">
        <v>63</v>
      </c>
      <c r="Z697" t="s">
        <v>5922</v>
      </c>
    </row>
    <row r="698" spans="1:26" x14ac:dyDescent="0.25">
      <c r="A698">
        <v>697</v>
      </c>
      <c r="B698" t="s">
        <v>1651</v>
      </c>
      <c r="C698">
        <v>29</v>
      </c>
      <c r="D698" t="s">
        <v>38</v>
      </c>
      <c r="E698" t="s">
        <v>257</v>
      </c>
      <c r="F698" t="s">
        <v>1652</v>
      </c>
      <c r="G698" t="s">
        <v>50</v>
      </c>
      <c r="H698" t="s">
        <v>78</v>
      </c>
      <c r="I698">
        <v>183299</v>
      </c>
      <c r="J698" t="s">
        <v>43</v>
      </c>
      <c r="K698">
        <v>4</v>
      </c>
      <c r="L698">
        <v>16</v>
      </c>
      <c r="M698">
        <v>4</v>
      </c>
      <c r="N698">
        <v>37</v>
      </c>
      <c r="O698">
        <v>29</v>
      </c>
      <c r="P698">
        <v>2</v>
      </c>
      <c r="Q698">
        <v>7</v>
      </c>
      <c r="R698" t="b">
        <v>1</v>
      </c>
      <c r="S698" t="s">
        <v>44</v>
      </c>
      <c r="T698" t="s">
        <v>52</v>
      </c>
      <c r="U698" t="s">
        <v>44</v>
      </c>
      <c r="V698">
        <v>6.6</v>
      </c>
      <c r="W698">
        <v>27.6</v>
      </c>
      <c r="X698" t="s">
        <v>35</v>
      </c>
      <c r="Y698" t="s">
        <v>63</v>
      </c>
      <c r="Z698" t="s">
        <v>5922</v>
      </c>
    </row>
    <row r="699" spans="1:26" x14ac:dyDescent="0.25">
      <c r="A699">
        <v>698</v>
      </c>
      <c r="B699" t="s">
        <v>1653</v>
      </c>
      <c r="C699">
        <v>29</v>
      </c>
      <c r="D699" t="s">
        <v>38</v>
      </c>
      <c r="E699" t="s">
        <v>678</v>
      </c>
      <c r="F699" t="s">
        <v>1654</v>
      </c>
      <c r="G699" t="s">
        <v>50</v>
      </c>
      <c r="H699" t="s">
        <v>51</v>
      </c>
      <c r="I699">
        <v>192507</v>
      </c>
      <c r="J699" t="s">
        <v>43</v>
      </c>
      <c r="K699">
        <v>3</v>
      </c>
      <c r="L699">
        <v>12</v>
      </c>
      <c r="M699">
        <v>3</v>
      </c>
      <c r="N699">
        <v>10</v>
      </c>
      <c r="O699">
        <v>21</v>
      </c>
      <c r="P699">
        <v>5</v>
      </c>
      <c r="Q699">
        <v>4</v>
      </c>
      <c r="R699" t="b">
        <v>1</v>
      </c>
      <c r="S699" t="s">
        <v>34</v>
      </c>
      <c r="T699" t="s">
        <v>45</v>
      </c>
      <c r="U699" t="s">
        <v>44</v>
      </c>
      <c r="V699">
        <v>4.8</v>
      </c>
      <c r="W699">
        <v>22.1</v>
      </c>
      <c r="X699" t="s">
        <v>83</v>
      </c>
      <c r="Y699" t="s">
        <v>36</v>
      </c>
      <c r="Z699" t="s">
        <v>5922</v>
      </c>
    </row>
    <row r="700" spans="1:26" x14ac:dyDescent="0.25">
      <c r="A700">
        <v>699</v>
      </c>
      <c r="B700" t="s">
        <v>1655</v>
      </c>
      <c r="C700">
        <v>29</v>
      </c>
      <c r="D700" t="s">
        <v>59</v>
      </c>
      <c r="E700" t="s">
        <v>1325</v>
      </c>
      <c r="F700" t="s">
        <v>1656</v>
      </c>
      <c r="G700" t="s">
        <v>62</v>
      </c>
      <c r="H700" t="s">
        <v>42</v>
      </c>
      <c r="I700">
        <v>17499</v>
      </c>
      <c r="J700" t="s">
        <v>71</v>
      </c>
      <c r="K700">
        <v>3</v>
      </c>
      <c r="L700">
        <v>9</v>
      </c>
      <c r="M700">
        <v>6</v>
      </c>
      <c r="N700">
        <v>37</v>
      </c>
      <c r="O700">
        <v>22</v>
      </c>
      <c r="P700">
        <v>5</v>
      </c>
      <c r="Q700">
        <v>2</v>
      </c>
      <c r="R700" t="b">
        <v>1</v>
      </c>
      <c r="S700" t="s">
        <v>32</v>
      </c>
      <c r="T700" t="s">
        <v>86</v>
      </c>
      <c r="U700" t="s">
        <v>34</v>
      </c>
      <c r="V700">
        <v>6.7</v>
      </c>
      <c r="W700">
        <v>21.9</v>
      </c>
      <c r="X700" t="s">
        <v>46</v>
      </c>
      <c r="Y700" t="s">
        <v>63</v>
      </c>
      <c r="Z700" t="s">
        <v>5922</v>
      </c>
    </row>
    <row r="701" spans="1:26" x14ac:dyDescent="0.25">
      <c r="A701">
        <v>700</v>
      </c>
      <c r="B701" t="s">
        <v>1657</v>
      </c>
      <c r="C701">
        <v>29</v>
      </c>
      <c r="D701" t="s">
        <v>26</v>
      </c>
      <c r="E701" t="s">
        <v>134</v>
      </c>
      <c r="F701" t="s">
        <v>1658</v>
      </c>
      <c r="G701" t="s">
        <v>41</v>
      </c>
      <c r="H701" t="s">
        <v>42</v>
      </c>
      <c r="I701">
        <v>194094</v>
      </c>
      <c r="J701" t="s">
        <v>71</v>
      </c>
      <c r="K701">
        <v>3</v>
      </c>
      <c r="L701">
        <v>9</v>
      </c>
      <c r="M701">
        <v>6</v>
      </c>
      <c r="N701">
        <v>34</v>
      </c>
      <c r="O701">
        <v>30</v>
      </c>
      <c r="P701">
        <v>3</v>
      </c>
      <c r="Q701">
        <v>4</v>
      </c>
      <c r="R701" t="b">
        <v>1</v>
      </c>
      <c r="S701" t="s">
        <v>32</v>
      </c>
      <c r="T701" t="s">
        <v>52</v>
      </c>
      <c r="U701" t="s">
        <v>32</v>
      </c>
      <c r="V701">
        <v>5.2</v>
      </c>
      <c r="W701">
        <v>33.700000000000003</v>
      </c>
      <c r="X701" t="s">
        <v>35</v>
      </c>
      <c r="Y701" t="s">
        <v>36</v>
      </c>
      <c r="Z701" t="s">
        <v>5922</v>
      </c>
    </row>
    <row r="702" spans="1:26" x14ac:dyDescent="0.25">
      <c r="A702">
        <v>701</v>
      </c>
      <c r="B702" t="s">
        <v>1659</v>
      </c>
      <c r="C702">
        <v>29</v>
      </c>
      <c r="D702" t="s">
        <v>38</v>
      </c>
      <c r="E702" t="s">
        <v>288</v>
      </c>
      <c r="F702" t="s">
        <v>1470</v>
      </c>
      <c r="G702" t="s">
        <v>29</v>
      </c>
      <c r="H702" t="s">
        <v>30</v>
      </c>
      <c r="I702">
        <v>39212</v>
      </c>
      <c r="J702" t="s">
        <v>71</v>
      </c>
      <c r="K702">
        <v>4</v>
      </c>
      <c r="L702">
        <v>9</v>
      </c>
      <c r="M702">
        <v>3</v>
      </c>
      <c r="N702">
        <v>17</v>
      </c>
      <c r="O702">
        <v>39</v>
      </c>
      <c r="P702">
        <v>7</v>
      </c>
      <c r="Q702">
        <v>8</v>
      </c>
      <c r="R702" t="b">
        <v>0</v>
      </c>
      <c r="S702" t="s">
        <v>34</v>
      </c>
      <c r="T702" t="s">
        <v>33</v>
      </c>
      <c r="U702" t="s">
        <v>32</v>
      </c>
      <c r="V702">
        <v>4</v>
      </c>
      <c r="W702">
        <v>27.2</v>
      </c>
      <c r="X702" t="s">
        <v>35</v>
      </c>
      <c r="Y702" t="s">
        <v>63</v>
      </c>
      <c r="Z702" t="s">
        <v>5922</v>
      </c>
    </row>
    <row r="703" spans="1:26" x14ac:dyDescent="0.25">
      <c r="A703">
        <v>702</v>
      </c>
      <c r="B703" t="s">
        <v>1660</v>
      </c>
      <c r="C703">
        <v>29</v>
      </c>
      <c r="D703" t="s">
        <v>26</v>
      </c>
      <c r="E703" t="s">
        <v>433</v>
      </c>
      <c r="F703" t="s">
        <v>1661</v>
      </c>
      <c r="G703" t="s">
        <v>29</v>
      </c>
      <c r="H703" t="s">
        <v>78</v>
      </c>
      <c r="I703">
        <v>196123</v>
      </c>
      <c r="J703" t="s">
        <v>79</v>
      </c>
      <c r="K703">
        <v>1</v>
      </c>
      <c r="L703">
        <v>7</v>
      </c>
      <c r="M703">
        <v>6</v>
      </c>
      <c r="N703">
        <v>27</v>
      </c>
      <c r="O703">
        <v>26</v>
      </c>
      <c r="P703">
        <v>4</v>
      </c>
      <c r="Q703">
        <v>7</v>
      </c>
      <c r="R703" t="b">
        <v>1</v>
      </c>
      <c r="S703" t="s">
        <v>44</v>
      </c>
      <c r="T703" t="s">
        <v>45</v>
      </c>
      <c r="U703" t="s">
        <v>34</v>
      </c>
      <c r="V703">
        <v>5.9</v>
      </c>
      <c r="W703">
        <v>21.4</v>
      </c>
      <c r="X703" t="s">
        <v>46</v>
      </c>
      <c r="Y703" t="s">
        <v>35</v>
      </c>
      <c r="Z703" t="s">
        <v>5922</v>
      </c>
    </row>
    <row r="704" spans="1:26" x14ac:dyDescent="0.25">
      <c r="A704">
        <v>703</v>
      </c>
      <c r="B704" t="s">
        <v>1662</v>
      </c>
      <c r="C704">
        <v>29</v>
      </c>
      <c r="D704" t="s">
        <v>38</v>
      </c>
      <c r="E704" t="s">
        <v>65</v>
      </c>
      <c r="F704" t="s">
        <v>1663</v>
      </c>
      <c r="G704" t="s">
        <v>41</v>
      </c>
      <c r="H704" t="s">
        <v>30</v>
      </c>
      <c r="I704">
        <v>171744</v>
      </c>
      <c r="J704" t="s">
        <v>57</v>
      </c>
      <c r="K704">
        <v>4</v>
      </c>
      <c r="L704">
        <v>11</v>
      </c>
      <c r="M704">
        <v>6</v>
      </c>
      <c r="N704">
        <v>23</v>
      </c>
      <c r="O704">
        <v>29</v>
      </c>
      <c r="P704">
        <v>6</v>
      </c>
      <c r="Q704">
        <v>9</v>
      </c>
      <c r="R704" t="b">
        <v>0</v>
      </c>
      <c r="S704" t="s">
        <v>44</v>
      </c>
      <c r="T704" t="s">
        <v>52</v>
      </c>
      <c r="U704" t="s">
        <v>32</v>
      </c>
      <c r="V704">
        <v>6</v>
      </c>
      <c r="W704">
        <v>18.100000000000001</v>
      </c>
      <c r="X704" t="s">
        <v>83</v>
      </c>
      <c r="Y704" t="s">
        <v>36</v>
      </c>
      <c r="Z704" t="s">
        <v>5922</v>
      </c>
    </row>
    <row r="705" spans="1:26" x14ac:dyDescent="0.25">
      <c r="A705">
        <v>704</v>
      </c>
      <c r="B705" t="s">
        <v>1664</v>
      </c>
      <c r="C705">
        <v>29</v>
      </c>
      <c r="D705" t="s">
        <v>38</v>
      </c>
      <c r="E705" t="s">
        <v>410</v>
      </c>
      <c r="F705" t="s">
        <v>1665</v>
      </c>
      <c r="G705" t="s">
        <v>111</v>
      </c>
      <c r="H705" t="s">
        <v>30</v>
      </c>
      <c r="I705">
        <v>34222</v>
      </c>
      <c r="J705" t="s">
        <v>43</v>
      </c>
      <c r="K705">
        <v>5</v>
      </c>
      <c r="L705">
        <v>10</v>
      </c>
      <c r="M705">
        <v>2</v>
      </c>
      <c r="N705">
        <v>11</v>
      </c>
      <c r="O705">
        <v>19</v>
      </c>
      <c r="P705">
        <v>4</v>
      </c>
      <c r="Q705">
        <v>6</v>
      </c>
      <c r="R705" t="b">
        <v>1</v>
      </c>
      <c r="S705" t="s">
        <v>44</v>
      </c>
      <c r="T705" t="s">
        <v>33</v>
      </c>
      <c r="U705" t="s">
        <v>44</v>
      </c>
      <c r="V705">
        <v>8</v>
      </c>
      <c r="W705">
        <v>34.4</v>
      </c>
      <c r="X705" t="s">
        <v>46</v>
      </c>
      <c r="Y705" t="s">
        <v>63</v>
      </c>
      <c r="Z705" t="s">
        <v>5922</v>
      </c>
    </row>
    <row r="706" spans="1:26" x14ac:dyDescent="0.25">
      <c r="A706">
        <v>705</v>
      </c>
      <c r="B706" t="s">
        <v>1666</v>
      </c>
      <c r="C706">
        <v>29</v>
      </c>
      <c r="D706" t="s">
        <v>59</v>
      </c>
      <c r="E706" t="s">
        <v>483</v>
      </c>
      <c r="F706" t="s">
        <v>1667</v>
      </c>
      <c r="G706" t="s">
        <v>35</v>
      </c>
      <c r="H706" t="s">
        <v>42</v>
      </c>
      <c r="I706">
        <v>11125</v>
      </c>
      <c r="J706" t="s">
        <v>79</v>
      </c>
      <c r="K706">
        <v>2</v>
      </c>
      <c r="L706">
        <v>14</v>
      </c>
      <c r="M706">
        <v>8</v>
      </c>
      <c r="N706">
        <v>33</v>
      </c>
      <c r="O706">
        <v>28</v>
      </c>
      <c r="P706">
        <v>3</v>
      </c>
      <c r="Q706">
        <v>3</v>
      </c>
      <c r="R706" t="b">
        <v>0</v>
      </c>
      <c r="S706" t="s">
        <v>34</v>
      </c>
      <c r="T706" t="s">
        <v>52</v>
      </c>
      <c r="U706" t="s">
        <v>32</v>
      </c>
      <c r="V706">
        <v>8</v>
      </c>
      <c r="W706">
        <v>26.2</v>
      </c>
      <c r="X706" t="s">
        <v>83</v>
      </c>
      <c r="Y706" t="s">
        <v>63</v>
      </c>
      <c r="Z706" t="s">
        <v>5922</v>
      </c>
    </row>
    <row r="707" spans="1:26" x14ac:dyDescent="0.25">
      <c r="A707">
        <v>706</v>
      </c>
      <c r="B707" t="s">
        <v>1668</v>
      </c>
      <c r="C707">
        <v>30</v>
      </c>
      <c r="D707" t="s">
        <v>59</v>
      </c>
      <c r="E707" t="s">
        <v>88</v>
      </c>
      <c r="F707" t="s">
        <v>1669</v>
      </c>
      <c r="G707" t="s">
        <v>29</v>
      </c>
      <c r="H707" t="s">
        <v>42</v>
      </c>
      <c r="I707">
        <v>198737</v>
      </c>
      <c r="J707" t="s">
        <v>43</v>
      </c>
      <c r="K707">
        <v>4</v>
      </c>
      <c r="L707">
        <v>12</v>
      </c>
      <c r="M707">
        <v>3</v>
      </c>
      <c r="N707">
        <v>21</v>
      </c>
      <c r="O707">
        <v>14</v>
      </c>
      <c r="P707">
        <v>5</v>
      </c>
      <c r="Q707">
        <v>1</v>
      </c>
      <c r="R707" t="b">
        <v>1</v>
      </c>
      <c r="S707" t="s">
        <v>32</v>
      </c>
      <c r="T707" t="s">
        <v>33</v>
      </c>
      <c r="U707" t="s">
        <v>32</v>
      </c>
      <c r="V707">
        <v>7.5</v>
      </c>
      <c r="W707">
        <v>22.8</v>
      </c>
      <c r="X707" t="s">
        <v>83</v>
      </c>
      <c r="Y707" t="s">
        <v>63</v>
      </c>
      <c r="Z707" t="s">
        <v>5922</v>
      </c>
    </row>
    <row r="708" spans="1:26" x14ac:dyDescent="0.25">
      <c r="A708">
        <v>707</v>
      </c>
      <c r="B708" t="s">
        <v>1670</v>
      </c>
      <c r="C708">
        <v>30</v>
      </c>
      <c r="D708" t="s">
        <v>59</v>
      </c>
      <c r="E708" t="s">
        <v>425</v>
      </c>
      <c r="F708" t="s">
        <v>1671</v>
      </c>
      <c r="G708" t="s">
        <v>56</v>
      </c>
      <c r="H708" t="s">
        <v>67</v>
      </c>
      <c r="I708">
        <v>7359</v>
      </c>
      <c r="J708" t="s">
        <v>57</v>
      </c>
      <c r="K708">
        <v>4</v>
      </c>
      <c r="L708">
        <v>5</v>
      </c>
      <c r="M708">
        <v>10</v>
      </c>
      <c r="N708">
        <v>36</v>
      </c>
      <c r="O708">
        <v>35</v>
      </c>
      <c r="P708">
        <v>2</v>
      </c>
      <c r="Q708">
        <v>8</v>
      </c>
      <c r="R708" t="b">
        <v>1</v>
      </c>
      <c r="S708" t="s">
        <v>44</v>
      </c>
      <c r="T708" t="s">
        <v>45</v>
      </c>
      <c r="U708" t="s">
        <v>44</v>
      </c>
      <c r="V708">
        <v>6.4</v>
      </c>
      <c r="W708">
        <v>26</v>
      </c>
      <c r="X708" t="s">
        <v>53</v>
      </c>
      <c r="Y708" t="s">
        <v>63</v>
      </c>
      <c r="Z708" t="s">
        <v>5922</v>
      </c>
    </row>
    <row r="709" spans="1:26" x14ac:dyDescent="0.25">
      <c r="A709">
        <v>708</v>
      </c>
      <c r="B709" t="s">
        <v>1672</v>
      </c>
      <c r="C709">
        <v>30</v>
      </c>
      <c r="D709" t="s">
        <v>26</v>
      </c>
      <c r="E709" t="s">
        <v>304</v>
      </c>
      <c r="F709" t="s">
        <v>1673</v>
      </c>
      <c r="G709" t="s">
        <v>50</v>
      </c>
      <c r="H709" t="s">
        <v>78</v>
      </c>
      <c r="I709">
        <v>173181</v>
      </c>
      <c r="J709" t="s">
        <v>71</v>
      </c>
      <c r="K709">
        <v>0</v>
      </c>
      <c r="L709">
        <v>13</v>
      </c>
      <c r="M709">
        <v>4</v>
      </c>
      <c r="N709">
        <v>33</v>
      </c>
      <c r="O709">
        <v>14</v>
      </c>
      <c r="P709">
        <v>5</v>
      </c>
      <c r="Q709">
        <v>2</v>
      </c>
      <c r="R709" t="b">
        <v>1</v>
      </c>
      <c r="S709" t="s">
        <v>44</v>
      </c>
      <c r="T709" t="s">
        <v>52</v>
      </c>
      <c r="U709" t="s">
        <v>44</v>
      </c>
      <c r="V709">
        <v>6.4</v>
      </c>
      <c r="W709">
        <v>22.9</v>
      </c>
      <c r="X709" t="s">
        <v>46</v>
      </c>
      <c r="Y709" t="s">
        <v>63</v>
      </c>
      <c r="Z709" t="s">
        <v>5922</v>
      </c>
    </row>
    <row r="710" spans="1:26" x14ac:dyDescent="0.25">
      <c r="A710">
        <v>709</v>
      </c>
      <c r="B710" t="s">
        <v>1674</v>
      </c>
      <c r="C710">
        <v>30</v>
      </c>
      <c r="D710" t="s">
        <v>59</v>
      </c>
      <c r="E710" t="s">
        <v>953</v>
      </c>
      <c r="F710" t="s">
        <v>1675</v>
      </c>
      <c r="G710" t="s">
        <v>111</v>
      </c>
      <c r="H710" t="s">
        <v>67</v>
      </c>
      <c r="I710">
        <v>174879</v>
      </c>
      <c r="J710" t="s">
        <v>79</v>
      </c>
      <c r="K710">
        <v>0</v>
      </c>
      <c r="L710">
        <v>13</v>
      </c>
      <c r="M710">
        <v>4</v>
      </c>
      <c r="N710">
        <v>10</v>
      </c>
      <c r="O710">
        <v>17</v>
      </c>
      <c r="P710">
        <v>5</v>
      </c>
      <c r="Q710">
        <v>5</v>
      </c>
      <c r="R710" t="b">
        <v>0</v>
      </c>
      <c r="S710" t="s">
        <v>44</v>
      </c>
      <c r="T710" t="s">
        <v>45</v>
      </c>
      <c r="U710" t="s">
        <v>44</v>
      </c>
      <c r="V710">
        <v>7.3</v>
      </c>
      <c r="W710">
        <v>27.5</v>
      </c>
      <c r="X710" t="s">
        <v>35</v>
      </c>
      <c r="Y710" t="s">
        <v>35</v>
      </c>
      <c r="Z710" t="s">
        <v>5922</v>
      </c>
    </row>
    <row r="711" spans="1:26" x14ac:dyDescent="0.25">
      <c r="A711">
        <v>710</v>
      </c>
      <c r="B711" t="s">
        <v>1676</v>
      </c>
      <c r="C711">
        <v>30</v>
      </c>
      <c r="D711" t="s">
        <v>59</v>
      </c>
      <c r="E711" t="s">
        <v>165</v>
      </c>
      <c r="F711" t="s">
        <v>1677</v>
      </c>
      <c r="G711" t="s">
        <v>62</v>
      </c>
      <c r="H711" t="s">
        <v>51</v>
      </c>
      <c r="I711">
        <v>111486</v>
      </c>
      <c r="J711" t="s">
        <v>57</v>
      </c>
      <c r="K711">
        <v>0</v>
      </c>
      <c r="L711">
        <v>6</v>
      </c>
      <c r="M711">
        <v>3</v>
      </c>
      <c r="N711">
        <v>39</v>
      </c>
      <c r="O711">
        <v>39</v>
      </c>
      <c r="P711">
        <v>5</v>
      </c>
      <c r="Q711">
        <v>6</v>
      </c>
      <c r="R711" t="b">
        <v>0</v>
      </c>
      <c r="S711" t="s">
        <v>32</v>
      </c>
      <c r="T711" t="s">
        <v>52</v>
      </c>
      <c r="U711" t="s">
        <v>44</v>
      </c>
      <c r="V711">
        <v>7.5</v>
      </c>
      <c r="W711">
        <v>16.5</v>
      </c>
      <c r="X711" t="s">
        <v>35</v>
      </c>
      <c r="Y711" t="s">
        <v>36</v>
      </c>
      <c r="Z711" t="s">
        <v>5922</v>
      </c>
    </row>
    <row r="712" spans="1:26" x14ac:dyDescent="0.25">
      <c r="A712">
        <v>711</v>
      </c>
      <c r="B712" t="s">
        <v>1678</v>
      </c>
      <c r="C712">
        <v>30</v>
      </c>
      <c r="D712" t="s">
        <v>38</v>
      </c>
      <c r="E712" t="s">
        <v>982</v>
      </c>
      <c r="F712" t="s">
        <v>1679</v>
      </c>
      <c r="G712" t="s">
        <v>56</v>
      </c>
      <c r="H712" t="s">
        <v>67</v>
      </c>
      <c r="I712">
        <v>22339</v>
      </c>
      <c r="J712" t="s">
        <v>31</v>
      </c>
      <c r="K712">
        <v>4</v>
      </c>
      <c r="L712">
        <v>9</v>
      </c>
      <c r="M712">
        <v>8</v>
      </c>
      <c r="N712">
        <v>30</v>
      </c>
      <c r="O712">
        <v>26</v>
      </c>
      <c r="P712">
        <v>2</v>
      </c>
      <c r="Q712">
        <v>2</v>
      </c>
      <c r="R712" t="b">
        <v>1</v>
      </c>
      <c r="S712" t="s">
        <v>32</v>
      </c>
      <c r="T712" t="s">
        <v>45</v>
      </c>
      <c r="U712" t="s">
        <v>44</v>
      </c>
      <c r="V712">
        <v>7</v>
      </c>
      <c r="W712">
        <v>23</v>
      </c>
      <c r="X712" t="s">
        <v>46</v>
      </c>
      <c r="Y712" t="s">
        <v>36</v>
      </c>
      <c r="Z712" t="s">
        <v>5922</v>
      </c>
    </row>
    <row r="713" spans="1:26" x14ac:dyDescent="0.25">
      <c r="A713">
        <v>712</v>
      </c>
      <c r="B713" t="s">
        <v>1680</v>
      </c>
      <c r="C713">
        <v>30</v>
      </c>
      <c r="D713" t="s">
        <v>38</v>
      </c>
      <c r="E713" t="s">
        <v>1191</v>
      </c>
      <c r="F713" t="s">
        <v>1681</v>
      </c>
      <c r="G713" t="s">
        <v>29</v>
      </c>
      <c r="H713" t="s">
        <v>51</v>
      </c>
      <c r="I713">
        <v>27716</v>
      </c>
      <c r="J713" t="s">
        <v>31</v>
      </c>
      <c r="K713">
        <v>1</v>
      </c>
      <c r="L713">
        <v>5</v>
      </c>
      <c r="M713">
        <v>7</v>
      </c>
      <c r="N713">
        <v>24</v>
      </c>
      <c r="O713">
        <v>12</v>
      </c>
      <c r="P713">
        <v>7</v>
      </c>
      <c r="Q713">
        <v>2</v>
      </c>
      <c r="R713" t="b">
        <v>0</v>
      </c>
      <c r="S713" t="s">
        <v>34</v>
      </c>
      <c r="T713" t="s">
        <v>86</v>
      </c>
      <c r="U713" t="s">
        <v>34</v>
      </c>
      <c r="V713">
        <v>7.3</v>
      </c>
      <c r="W713">
        <v>19.7</v>
      </c>
      <c r="X713" t="s">
        <v>83</v>
      </c>
      <c r="Y713" t="s">
        <v>35</v>
      </c>
      <c r="Z713" t="s">
        <v>5922</v>
      </c>
    </row>
    <row r="714" spans="1:26" x14ac:dyDescent="0.25">
      <c r="A714">
        <v>713</v>
      </c>
      <c r="B714" t="s">
        <v>1682</v>
      </c>
      <c r="C714">
        <v>30</v>
      </c>
      <c r="D714" t="s">
        <v>59</v>
      </c>
      <c r="E714" t="s">
        <v>1683</v>
      </c>
      <c r="F714" t="s">
        <v>1684</v>
      </c>
      <c r="G714" t="s">
        <v>62</v>
      </c>
      <c r="H714" t="s">
        <v>30</v>
      </c>
      <c r="I714">
        <v>53453</v>
      </c>
      <c r="J714" t="s">
        <v>43</v>
      </c>
      <c r="K714">
        <v>2</v>
      </c>
      <c r="L714">
        <v>5</v>
      </c>
      <c r="M714">
        <v>8</v>
      </c>
      <c r="N714">
        <v>20</v>
      </c>
      <c r="O714">
        <v>30</v>
      </c>
      <c r="P714">
        <v>3</v>
      </c>
      <c r="Q714">
        <v>2</v>
      </c>
      <c r="R714" t="b">
        <v>0</v>
      </c>
      <c r="S714" t="s">
        <v>32</v>
      </c>
      <c r="T714" t="s">
        <v>33</v>
      </c>
      <c r="U714" t="s">
        <v>32</v>
      </c>
      <c r="V714">
        <v>6.4</v>
      </c>
      <c r="W714">
        <v>24.6</v>
      </c>
      <c r="X714" t="s">
        <v>53</v>
      </c>
      <c r="Y714" t="s">
        <v>36</v>
      </c>
      <c r="Z714" t="s">
        <v>5922</v>
      </c>
    </row>
    <row r="715" spans="1:26" x14ac:dyDescent="0.25">
      <c r="A715">
        <v>714</v>
      </c>
      <c r="B715" t="s">
        <v>1685</v>
      </c>
      <c r="C715">
        <v>30</v>
      </c>
      <c r="D715" t="s">
        <v>59</v>
      </c>
      <c r="E715" t="s">
        <v>331</v>
      </c>
      <c r="F715" t="s">
        <v>1686</v>
      </c>
      <c r="G715" t="s">
        <v>111</v>
      </c>
      <c r="H715" t="s">
        <v>78</v>
      </c>
      <c r="I715">
        <v>192165</v>
      </c>
      <c r="J715" t="s">
        <v>79</v>
      </c>
      <c r="K715">
        <v>2</v>
      </c>
      <c r="L715">
        <v>18</v>
      </c>
      <c r="M715">
        <v>3</v>
      </c>
      <c r="N715">
        <v>27</v>
      </c>
      <c r="O715">
        <v>25</v>
      </c>
      <c r="P715">
        <v>1</v>
      </c>
      <c r="Q715">
        <v>2</v>
      </c>
      <c r="R715" t="b">
        <v>1</v>
      </c>
      <c r="S715" t="s">
        <v>32</v>
      </c>
      <c r="T715" t="s">
        <v>86</v>
      </c>
      <c r="U715" t="s">
        <v>34</v>
      </c>
      <c r="V715">
        <v>6.1</v>
      </c>
      <c r="W715">
        <v>20.2</v>
      </c>
      <c r="X715" t="s">
        <v>46</v>
      </c>
      <c r="Y715" t="s">
        <v>36</v>
      </c>
      <c r="Z715" t="s">
        <v>5922</v>
      </c>
    </row>
    <row r="716" spans="1:26" x14ac:dyDescent="0.25">
      <c r="A716">
        <v>715</v>
      </c>
      <c r="B716" t="s">
        <v>1687</v>
      </c>
      <c r="C716">
        <v>30</v>
      </c>
      <c r="D716" t="s">
        <v>26</v>
      </c>
      <c r="E716" t="s">
        <v>929</v>
      </c>
      <c r="F716" t="s">
        <v>1688</v>
      </c>
      <c r="G716" t="s">
        <v>62</v>
      </c>
      <c r="H716" t="s">
        <v>67</v>
      </c>
      <c r="I716">
        <v>50022</v>
      </c>
      <c r="J716" t="s">
        <v>79</v>
      </c>
      <c r="K716">
        <v>5</v>
      </c>
      <c r="L716">
        <v>11</v>
      </c>
      <c r="M716">
        <v>6</v>
      </c>
      <c r="N716">
        <v>26</v>
      </c>
      <c r="O716">
        <v>36</v>
      </c>
      <c r="P716">
        <v>6</v>
      </c>
      <c r="Q716">
        <v>2</v>
      </c>
      <c r="R716" t="b">
        <v>0</v>
      </c>
      <c r="S716" t="s">
        <v>34</v>
      </c>
      <c r="T716" t="s">
        <v>45</v>
      </c>
      <c r="U716" t="s">
        <v>44</v>
      </c>
      <c r="V716">
        <v>3.2</v>
      </c>
      <c r="W716">
        <v>22</v>
      </c>
      <c r="X716" t="s">
        <v>35</v>
      </c>
      <c r="Y716" t="s">
        <v>36</v>
      </c>
      <c r="Z716" t="s">
        <v>5922</v>
      </c>
    </row>
    <row r="717" spans="1:26" x14ac:dyDescent="0.25">
      <c r="A717">
        <v>716</v>
      </c>
      <c r="B717" t="s">
        <v>1689</v>
      </c>
      <c r="C717">
        <v>30</v>
      </c>
      <c r="D717" t="s">
        <v>26</v>
      </c>
      <c r="E717" t="s">
        <v>646</v>
      </c>
      <c r="F717" t="s">
        <v>1690</v>
      </c>
      <c r="G717" t="s">
        <v>111</v>
      </c>
      <c r="H717" t="s">
        <v>78</v>
      </c>
      <c r="I717">
        <v>136458</v>
      </c>
      <c r="J717" t="s">
        <v>43</v>
      </c>
      <c r="K717">
        <v>1</v>
      </c>
      <c r="L717">
        <v>8</v>
      </c>
      <c r="M717">
        <v>6</v>
      </c>
      <c r="N717">
        <v>12</v>
      </c>
      <c r="O717">
        <v>28</v>
      </c>
      <c r="P717">
        <v>7</v>
      </c>
      <c r="Q717">
        <v>6</v>
      </c>
      <c r="R717" t="b">
        <v>0</v>
      </c>
      <c r="S717" t="s">
        <v>32</v>
      </c>
      <c r="T717" t="s">
        <v>52</v>
      </c>
      <c r="U717" t="s">
        <v>32</v>
      </c>
      <c r="V717">
        <v>6</v>
      </c>
      <c r="W717">
        <v>22.2</v>
      </c>
      <c r="X717" t="s">
        <v>83</v>
      </c>
      <c r="Y717" t="s">
        <v>36</v>
      </c>
      <c r="Z717" t="s">
        <v>5922</v>
      </c>
    </row>
    <row r="718" spans="1:26" x14ac:dyDescent="0.25">
      <c r="A718">
        <v>717</v>
      </c>
      <c r="B718" t="s">
        <v>1691</v>
      </c>
      <c r="C718">
        <v>30</v>
      </c>
      <c r="D718" t="s">
        <v>38</v>
      </c>
      <c r="E718" t="s">
        <v>539</v>
      </c>
      <c r="F718" t="s">
        <v>1692</v>
      </c>
      <c r="G718" t="s">
        <v>62</v>
      </c>
      <c r="H718" t="s">
        <v>30</v>
      </c>
      <c r="I718">
        <v>111749</v>
      </c>
      <c r="J718" t="s">
        <v>43</v>
      </c>
      <c r="K718">
        <v>1</v>
      </c>
      <c r="L718">
        <v>10</v>
      </c>
      <c r="M718">
        <v>7</v>
      </c>
      <c r="N718">
        <v>24</v>
      </c>
      <c r="O718">
        <v>15</v>
      </c>
      <c r="P718">
        <v>3</v>
      </c>
      <c r="Q718">
        <v>4</v>
      </c>
      <c r="R718" t="b">
        <v>0</v>
      </c>
      <c r="S718" t="s">
        <v>32</v>
      </c>
      <c r="T718" t="s">
        <v>52</v>
      </c>
      <c r="U718" t="s">
        <v>32</v>
      </c>
      <c r="V718">
        <v>5.4</v>
      </c>
      <c r="W718">
        <v>26.3</v>
      </c>
      <c r="X718" t="s">
        <v>83</v>
      </c>
      <c r="Y718" t="s">
        <v>35</v>
      </c>
      <c r="Z718" t="s">
        <v>5922</v>
      </c>
    </row>
    <row r="719" spans="1:26" x14ac:dyDescent="0.25">
      <c r="A719">
        <v>718</v>
      </c>
      <c r="B719" t="s">
        <v>1693</v>
      </c>
      <c r="C719">
        <v>30</v>
      </c>
      <c r="D719" t="s">
        <v>26</v>
      </c>
      <c r="E719" t="s">
        <v>1694</v>
      </c>
      <c r="F719" t="s">
        <v>1695</v>
      </c>
      <c r="G719" t="s">
        <v>35</v>
      </c>
      <c r="H719" t="s">
        <v>30</v>
      </c>
      <c r="I719">
        <v>7985</v>
      </c>
      <c r="J719" t="s">
        <v>57</v>
      </c>
      <c r="K719">
        <v>2</v>
      </c>
      <c r="L719">
        <v>10</v>
      </c>
      <c r="M719">
        <v>3</v>
      </c>
      <c r="N719">
        <v>22</v>
      </c>
      <c r="O719">
        <v>19</v>
      </c>
      <c r="P719">
        <v>5</v>
      </c>
      <c r="Q719">
        <v>3</v>
      </c>
      <c r="R719" t="b">
        <v>0</v>
      </c>
      <c r="S719" t="s">
        <v>34</v>
      </c>
      <c r="T719" t="s">
        <v>52</v>
      </c>
      <c r="U719" t="s">
        <v>44</v>
      </c>
      <c r="V719">
        <v>6.6</v>
      </c>
      <c r="W719">
        <v>23.1</v>
      </c>
      <c r="X719" t="s">
        <v>53</v>
      </c>
      <c r="Y719" t="s">
        <v>63</v>
      </c>
      <c r="Z719" t="s">
        <v>5922</v>
      </c>
    </row>
    <row r="720" spans="1:26" x14ac:dyDescent="0.25">
      <c r="A720">
        <v>719</v>
      </c>
      <c r="B720" t="s">
        <v>1696</v>
      </c>
      <c r="C720">
        <v>30</v>
      </c>
      <c r="D720" t="s">
        <v>59</v>
      </c>
      <c r="E720" t="s">
        <v>254</v>
      </c>
      <c r="F720" t="s">
        <v>1697</v>
      </c>
      <c r="G720" t="s">
        <v>29</v>
      </c>
      <c r="H720" t="s">
        <v>30</v>
      </c>
      <c r="I720">
        <v>163027</v>
      </c>
      <c r="J720" t="s">
        <v>57</v>
      </c>
      <c r="K720">
        <v>3</v>
      </c>
      <c r="L720">
        <v>6</v>
      </c>
      <c r="M720">
        <v>8</v>
      </c>
      <c r="N720">
        <v>12</v>
      </c>
      <c r="O720">
        <v>25</v>
      </c>
      <c r="P720">
        <v>7</v>
      </c>
      <c r="Q720">
        <v>5</v>
      </c>
      <c r="R720" t="b">
        <v>0</v>
      </c>
      <c r="S720" t="s">
        <v>32</v>
      </c>
      <c r="T720" t="s">
        <v>86</v>
      </c>
      <c r="U720" t="s">
        <v>44</v>
      </c>
      <c r="V720">
        <v>5.5</v>
      </c>
      <c r="W720">
        <v>19.899999999999999</v>
      </c>
      <c r="X720" t="s">
        <v>35</v>
      </c>
      <c r="Y720" t="s">
        <v>36</v>
      </c>
      <c r="Z720" t="s">
        <v>5922</v>
      </c>
    </row>
    <row r="721" spans="1:26" x14ac:dyDescent="0.25">
      <c r="A721">
        <v>720</v>
      </c>
      <c r="B721" t="s">
        <v>1698</v>
      </c>
      <c r="C721">
        <v>30</v>
      </c>
      <c r="D721" t="s">
        <v>59</v>
      </c>
      <c r="E721" t="s">
        <v>282</v>
      </c>
      <c r="F721" t="s">
        <v>1699</v>
      </c>
      <c r="G721" t="s">
        <v>29</v>
      </c>
      <c r="H721" t="s">
        <v>30</v>
      </c>
      <c r="I721">
        <v>148339</v>
      </c>
      <c r="J721" t="s">
        <v>71</v>
      </c>
      <c r="K721">
        <v>0</v>
      </c>
      <c r="L721">
        <v>13</v>
      </c>
      <c r="M721">
        <v>8</v>
      </c>
      <c r="N721">
        <v>22</v>
      </c>
      <c r="O721">
        <v>22</v>
      </c>
      <c r="P721">
        <v>4</v>
      </c>
      <c r="Q721">
        <v>7</v>
      </c>
      <c r="R721" t="b">
        <v>0</v>
      </c>
      <c r="S721" t="s">
        <v>44</v>
      </c>
      <c r="T721" t="s">
        <v>86</v>
      </c>
      <c r="U721" t="s">
        <v>34</v>
      </c>
      <c r="V721">
        <v>6.7</v>
      </c>
      <c r="W721">
        <v>27.1</v>
      </c>
      <c r="X721" t="s">
        <v>35</v>
      </c>
      <c r="Y721" t="s">
        <v>35</v>
      </c>
      <c r="Z721" t="s">
        <v>5922</v>
      </c>
    </row>
    <row r="722" spans="1:26" x14ac:dyDescent="0.25">
      <c r="A722">
        <v>721</v>
      </c>
      <c r="B722" t="s">
        <v>1700</v>
      </c>
      <c r="C722">
        <v>30</v>
      </c>
      <c r="D722" t="s">
        <v>38</v>
      </c>
      <c r="E722" t="s">
        <v>1134</v>
      </c>
      <c r="F722" t="s">
        <v>1701</v>
      </c>
      <c r="G722" t="s">
        <v>50</v>
      </c>
      <c r="H722" t="s">
        <v>42</v>
      </c>
      <c r="I722">
        <v>113201</v>
      </c>
      <c r="J722" t="s">
        <v>43</v>
      </c>
      <c r="K722">
        <v>0</v>
      </c>
      <c r="L722">
        <v>7</v>
      </c>
      <c r="M722">
        <v>5</v>
      </c>
      <c r="N722">
        <v>35</v>
      </c>
      <c r="O722">
        <v>12</v>
      </c>
      <c r="P722">
        <v>8</v>
      </c>
      <c r="Q722">
        <v>1</v>
      </c>
      <c r="R722" t="b">
        <v>0</v>
      </c>
      <c r="S722" t="s">
        <v>34</v>
      </c>
      <c r="T722" t="s">
        <v>45</v>
      </c>
      <c r="U722" t="s">
        <v>34</v>
      </c>
      <c r="V722">
        <v>3.7</v>
      </c>
      <c r="W722">
        <v>35.4</v>
      </c>
      <c r="X722" t="s">
        <v>53</v>
      </c>
      <c r="Y722" t="s">
        <v>63</v>
      </c>
      <c r="Z722" t="s">
        <v>5922</v>
      </c>
    </row>
    <row r="723" spans="1:26" x14ac:dyDescent="0.25">
      <c r="A723">
        <v>722</v>
      </c>
      <c r="B723" t="s">
        <v>1702</v>
      </c>
      <c r="C723">
        <v>30</v>
      </c>
      <c r="D723" t="s">
        <v>59</v>
      </c>
      <c r="E723" t="s">
        <v>773</v>
      </c>
      <c r="F723" t="s">
        <v>1703</v>
      </c>
      <c r="G723" t="s">
        <v>111</v>
      </c>
      <c r="H723" t="s">
        <v>42</v>
      </c>
      <c r="I723">
        <v>160025</v>
      </c>
      <c r="J723" t="s">
        <v>71</v>
      </c>
      <c r="K723">
        <v>2</v>
      </c>
      <c r="L723">
        <v>6</v>
      </c>
      <c r="M723">
        <v>11</v>
      </c>
      <c r="N723">
        <v>18</v>
      </c>
      <c r="O723">
        <v>31</v>
      </c>
      <c r="P723">
        <v>5</v>
      </c>
      <c r="Q723">
        <v>2</v>
      </c>
      <c r="R723" t="b">
        <v>0</v>
      </c>
      <c r="S723" t="s">
        <v>34</v>
      </c>
      <c r="T723" t="s">
        <v>86</v>
      </c>
      <c r="U723" t="s">
        <v>32</v>
      </c>
      <c r="V723">
        <v>5.0999999999999996</v>
      </c>
      <c r="W723">
        <v>23.2</v>
      </c>
      <c r="X723" t="s">
        <v>83</v>
      </c>
      <c r="Y723" t="s">
        <v>36</v>
      </c>
      <c r="Z723" t="s">
        <v>5922</v>
      </c>
    </row>
    <row r="724" spans="1:26" x14ac:dyDescent="0.25">
      <c r="A724">
        <v>723</v>
      </c>
      <c r="B724" t="s">
        <v>1704</v>
      </c>
      <c r="C724">
        <v>30</v>
      </c>
      <c r="D724" t="s">
        <v>59</v>
      </c>
      <c r="E724" t="s">
        <v>512</v>
      </c>
      <c r="F724" t="s">
        <v>1705</v>
      </c>
      <c r="G724" t="s">
        <v>62</v>
      </c>
      <c r="H724" t="s">
        <v>30</v>
      </c>
      <c r="I724">
        <v>103138</v>
      </c>
      <c r="J724" t="s">
        <v>79</v>
      </c>
      <c r="K724">
        <v>1</v>
      </c>
      <c r="L724">
        <v>11</v>
      </c>
      <c r="M724">
        <v>2</v>
      </c>
      <c r="N724">
        <v>19</v>
      </c>
      <c r="O724">
        <v>17</v>
      </c>
      <c r="P724">
        <v>5</v>
      </c>
      <c r="Q724">
        <v>1</v>
      </c>
      <c r="R724" t="b">
        <v>1</v>
      </c>
      <c r="S724" t="s">
        <v>44</v>
      </c>
      <c r="T724" t="s">
        <v>86</v>
      </c>
      <c r="U724" t="s">
        <v>34</v>
      </c>
      <c r="V724">
        <v>5.4</v>
      </c>
      <c r="W724">
        <v>31.5</v>
      </c>
      <c r="X724" t="s">
        <v>83</v>
      </c>
      <c r="Y724" t="s">
        <v>35</v>
      </c>
      <c r="Z724" t="s">
        <v>5922</v>
      </c>
    </row>
    <row r="725" spans="1:26" x14ac:dyDescent="0.25">
      <c r="A725">
        <v>724</v>
      </c>
      <c r="B725" t="s">
        <v>1706</v>
      </c>
      <c r="C725">
        <v>30</v>
      </c>
      <c r="D725" t="s">
        <v>59</v>
      </c>
      <c r="E725" t="s">
        <v>219</v>
      </c>
      <c r="F725" t="s">
        <v>1707</v>
      </c>
      <c r="G725" t="s">
        <v>41</v>
      </c>
      <c r="H725" t="s">
        <v>30</v>
      </c>
      <c r="I725">
        <v>185014</v>
      </c>
      <c r="J725" t="s">
        <v>31</v>
      </c>
      <c r="K725">
        <v>5</v>
      </c>
      <c r="L725">
        <v>8</v>
      </c>
      <c r="M725">
        <v>3</v>
      </c>
      <c r="N725">
        <v>10</v>
      </c>
      <c r="O725">
        <v>29</v>
      </c>
      <c r="P725">
        <v>1</v>
      </c>
      <c r="Q725">
        <v>6</v>
      </c>
      <c r="R725" t="b">
        <v>1</v>
      </c>
      <c r="S725" t="s">
        <v>32</v>
      </c>
      <c r="T725" t="s">
        <v>33</v>
      </c>
      <c r="U725" t="s">
        <v>32</v>
      </c>
      <c r="V725">
        <v>4.9000000000000004</v>
      </c>
      <c r="W725">
        <v>17.3</v>
      </c>
      <c r="X725" t="s">
        <v>83</v>
      </c>
      <c r="Y725" t="s">
        <v>63</v>
      </c>
      <c r="Z725" t="s">
        <v>5922</v>
      </c>
    </row>
    <row r="726" spans="1:26" x14ac:dyDescent="0.25">
      <c r="A726">
        <v>725</v>
      </c>
      <c r="B726" t="s">
        <v>1708</v>
      </c>
      <c r="C726">
        <v>30</v>
      </c>
      <c r="D726" t="s">
        <v>59</v>
      </c>
      <c r="E726" t="s">
        <v>753</v>
      </c>
      <c r="F726" t="s">
        <v>1709</v>
      </c>
      <c r="G726" t="s">
        <v>50</v>
      </c>
      <c r="H726" t="s">
        <v>67</v>
      </c>
      <c r="I726">
        <v>183449</v>
      </c>
      <c r="J726" t="s">
        <v>31</v>
      </c>
      <c r="K726">
        <v>3</v>
      </c>
      <c r="L726">
        <v>13</v>
      </c>
      <c r="M726">
        <v>4</v>
      </c>
      <c r="N726">
        <v>36</v>
      </c>
      <c r="O726">
        <v>17</v>
      </c>
      <c r="P726">
        <v>6</v>
      </c>
      <c r="Q726">
        <v>1</v>
      </c>
      <c r="R726" t="b">
        <v>0</v>
      </c>
      <c r="S726" t="s">
        <v>32</v>
      </c>
      <c r="T726" t="s">
        <v>45</v>
      </c>
      <c r="U726" t="s">
        <v>34</v>
      </c>
      <c r="V726">
        <v>11.2</v>
      </c>
      <c r="W726">
        <v>21.2</v>
      </c>
      <c r="X726" t="s">
        <v>35</v>
      </c>
      <c r="Y726" t="s">
        <v>36</v>
      </c>
      <c r="Z726" t="s">
        <v>5922</v>
      </c>
    </row>
    <row r="727" spans="1:26" x14ac:dyDescent="0.25">
      <c r="A727">
        <v>726</v>
      </c>
      <c r="B727" t="s">
        <v>1710</v>
      </c>
      <c r="C727">
        <v>30</v>
      </c>
      <c r="D727" t="s">
        <v>26</v>
      </c>
      <c r="E727" t="s">
        <v>265</v>
      </c>
      <c r="F727" t="s">
        <v>1711</v>
      </c>
      <c r="G727" t="s">
        <v>56</v>
      </c>
      <c r="H727" t="s">
        <v>78</v>
      </c>
      <c r="I727">
        <v>12726</v>
      </c>
      <c r="J727" t="s">
        <v>71</v>
      </c>
      <c r="K727">
        <v>2</v>
      </c>
      <c r="L727">
        <v>10</v>
      </c>
      <c r="M727">
        <v>4</v>
      </c>
      <c r="N727">
        <v>11</v>
      </c>
      <c r="O727">
        <v>16</v>
      </c>
      <c r="P727">
        <v>8</v>
      </c>
      <c r="Q727">
        <v>4</v>
      </c>
      <c r="R727" t="b">
        <v>0</v>
      </c>
      <c r="S727" t="s">
        <v>34</v>
      </c>
      <c r="T727" t="s">
        <v>52</v>
      </c>
      <c r="U727" t="s">
        <v>44</v>
      </c>
      <c r="V727">
        <v>3.5</v>
      </c>
      <c r="W727">
        <v>31.5</v>
      </c>
      <c r="X727" t="s">
        <v>46</v>
      </c>
      <c r="Y727" t="s">
        <v>35</v>
      </c>
      <c r="Z727" t="s">
        <v>5922</v>
      </c>
    </row>
    <row r="728" spans="1:26" x14ac:dyDescent="0.25">
      <c r="A728">
        <v>727</v>
      </c>
      <c r="B728" t="s">
        <v>1712</v>
      </c>
      <c r="C728">
        <v>30</v>
      </c>
      <c r="D728" t="s">
        <v>26</v>
      </c>
      <c r="E728" t="s">
        <v>1053</v>
      </c>
      <c r="F728" t="s">
        <v>1713</v>
      </c>
      <c r="G728" t="s">
        <v>56</v>
      </c>
      <c r="H728" t="s">
        <v>67</v>
      </c>
      <c r="I728">
        <v>93905</v>
      </c>
      <c r="J728" t="s">
        <v>43</v>
      </c>
      <c r="K728">
        <v>0</v>
      </c>
      <c r="L728">
        <v>11</v>
      </c>
      <c r="M728">
        <v>8</v>
      </c>
      <c r="N728">
        <v>34</v>
      </c>
      <c r="O728">
        <v>36</v>
      </c>
      <c r="P728">
        <v>4</v>
      </c>
      <c r="Q728">
        <v>9</v>
      </c>
      <c r="R728" t="b">
        <v>0</v>
      </c>
      <c r="S728" t="s">
        <v>32</v>
      </c>
      <c r="T728" t="s">
        <v>45</v>
      </c>
      <c r="U728" t="s">
        <v>32</v>
      </c>
      <c r="V728">
        <v>7.5</v>
      </c>
      <c r="W728">
        <v>26.1</v>
      </c>
      <c r="X728" t="s">
        <v>46</v>
      </c>
      <c r="Y728" t="s">
        <v>63</v>
      </c>
      <c r="Z728" t="s">
        <v>5922</v>
      </c>
    </row>
    <row r="729" spans="1:26" x14ac:dyDescent="0.25">
      <c r="A729">
        <v>728</v>
      </c>
      <c r="B729" t="s">
        <v>1714</v>
      </c>
      <c r="C729">
        <v>30</v>
      </c>
      <c r="D729" t="s">
        <v>26</v>
      </c>
      <c r="E729" t="s">
        <v>122</v>
      </c>
      <c r="F729" t="s">
        <v>1715</v>
      </c>
      <c r="G729" t="s">
        <v>50</v>
      </c>
      <c r="H729" t="s">
        <v>30</v>
      </c>
      <c r="I729">
        <v>23088</v>
      </c>
      <c r="J729" t="s">
        <v>43</v>
      </c>
      <c r="K729">
        <v>4</v>
      </c>
      <c r="L729">
        <v>6</v>
      </c>
      <c r="M729">
        <v>4</v>
      </c>
      <c r="N729">
        <v>23</v>
      </c>
      <c r="O729">
        <v>20</v>
      </c>
      <c r="P729">
        <v>4</v>
      </c>
      <c r="Q729">
        <v>8</v>
      </c>
      <c r="R729" t="b">
        <v>1</v>
      </c>
      <c r="S729" t="s">
        <v>32</v>
      </c>
      <c r="T729" t="s">
        <v>33</v>
      </c>
      <c r="U729" t="s">
        <v>32</v>
      </c>
      <c r="V729">
        <v>8</v>
      </c>
      <c r="W729">
        <v>21.4</v>
      </c>
      <c r="X729" t="s">
        <v>53</v>
      </c>
      <c r="Y729" t="s">
        <v>63</v>
      </c>
      <c r="Z729" t="s">
        <v>5922</v>
      </c>
    </row>
    <row r="730" spans="1:26" x14ac:dyDescent="0.25">
      <c r="A730">
        <v>729</v>
      </c>
      <c r="B730" t="s">
        <v>1716</v>
      </c>
      <c r="C730">
        <v>30</v>
      </c>
      <c r="D730" t="s">
        <v>26</v>
      </c>
      <c r="E730" t="s">
        <v>549</v>
      </c>
      <c r="F730" t="s">
        <v>1717</v>
      </c>
      <c r="G730" t="s">
        <v>29</v>
      </c>
      <c r="H730" t="s">
        <v>42</v>
      </c>
      <c r="I730">
        <v>163281</v>
      </c>
      <c r="J730" t="s">
        <v>31</v>
      </c>
      <c r="K730">
        <v>1</v>
      </c>
      <c r="L730">
        <v>9</v>
      </c>
      <c r="M730">
        <v>9</v>
      </c>
      <c r="N730">
        <v>14</v>
      </c>
      <c r="O730">
        <v>38</v>
      </c>
      <c r="P730">
        <v>4</v>
      </c>
      <c r="Q730">
        <v>7</v>
      </c>
      <c r="R730" t="b">
        <v>1</v>
      </c>
      <c r="S730" t="s">
        <v>34</v>
      </c>
      <c r="T730" t="s">
        <v>33</v>
      </c>
      <c r="U730" t="s">
        <v>44</v>
      </c>
      <c r="V730">
        <v>5.8</v>
      </c>
      <c r="W730">
        <v>29.2</v>
      </c>
      <c r="X730" t="s">
        <v>83</v>
      </c>
      <c r="Y730" t="s">
        <v>36</v>
      </c>
      <c r="Z730" t="s">
        <v>5922</v>
      </c>
    </row>
    <row r="731" spans="1:26" x14ac:dyDescent="0.25">
      <c r="A731">
        <v>730</v>
      </c>
      <c r="B731" t="s">
        <v>1718</v>
      </c>
      <c r="C731">
        <v>30</v>
      </c>
      <c r="D731" t="s">
        <v>26</v>
      </c>
      <c r="E731" t="s">
        <v>1134</v>
      </c>
      <c r="F731" t="s">
        <v>1719</v>
      </c>
      <c r="G731" t="s">
        <v>62</v>
      </c>
      <c r="H731" t="s">
        <v>51</v>
      </c>
      <c r="I731">
        <v>179360</v>
      </c>
      <c r="J731" t="s">
        <v>31</v>
      </c>
      <c r="K731">
        <v>4</v>
      </c>
      <c r="L731">
        <v>14</v>
      </c>
      <c r="M731">
        <v>8</v>
      </c>
      <c r="N731">
        <v>34</v>
      </c>
      <c r="O731">
        <v>29</v>
      </c>
      <c r="P731">
        <v>0</v>
      </c>
      <c r="Q731">
        <v>7</v>
      </c>
      <c r="R731" t="b">
        <v>0</v>
      </c>
      <c r="S731" t="s">
        <v>32</v>
      </c>
      <c r="T731" t="s">
        <v>52</v>
      </c>
      <c r="U731" t="s">
        <v>44</v>
      </c>
      <c r="V731">
        <v>7</v>
      </c>
      <c r="W731">
        <v>19.8</v>
      </c>
      <c r="X731" t="s">
        <v>83</v>
      </c>
      <c r="Y731" t="s">
        <v>35</v>
      </c>
      <c r="Z731" t="s">
        <v>5922</v>
      </c>
    </row>
    <row r="732" spans="1:26" x14ac:dyDescent="0.25">
      <c r="A732">
        <v>731</v>
      </c>
      <c r="B732" t="s">
        <v>1720</v>
      </c>
      <c r="C732">
        <v>30</v>
      </c>
      <c r="D732" t="s">
        <v>38</v>
      </c>
      <c r="E732" t="s">
        <v>887</v>
      </c>
      <c r="F732" t="s">
        <v>1721</v>
      </c>
      <c r="G732" t="s">
        <v>62</v>
      </c>
      <c r="H732" t="s">
        <v>42</v>
      </c>
      <c r="I732">
        <v>37519</v>
      </c>
      <c r="J732" t="s">
        <v>71</v>
      </c>
      <c r="K732">
        <v>5</v>
      </c>
      <c r="L732">
        <v>4</v>
      </c>
      <c r="M732">
        <v>4</v>
      </c>
      <c r="N732">
        <v>31</v>
      </c>
      <c r="O732">
        <v>12</v>
      </c>
      <c r="P732">
        <v>4</v>
      </c>
      <c r="Q732">
        <v>2</v>
      </c>
      <c r="R732" t="b">
        <v>0</v>
      </c>
      <c r="S732" t="s">
        <v>34</v>
      </c>
      <c r="T732" t="s">
        <v>33</v>
      </c>
      <c r="U732" t="s">
        <v>32</v>
      </c>
      <c r="V732">
        <v>7.4</v>
      </c>
      <c r="W732">
        <v>25.3</v>
      </c>
      <c r="X732" t="s">
        <v>35</v>
      </c>
      <c r="Y732" t="s">
        <v>36</v>
      </c>
      <c r="Z732" t="s">
        <v>5922</v>
      </c>
    </row>
    <row r="733" spans="1:26" x14ac:dyDescent="0.25">
      <c r="A733">
        <v>732</v>
      </c>
      <c r="B733" t="s">
        <v>1722</v>
      </c>
      <c r="C733">
        <v>30</v>
      </c>
      <c r="D733" t="s">
        <v>59</v>
      </c>
      <c r="E733" t="s">
        <v>153</v>
      </c>
      <c r="F733" t="s">
        <v>1723</v>
      </c>
      <c r="G733" t="s">
        <v>35</v>
      </c>
      <c r="H733" t="s">
        <v>42</v>
      </c>
      <c r="I733">
        <v>176520</v>
      </c>
      <c r="J733" t="s">
        <v>71</v>
      </c>
      <c r="K733">
        <v>2</v>
      </c>
      <c r="L733">
        <v>12</v>
      </c>
      <c r="M733">
        <v>7</v>
      </c>
      <c r="N733">
        <v>19</v>
      </c>
      <c r="O733">
        <v>30</v>
      </c>
      <c r="P733">
        <v>9</v>
      </c>
      <c r="Q733">
        <v>0</v>
      </c>
      <c r="R733" t="b">
        <v>0</v>
      </c>
      <c r="S733" t="s">
        <v>32</v>
      </c>
      <c r="T733" t="s">
        <v>86</v>
      </c>
      <c r="U733" t="s">
        <v>44</v>
      </c>
      <c r="V733">
        <v>6.7</v>
      </c>
      <c r="W733">
        <v>29.7</v>
      </c>
      <c r="X733" t="s">
        <v>46</v>
      </c>
      <c r="Y733" t="s">
        <v>36</v>
      </c>
      <c r="Z733" t="s">
        <v>5922</v>
      </c>
    </row>
    <row r="734" spans="1:26" x14ac:dyDescent="0.25">
      <c r="A734">
        <v>733</v>
      </c>
      <c r="B734" t="s">
        <v>1724</v>
      </c>
      <c r="C734">
        <v>30</v>
      </c>
      <c r="D734" t="s">
        <v>38</v>
      </c>
      <c r="E734" t="s">
        <v>436</v>
      </c>
      <c r="F734" t="s">
        <v>1725</v>
      </c>
      <c r="G734" t="s">
        <v>56</v>
      </c>
      <c r="H734" t="s">
        <v>42</v>
      </c>
      <c r="I734">
        <v>65633</v>
      </c>
      <c r="J734" t="s">
        <v>79</v>
      </c>
      <c r="K734">
        <v>0</v>
      </c>
      <c r="L734">
        <v>8</v>
      </c>
      <c r="M734">
        <v>2</v>
      </c>
      <c r="N734">
        <v>35</v>
      </c>
      <c r="O734">
        <v>30</v>
      </c>
      <c r="P734">
        <v>7</v>
      </c>
      <c r="Q734">
        <v>1</v>
      </c>
      <c r="R734" t="b">
        <v>0</v>
      </c>
      <c r="S734" t="s">
        <v>44</v>
      </c>
      <c r="T734" t="s">
        <v>86</v>
      </c>
      <c r="U734" t="s">
        <v>34</v>
      </c>
      <c r="V734">
        <v>3.9</v>
      </c>
      <c r="W734">
        <v>26.8</v>
      </c>
      <c r="X734" t="s">
        <v>35</v>
      </c>
      <c r="Y734" t="s">
        <v>63</v>
      </c>
      <c r="Z734" t="s">
        <v>5922</v>
      </c>
    </row>
    <row r="735" spans="1:26" x14ac:dyDescent="0.25">
      <c r="A735">
        <v>734</v>
      </c>
      <c r="B735" t="s">
        <v>1726</v>
      </c>
      <c r="C735">
        <v>30</v>
      </c>
      <c r="D735" t="s">
        <v>59</v>
      </c>
      <c r="E735" t="s">
        <v>159</v>
      </c>
      <c r="F735" t="s">
        <v>1727</v>
      </c>
      <c r="G735" t="s">
        <v>41</v>
      </c>
      <c r="H735" t="s">
        <v>51</v>
      </c>
      <c r="I735">
        <v>114944</v>
      </c>
      <c r="J735" t="s">
        <v>31</v>
      </c>
      <c r="K735">
        <v>3</v>
      </c>
      <c r="L735">
        <v>13</v>
      </c>
      <c r="M735">
        <v>6</v>
      </c>
      <c r="N735">
        <v>28</v>
      </c>
      <c r="O735">
        <v>39</v>
      </c>
      <c r="P735">
        <v>2</v>
      </c>
      <c r="Q735">
        <v>6</v>
      </c>
      <c r="R735" t="b">
        <v>0</v>
      </c>
      <c r="S735" t="s">
        <v>44</v>
      </c>
      <c r="T735" t="s">
        <v>86</v>
      </c>
      <c r="U735" t="s">
        <v>32</v>
      </c>
      <c r="V735">
        <v>7.1</v>
      </c>
      <c r="W735">
        <v>37.5</v>
      </c>
      <c r="X735" t="s">
        <v>83</v>
      </c>
      <c r="Y735" t="s">
        <v>63</v>
      </c>
      <c r="Z735" t="s">
        <v>5922</v>
      </c>
    </row>
    <row r="736" spans="1:26" x14ac:dyDescent="0.25">
      <c r="A736">
        <v>735</v>
      </c>
      <c r="B736" t="s">
        <v>1728</v>
      </c>
      <c r="C736">
        <v>30</v>
      </c>
      <c r="D736" t="s">
        <v>59</v>
      </c>
      <c r="E736" t="s">
        <v>39</v>
      </c>
      <c r="F736" t="s">
        <v>1729</v>
      </c>
      <c r="G736" t="s">
        <v>29</v>
      </c>
      <c r="H736" t="s">
        <v>30</v>
      </c>
      <c r="I736">
        <v>198030</v>
      </c>
      <c r="J736" t="s">
        <v>43</v>
      </c>
      <c r="K736">
        <v>4</v>
      </c>
      <c r="L736">
        <v>8</v>
      </c>
      <c r="M736">
        <v>7</v>
      </c>
      <c r="N736">
        <v>17</v>
      </c>
      <c r="O736">
        <v>16</v>
      </c>
      <c r="P736">
        <v>8</v>
      </c>
      <c r="Q736">
        <v>3</v>
      </c>
      <c r="R736" t="b">
        <v>1</v>
      </c>
      <c r="S736" t="s">
        <v>44</v>
      </c>
      <c r="T736" t="s">
        <v>33</v>
      </c>
      <c r="U736" t="s">
        <v>32</v>
      </c>
      <c r="V736">
        <v>8</v>
      </c>
      <c r="W736">
        <v>22.2</v>
      </c>
      <c r="X736" t="s">
        <v>46</v>
      </c>
      <c r="Y736" t="s">
        <v>36</v>
      </c>
      <c r="Z736" t="s">
        <v>5922</v>
      </c>
    </row>
    <row r="737" spans="1:26" x14ac:dyDescent="0.25">
      <c r="A737">
        <v>736</v>
      </c>
      <c r="B737" t="s">
        <v>1730</v>
      </c>
      <c r="C737">
        <v>30</v>
      </c>
      <c r="D737" t="s">
        <v>59</v>
      </c>
      <c r="E737" t="s">
        <v>404</v>
      </c>
      <c r="F737" t="s">
        <v>1731</v>
      </c>
      <c r="G737" t="s">
        <v>35</v>
      </c>
      <c r="H737" t="s">
        <v>30</v>
      </c>
      <c r="I737">
        <v>118103</v>
      </c>
      <c r="J737" t="s">
        <v>79</v>
      </c>
      <c r="K737">
        <v>3</v>
      </c>
      <c r="L737">
        <v>6</v>
      </c>
      <c r="M737">
        <v>5</v>
      </c>
      <c r="N737">
        <v>22</v>
      </c>
      <c r="O737">
        <v>20</v>
      </c>
      <c r="P737">
        <v>8</v>
      </c>
      <c r="Q737">
        <v>9</v>
      </c>
      <c r="R737" t="b">
        <v>1</v>
      </c>
      <c r="S737" t="s">
        <v>44</v>
      </c>
      <c r="T737" t="s">
        <v>52</v>
      </c>
      <c r="U737" t="s">
        <v>34</v>
      </c>
      <c r="V737">
        <v>9.6</v>
      </c>
      <c r="W737">
        <v>28.5</v>
      </c>
      <c r="X737" t="s">
        <v>83</v>
      </c>
      <c r="Y737" t="s">
        <v>36</v>
      </c>
      <c r="Z737" t="s">
        <v>5922</v>
      </c>
    </row>
    <row r="738" spans="1:26" x14ac:dyDescent="0.25">
      <c r="A738">
        <v>737</v>
      </c>
      <c r="B738" t="s">
        <v>1732</v>
      </c>
      <c r="C738">
        <v>30</v>
      </c>
      <c r="D738" t="s">
        <v>38</v>
      </c>
      <c r="E738" t="s">
        <v>1733</v>
      </c>
      <c r="F738" t="s">
        <v>1734</v>
      </c>
      <c r="G738" t="s">
        <v>41</v>
      </c>
      <c r="H738" t="s">
        <v>30</v>
      </c>
      <c r="I738">
        <v>159098</v>
      </c>
      <c r="J738" t="s">
        <v>71</v>
      </c>
      <c r="K738">
        <v>5</v>
      </c>
      <c r="L738">
        <v>11</v>
      </c>
      <c r="M738">
        <v>8</v>
      </c>
      <c r="N738">
        <v>18</v>
      </c>
      <c r="O738">
        <v>26</v>
      </c>
      <c r="P738">
        <v>5</v>
      </c>
      <c r="Q738">
        <v>4</v>
      </c>
      <c r="R738" t="b">
        <v>1</v>
      </c>
      <c r="S738" t="s">
        <v>32</v>
      </c>
      <c r="T738" t="s">
        <v>86</v>
      </c>
      <c r="U738" t="s">
        <v>44</v>
      </c>
      <c r="V738">
        <v>4.4000000000000004</v>
      </c>
      <c r="W738">
        <v>29.4</v>
      </c>
      <c r="X738" t="s">
        <v>35</v>
      </c>
      <c r="Y738" t="s">
        <v>36</v>
      </c>
      <c r="Z738" t="s">
        <v>5922</v>
      </c>
    </row>
    <row r="739" spans="1:26" x14ac:dyDescent="0.25">
      <c r="A739">
        <v>738</v>
      </c>
      <c r="B739" t="s">
        <v>1735</v>
      </c>
      <c r="C739">
        <v>30</v>
      </c>
      <c r="D739" t="s">
        <v>59</v>
      </c>
      <c r="E739" t="s">
        <v>433</v>
      </c>
      <c r="F739" t="s">
        <v>1736</v>
      </c>
      <c r="G739" t="s">
        <v>29</v>
      </c>
      <c r="H739" t="s">
        <v>42</v>
      </c>
      <c r="I739">
        <v>129085</v>
      </c>
      <c r="J739" t="s">
        <v>71</v>
      </c>
      <c r="K739">
        <v>0</v>
      </c>
      <c r="L739">
        <v>10</v>
      </c>
      <c r="M739">
        <v>5</v>
      </c>
      <c r="N739">
        <v>27</v>
      </c>
      <c r="O739">
        <v>34</v>
      </c>
      <c r="P739">
        <v>3</v>
      </c>
      <c r="Q739">
        <v>0</v>
      </c>
      <c r="R739" t="b">
        <v>1</v>
      </c>
      <c r="S739" t="s">
        <v>32</v>
      </c>
      <c r="T739" t="s">
        <v>33</v>
      </c>
      <c r="U739" t="s">
        <v>34</v>
      </c>
      <c r="V739">
        <v>6.2</v>
      </c>
      <c r="W739">
        <v>23.9</v>
      </c>
      <c r="X739" t="s">
        <v>46</v>
      </c>
      <c r="Y739" t="s">
        <v>36</v>
      </c>
      <c r="Z739" t="s">
        <v>5922</v>
      </c>
    </row>
    <row r="740" spans="1:26" x14ac:dyDescent="0.25">
      <c r="A740">
        <v>739</v>
      </c>
      <c r="B740" t="s">
        <v>1737</v>
      </c>
      <c r="C740">
        <v>30</v>
      </c>
      <c r="D740" t="s">
        <v>59</v>
      </c>
      <c r="E740" t="s">
        <v>88</v>
      </c>
      <c r="F740" t="s">
        <v>1738</v>
      </c>
      <c r="G740" t="s">
        <v>35</v>
      </c>
      <c r="H740" t="s">
        <v>78</v>
      </c>
      <c r="I740">
        <v>183770</v>
      </c>
      <c r="J740" t="s">
        <v>79</v>
      </c>
      <c r="K740">
        <v>4</v>
      </c>
      <c r="L740">
        <v>9</v>
      </c>
      <c r="M740">
        <v>6</v>
      </c>
      <c r="N740">
        <v>34</v>
      </c>
      <c r="O740">
        <v>27</v>
      </c>
      <c r="P740">
        <v>3</v>
      </c>
      <c r="Q740">
        <v>1</v>
      </c>
      <c r="R740" t="b">
        <v>1</v>
      </c>
      <c r="S740" t="s">
        <v>34</v>
      </c>
      <c r="T740" t="s">
        <v>33</v>
      </c>
      <c r="U740" t="s">
        <v>34</v>
      </c>
      <c r="V740">
        <v>6.5</v>
      </c>
      <c r="W740">
        <v>20.3</v>
      </c>
      <c r="X740" t="s">
        <v>46</v>
      </c>
      <c r="Y740" t="s">
        <v>63</v>
      </c>
      <c r="Z740" t="s">
        <v>5922</v>
      </c>
    </row>
    <row r="741" spans="1:26" x14ac:dyDescent="0.25">
      <c r="A741">
        <v>740</v>
      </c>
      <c r="B741" t="s">
        <v>1739</v>
      </c>
      <c r="C741">
        <v>30</v>
      </c>
      <c r="D741" t="s">
        <v>26</v>
      </c>
      <c r="E741" t="s">
        <v>646</v>
      </c>
      <c r="F741" t="s">
        <v>1740</v>
      </c>
      <c r="G741" t="s">
        <v>41</v>
      </c>
      <c r="H741" t="s">
        <v>78</v>
      </c>
      <c r="I741">
        <v>43895</v>
      </c>
      <c r="J741" t="s">
        <v>57</v>
      </c>
      <c r="K741">
        <v>5</v>
      </c>
      <c r="L741">
        <v>5</v>
      </c>
      <c r="M741">
        <v>3</v>
      </c>
      <c r="N741">
        <v>13</v>
      </c>
      <c r="O741">
        <v>34</v>
      </c>
      <c r="P741">
        <v>0</v>
      </c>
      <c r="Q741">
        <v>8</v>
      </c>
      <c r="R741" t="b">
        <v>0</v>
      </c>
      <c r="S741" t="s">
        <v>32</v>
      </c>
      <c r="T741" t="s">
        <v>33</v>
      </c>
      <c r="U741" t="s">
        <v>32</v>
      </c>
      <c r="V741">
        <v>6.4</v>
      </c>
      <c r="W741">
        <v>30.8</v>
      </c>
      <c r="X741" t="s">
        <v>83</v>
      </c>
      <c r="Y741" t="s">
        <v>35</v>
      </c>
      <c r="Z741" t="s">
        <v>5922</v>
      </c>
    </row>
    <row r="742" spans="1:26" x14ac:dyDescent="0.25">
      <c r="A742">
        <v>741</v>
      </c>
      <c r="B742" t="s">
        <v>1741</v>
      </c>
      <c r="C742">
        <v>30</v>
      </c>
      <c r="D742" t="s">
        <v>26</v>
      </c>
      <c r="E742" t="s">
        <v>134</v>
      </c>
      <c r="F742" t="s">
        <v>1742</v>
      </c>
      <c r="G742" t="s">
        <v>29</v>
      </c>
      <c r="H742" t="s">
        <v>67</v>
      </c>
      <c r="I742">
        <v>155603</v>
      </c>
      <c r="J742" t="s">
        <v>31</v>
      </c>
      <c r="K742">
        <v>3</v>
      </c>
      <c r="L742">
        <v>7</v>
      </c>
      <c r="M742">
        <v>5</v>
      </c>
      <c r="N742">
        <v>17</v>
      </c>
      <c r="O742">
        <v>18</v>
      </c>
      <c r="P742">
        <v>9</v>
      </c>
      <c r="Q742">
        <v>5</v>
      </c>
      <c r="R742" t="b">
        <v>1</v>
      </c>
      <c r="S742" t="s">
        <v>44</v>
      </c>
      <c r="T742" t="s">
        <v>45</v>
      </c>
      <c r="U742" t="s">
        <v>44</v>
      </c>
      <c r="V742">
        <v>4</v>
      </c>
      <c r="W742">
        <v>22.5</v>
      </c>
      <c r="X742" t="s">
        <v>83</v>
      </c>
      <c r="Y742" t="s">
        <v>63</v>
      </c>
      <c r="Z742" t="s">
        <v>5922</v>
      </c>
    </row>
    <row r="743" spans="1:26" x14ac:dyDescent="0.25">
      <c r="A743">
        <v>742</v>
      </c>
      <c r="B743" t="s">
        <v>1743</v>
      </c>
      <c r="C743">
        <v>30</v>
      </c>
      <c r="D743" t="s">
        <v>59</v>
      </c>
      <c r="E743" t="s">
        <v>915</v>
      </c>
      <c r="F743" t="s">
        <v>1744</v>
      </c>
      <c r="G743" t="s">
        <v>56</v>
      </c>
      <c r="H743" t="s">
        <v>78</v>
      </c>
      <c r="I743">
        <v>126314</v>
      </c>
      <c r="J743" t="s">
        <v>79</v>
      </c>
      <c r="K743">
        <v>3</v>
      </c>
      <c r="L743">
        <v>12</v>
      </c>
      <c r="M743">
        <v>5</v>
      </c>
      <c r="N743">
        <v>14</v>
      </c>
      <c r="O743">
        <v>22</v>
      </c>
      <c r="P743">
        <v>4</v>
      </c>
      <c r="Q743">
        <v>6</v>
      </c>
      <c r="R743" t="b">
        <v>0</v>
      </c>
      <c r="S743" t="s">
        <v>34</v>
      </c>
      <c r="T743" t="s">
        <v>45</v>
      </c>
      <c r="U743" t="s">
        <v>32</v>
      </c>
      <c r="V743">
        <v>8.1999999999999993</v>
      </c>
      <c r="W743">
        <v>28.2</v>
      </c>
      <c r="X743" t="s">
        <v>46</v>
      </c>
      <c r="Y743" t="s">
        <v>36</v>
      </c>
      <c r="Z743" t="s">
        <v>5922</v>
      </c>
    </row>
    <row r="744" spans="1:26" x14ac:dyDescent="0.25">
      <c r="A744">
        <v>743</v>
      </c>
      <c r="B744" t="s">
        <v>1745</v>
      </c>
      <c r="C744">
        <v>30</v>
      </c>
      <c r="D744" t="s">
        <v>26</v>
      </c>
      <c r="E744" t="s">
        <v>122</v>
      </c>
      <c r="F744" t="s">
        <v>1746</v>
      </c>
      <c r="G744" t="s">
        <v>41</v>
      </c>
      <c r="H744" t="s">
        <v>42</v>
      </c>
      <c r="I744">
        <v>169273</v>
      </c>
      <c r="J744" t="s">
        <v>43</v>
      </c>
      <c r="K744">
        <v>4</v>
      </c>
      <c r="L744">
        <v>12</v>
      </c>
      <c r="M744">
        <v>3</v>
      </c>
      <c r="N744">
        <v>38</v>
      </c>
      <c r="O744">
        <v>38</v>
      </c>
      <c r="P744">
        <v>4</v>
      </c>
      <c r="Q744">
        <v>4</v>
      </c>
      <c r="R744" t="b">
        <v>1</v>
      </c>
      <c r="S744" t="s">
        <v>34</v>
      </c>
      <c r="T744" t="s">
        <v>86</v>
      </c>
      <c r="U744" t="s">
        <v>44</v>
      </c>
      <c r="V744">
        <v>8</v>
      </c>
      <c r="W744">
        <v>27.1</v>
      </c>
      <c r="X744" t="s">
        <v>35</v>
      </c>
      <c r="Y744" t="s">
        <v>35</v>
      </c>
      <c r="Z744" t="s">
        <v>5922</v>
      </c>
    </row>
    <row r="745" spans="1:26" x14ac:dyDescent="0.25">
      <c r="A745">
        <v>744</v>
      </c>
      <c r="B745" t="s">
        <v>1747</v>
      </c>
      <c r="C745">
        <v>30</v>
      </c>
      <c r="D745" t="s">
        <v>38</v>
      </c>
      <c r="E745" t="s">
        <v>1748</v>
      </c>
      <c r="F745" t="s">
        <v>1749</v>
      </c>
      <c r="G745" t="s">
        <v>62</v>
      </c>
      <c r="H745" t="s">
        <v>30</v>
      </c>
      <c r="I745">
        <v>113099</v>
      </c>
      <c r="J745" t="s">
        <v>79</v>
      </c>
      <c r="K745">
        <v>0</v>
      </c>
      <c r="L745">
        <v>11</v>
      </c>
      <c r="M745">
        <v>7</v>
      </c>
      <c r="N745">
        <v>15</v>
      </c>
      <c r="O745">
        <v>39</v>
      </c>
      <c r="P745">
        <v>4</v>
      </c>
      <c r="Q745">
        <v>8</v>
      </c>
      <c r="R745" t="b">
        <v>0</v>
      </c>
      <c r="S745" t="s">
        <v>32</v>
      </c>
      <c r="T745" t="s">
        <v>52</v>
      </c>
      <c r="U745" t="s">
        <v>44</v>
      </c>
      <c r="V745">
        <v>7.1</v>
      </c>
      <c r="W745">
        <v>25.6</v>
      </c>
      <c r="X745" t="s">
        <v>83</v>
      </c>
      <c r="Y745" t="s">
        <v>36</v>
      </c>
      <c r="Z745" t="s">
        <v>5922</v>
      </c>
    </row>
    <row r="746" spans="1:26" x14ac:dyDescent="0.25">
      <c r="A746">
        <v>745</v>
      </c>
      <c r="B746" t="s">
        <v>1750</v>
      </c>
      <c r="C746">
        <v>30</v>
      </c>
      <c r="D746" t="s">
        <v>59</v>
      </c>
      <c r="E746" t="s">
        <v>106</v>
      </c>
      <c r="F746" t="s">
        <v>1751</v>
      </c>
      <c r="G746" t="s">
        <v>111</v>
      </c>
      <c r="H746" t="s">
        <v>78</v>
      </c>
      <c r="I746">
        <v>26439</v>
      </c>
      <c r="J746" t="s">
        <v>57</v>
      </c>
      <c r="K746">
        <v>3</v>
      </c>
      <c r="L746">
        <v>15</v>
      </c>
      <c r="M746">
        <v>5</v>
      </c>
      <c r="N746">
        <v>29</v>
      </c>
      <c r="O746">
        <v>24</v>
      </c>
      <c r="P746">
        <v>0</v>
      </c>
      <c r="Q746">
        <v>9</v>
      </c>
      <c r="R746" t="b">
        <v>1</v>
      </c>
      <c r="S746" t="s">
        <v>44</v>
      </c>
      <c r="T746" t="s">
        <v>52</v>
      </c>
      <c r="U746" t="s">
        <v>44</v>
      </c>
      <c r="V746">
        <v>5.9</v>
      </c>
      <c r="W746">
        <v>31.7</v>
      </c>
      <c r="X746" t="s">
        <v>35</v>
      </c>
      <c r="Y746" t="s">
        <v>63</v>
      </c>
      <c r="Z746" t="s">
        <v>5922</v>
      </c>
    </row>
    <row r="747" spans="1:26" x14ac:dyDescent="0.25">
      <c r="A747">
        <v>746</v>
      </c>
      <c r="B747" t="s">
        <v>1752</v>
      </c>
      <c r="C747">
        <v>31</v>
      </c>
      <c r="D747" t="s">
        <v>38</v>
      </c>
      <c r="E747" t="s">
        <v>206</v>
      </c>
      <c r="F747" t="s">
        <v>1753</v>
      </c>
      <c r="G747" t="s">
        <v>111</v>
      </c>
      <c r="H747" t="s">
        <v>51</v>
      </c>
      <c r="I747">
        <v>180717</v>
      </c>
      <c r="J747" t="s">
        <v>31</v>
      </c>
      <c r="K747">
        <v>2</v>
      </c>
      <c r="L747">
        <v>9</v>
      </c>
      <c r="M747">
        <v>6</v>
      </c>
      <c r="N747">
        <v>14</v>
      </c>
      <c r="O747">
        <v>28</v>
      </c>
      <c r="P747">
        <v>0</v>
      </c>
      <c r="Q747">
        <v>4</v>
      </c>
      <c r="R747" t="b">
        <v>0</v>
      </c>
      <c r="S747" t="s">
        <v>32</v>
      </c>
      <c r="T747" t="s">
        <v>33</v>
      </c>
      <c r="U747" t="s">
        <v>32</v>
      </c>
      <c r="V747">
        <v>6.2</v>
      </c>
      <c r="W747">
        <v>26.7</v>
      </c>
      <c r="X747" t="s">
        <v>83</v>
      </c>
      <c r="Y747" t="s">
        <v>36</v>
      </c>
      <c r="Z747" t="s">
        <v>5922</v>
      </c>
    </row>
    <row r="748" spans="1:26" x14ac:dyDescent="0.25">
      <c r="A748">
        <v>747</v>
      </c>
      <c r="B748" t="s">
        <v>1754</v>
      </c>
      <c r="C748">
        <v>31</v>
      </c>
      <c r="D748" t="s">
        <v>26</v>
      </c>
      <c r="E748" t="s">
        <v>465</v>
      </c>
      <c r="F748" t="s">
        <v>1755</v>
      </c>
      <c r="G748" t="s">
        <v>62</v>
      </c>
      <c r="H748" t="s">
        <v>51</v>
      </c>
      <c r="I748">
        <v>151896</v>
      </c>
      <c r="J748" t="s">
        <v>71</v>
      </c>
      <c r="K748">
        <v>5</v>
      </c>
      <c r="L748">
        <v>4</v>
      </c>
      <c r="M748">
        <v>3</v>
      </c>
      <c r="N748">
        <v>37</v>
      </c>
      <c r="O748">
        <v>24</v>
      </c>
      <c r="P748">
        <v>9</v>
      </c>
      <c r="Q748">
        <v>5</v>
      </c>
      <c r="R748" t="b">
        <v>0</v>
      </c>
      <c r="S748" t="s">
        <v>44</v>
      </c>
      <c r="T748" t="s">
        <v>86</v>
      </c>
      <c r="U748" t="s">
        <v>44</v>
      </c>
      <c r="V748">
        <v>6.1</v>
      </c>
      <c r="W748">
        <v>28.1</v>
      </c>
      <c r="X748" t="s">
        <v>35</v>
      </c>
      <c r="Y748" t="s">
        <v>36</v>
      </c>
      <c r="Z748" t="s">
        <v>5922</v>
      </c>
    </row>
    <row r="749" spans="1:26" x14ac:dyDescent="0.25">
      <c r="A749">
        <v>748</v>
      </c>
      <c r="B749" t="s">
        <v>1756</v>
      </c>
      <c r="C749">
        <v>31</v>
      </c>
      <c r="D749" t="s">
        <v>26</v>
      </c>
      <c r="E749" t="s">
        <v>113</v>
      </c>
      <c r="F749" t="s">
        <v>1757</v>
      </c>
      <c r="G749" t="s">
        <v>41</v>
      </c>
      <c r="H749" t="s">
        <v>30</v>
      </c>
      <c r="I749">
        <v>154439</v>
      </c>
      <c r="J749" t="s">
        <v>71</v>
      </c>
      <c r="K749">
        <v>4</v>
      </c>
      <c r="L749">
        <v>9</v>
      </c>
      <c r="M749">
        <v>5</v>
      </c>
      <c r="N749">
        <v>10</v>
      </c>
      <c r="O749">
        <v>16</v>
      </c>
      <c r="P749">
        <v>1</v>
      </c>
      <c r="Q749">
        <v>9</v>
      </c>
      <c r="R749" t="b">
        <v>1</v>
      </c>
      <c r="S749" t="s">
        <v>34</v>
      </c>
      <c r="T749" t="s">
        <v>52</v>
      </c>
      <c r="U749" t="s">
        <v>44</v>
      </c>
      <c r="V749">
        <v>4.4000000000000004</v>
      </c>
      <c r="W749">
        <v>27</v>
      </c>
      <c r="X749" t="s">
        <v>35</v>
      </c>
      <c r="Y749" t="s">
        <v>63</v>
      </c>
      <c r="Z749" t="s">
        <v>5922</v>
      </c>
    </row>
    <row r="750" spans="1:26" x14ac:dyDescent="0.25">
      <c r="A750">
        <v>749</v>
      </c>
      <c r="B750" t="s">
        <v>1758</v>
      </c>
      <c r="C750">
        <v>31</v>
      </c>
      <c r="D750" t="s">
        <v>38</v>
      </c>
      <c r="E750" t="s">
        <v>60</v>
      </c>
      <c r="F750" t="s">
        <v>1759</v>
      </c>
      <c r="G750" t="s">
        <v>62</v>
      </c>
      <c r="H750" t="s">
        <v>78</v>
      </c>
      <c r="I750">
        <v>703</v>
      </c>
      <c r="J750" t="s">
        <v>71</v>
      </c>
      <c r="K750">
        <v>1</v>
      </c>
      <c r="L750">
        <v>9</v>
      </c>
      <c r="M750">
        <v>4</v>
      </c>
      <c r="N750">
        <v>37</v>
      </c>
      <c r="O750">
        <v>12</v>
      </c>
      <c r="P750">
        <v>0</v>
      </c>
      <c r="Q750">
        <v>8</v>
      </c>
      <c r="R750" t="b">
        <v>1</v>
      </c>
      <c r="S750" t="s">
        <v>44</v>
      </c>
      <c r="T750" t="s">
        <v>45</v>
      </c>
      <c r="U750" t="s">
        <v>34</v>
      </c>
      <c r="V750">
        <v>7.6</v>
      </c>
      <c r="W750">
        <v>25.4</v>
      </c>
      <c r="X750" t="s">
        <v>46</v>
      </c>
      <c r="Y750" t="s">
        <v>63</v>
      </c>
      <c r="Z750" t="s">
        <v>5922</v>
      </c>
    </row>
    <row r="751" spans="1:26" x14ac:dyDescent="0.25">
      <c r="A751">
        <v>750</v>
      </c>
      <c r="B751" t="s">
        <v>1760</v>
      </c>
      <c r="C751">
        <v>31</v>
      </c>
      <c r="D751" t="s">
        <v>59</v>
      </c>
      <c r="E751" t="s">
        <v>1134</v>
      </c>
      <c r="F751" t="s">
        <v>1761</v>
      </c>
      <c r="G751" t="s">
        <v>111</v>
      </c>
      <c r="H751" t="s">
        <v>42</v>
      </c>
      <c r="I751">
        <v>148116</v>
      </c>
      <c r="J751" t="s">
        <v>71</v>
      </c>
      <c r="K751">
        <v>1</v>
      </c>
      <c r="L751">
        <v>14</v>
      </c>
      <c r="M751">
        <v>2</v>
      </c>
      <c r="N751">
        <v>28</v>
      </c>
      <c r="O751">
        <v>33</v>
      </c>
      <c r="P751">
        <v>7</v>
      </c>
      <c r="Q751">
        <v>4</v>
      </c>
      <c r="R751" t="b">
        <v>0</v>
      </c>
      <c r="S751" t="s">
        <v>32</v>
      </c>
      <c r="T751" t="s">
        <v>52</v>
      </c>
      <c r="U751" t="s">
        <v>34</v>
      </c>
      <c r="V751">
        <v>6.5</v>
      </c>
      <c r="W751">
        <v>23.1</v>
      </c>
      <c r="X751" t="s">
        <v>46</v>
      </c>
      <c r="Y751" t="s">
        <v>35</v>
      </c>
      <c r="Z751" t="s">
        <v>5922</v>
      </c>
    </row>
    <row r="752" spans="1:26" x14ac:dyDescent="0.25">
      <c r="A752">
        <v>751</v>
      </c>
      <c r="B752" t="s">
        <v>1762</v>
      </c>
      <c r="C752">
        <v>31</v>
      </c>
      <c r="D752" t="s">
        <v>26</v>
      </c>
      <c r="E752" t="s">
        <v>212</v>
      </c>
      <c r="F752" t="s">
        <v>1763</v>
      </c>
      <c r="G752" t="s">
        <v>111</v>
      </c>
      <c r="H752" t="s">
        <v>42</v>
      </c>
      <c r="I752">
        <v>147471</v>
      </c>
      <c r="J752" t="s">
        <v>79</v>
      </c>
      <c r="K752">
        <v>0</v>
      </c>
      <c r="L752">
        <v>11</v>
      </c>
      <c r="M752">
        <v>5</v>
      </c>
      <c r="N752">
        <v>39</v>
      </c>
      <c r="O752">
        <v>17</v>
      </c>
      <c r="P752">
        <v>3</v>
      </c>
      <c r="Q752">
        <v>3</v>
      </c>
      <c r="R752" t="b">
        <v>0</v>
      </c>
      <c r="S752" t="s">
        <v>44</v>
      </c>
      <c r="T752" t="s">
        <v>45</v>
      </c>
      <c r="U752" t="s">
        <v>32</v>
      </c>
      <c r="V752">
        <v>7.5</v>
      </c>
      <c r="W752">
        <v>24.9</v>
      </c>
      <c r="X752" t="s">
        <v>83</v>
      </c>
      <c r="Y752" t="s">
        <v>36</v>
      </c>
      <c r="Z752" t="s">
        <v>5922</v>
      </c>
    </row>
    <row r="753" spans="1:26" x14ac:dyDescent="0.25">
      <c r="A753">
        <v>752</v>
      </c>
      <c r="B753" t="s">
        <v>1764</v>
      </c>
      <c r="C753">
        <v>31</v>
      </c>
      <c r="D753" t="s">
        <v>26</v>
      </c>
      <c r="E753" t="s">
        <v>773</v>
      </c>
      <c r="F753" t="s">
        <v>1765</v>
      </c>
      <c r="G753" t="s">
        <v>41</v>
      </c>
      <c r="H753" t="s">
        <v>78</v>
      </c>
      <c r="I753">
        <v>29563</v>
      </c>
      <c r="J753" t="s">
        <v>57</v>
      </c>
      <c r="K753">
        <v>2</v>
      </c>
      <c r="L753">
        <v>10</v>
      </c>
      <c r="M753">
        <v>6</v>
      </c>
      <c r="N753">
        <v>13</v>
      </c>
      <c r="O753">
        <v>22</v>
      </c>
      <c r="P753">
        <v>5</v>
      </c>
      <c r="Q753">
        <v>4</v>
      </c>
      <c r="R753" t="b">
        <v>1</v>
      </c>
      <c r="S753" t="s">
        <v>44</v>
      </c>
      <c r="T753" t="s">
        <v>45</v>
      </c>
      <c r="U753" t="s">
        <v>34</v>
      </c>
      <c r="V753">
        <v>6.9</v>
      </c>
      <c r="W753">
        <v>28.1</v>
      </c>
      <c r="X753" t="s">
        <v>83</v>
      </c>
      <c r="Y753" t="s">
        <v>35</v>
      </c>
      <c r="Z753" t="s">
        <v>5922</v>
      </c>
    </row>
    <row r="754" spans="1:26" x14ac:dyDescent="0.25">
      <c r="A754">
        <v>753</v>
      </c>
      <c r="B754" t="s">
        <v>1766</v>
      </c>
      <c r="C754">
        <v>31</v>
      </c>
      <c r="D754" t="s">
        <v>26</v>
      </c>
      <c r="E754" t="s">
        <v>459</v>
      </c>
      <c r="F754" t="s">
        <v>1767</v>
      </c>
      <c r="G754" t="s">
        <v>111</v>
      </c>
      <c r="H754" t="s">
        <v>67</v>
      </c>
      <c r="I754">
        <v>91380</v>
      </c>
      <c r="J754" t="s">
        <v>57</v>
      </c>
      <c r="K754">
        <v>3</v>
      </c>
      <c r="L754">
        <v>6</v>
      </c>
      <c r="M754">
        <v>3</v>
      </c>
      <c r="N754">
        <v>10</v>
      </c>
      <c r="O754">
        <v>25</v>
      </c>
      <c r="P754">
        <v>7</v>
      </c>
      <c r="Q754">
        <v>4</v>
      </c>
      <c r="R754" t="b">
        <v>1</v>
      </c>
      <c r="S754" t="s">
        <v>34</v>
      </c>
      <c r="T754" t="s">
        <v>33</v>
      </c>
      <c r="U754" t="s">
        <v>44</v>
      </c>
      <c r="V754">
        <v>5</v>
      </c>
      <c r="W754">
        <v>27.4</v>
      </c>
      <c r="X754" t="s">
        <v>53</v>
      </c>
      <c r="Y754" t="s">
        <v>35</v>
      </c>
      <c r="Z754" t="s">
        <v>5922</v>
      </c>
    </row>
    <row r="755" spans="1:26" x14ac:dyDescent="0.25">
      <c r="A755">
        <v>754</v>
      </c>
      <c r="B755" t="s">
        <v>1768</v>
      </c>
      <c r="C755">
        <v>31</v>
      </c>
      <c r="D755" t="s">
        <v>38</v>
      </c>
      <c r="E755" t="s">
        <v>497</v>
      </c>
      <c r="F755" t="s">
        <v>1769</v>
      </c>
      <c r="G755" t="s">
        <v>56</v>
      </c>
      <c r="H755" t="s">
        <v>67</v>
      </c>
      <c r="I755">
        <v>4248</v>
      </c>
      <c r="J755" t="s">
        <v>71</v>
      </c>
      <c r="K755">
        <v>1</v>
      </c>
      <c r="L755">
        <v>10</v>
      </c>
      <c r="M755">
        <v>6</v>
      </c>
      <c r="N755">
        <v>38</v>
      </c>
      <c r="O755">
        <v>12</v>
      </c>
      <c r="P755">
        <v>4</v>
      </c>
      <c r="Q755">
        <v>4</v>
      </c>
      <c r="R755" t="b">
        <v>0</v>
      </c>
      <c r="S755" t="s">
        <v>32</v>
      </c>
      <c r="T755" t="s">
        <v>52</v>
      </c>
      <c r="U755" t="s">
        <v>44</v>
      </c>
      <c r="V755">
        <v>5.0999999999999996</v>
      </c>
      <c r="W755">
        <v>28</v>
      </c>
      <c r="X755" t="s">
        <v>53</v>
      </c>
      <c r="Y755" t="s">
        <v>35</v>
      </c>
      <c r="Z755" t="s">
        <v>5922</v>
      </c>
    </row>
    <row r="756" spans="1:26" x14ac:dyDescent="0.25">
      <c r="A756">
        <v>755</v>
      </c>
      <c r="B756" t="s">
        <v>1770</v>
      </c>
      <c r="C756">
        <v>31</v>
      </c>
      <c r="D756" t="s">
        <v>38</v>
      </c>
      <c r="E756" t="s">
        <v>736</v>
      </c>
      <c r="F756" t="s">
        <v>1771</v>
      </c>
      <c r="G756" t="s">
        <v>62</v>
      </c>
      <c r="H756" t="s">
        <v>51</v>
      </c>
      <c r="I756">
        <v>117769</v>
      </c>
      <c r="J756" t="s">
        <v>43</v>
      </c>
      <c r="K756">
        <v>0</v>
      </c>
      <c r="L756">
        <v>12</v>
      </c>
      <c r="M756">
        <v>6</v>
      </c>
      <c r="N756">
        <v>28</v>
      </c>
      <c r="O756">
        <v>30</v>
      </c>
      <c r="P756">
        <v>5</v>
      </c>
      <c r="Q756">
        <v>0</v>
      </c>
      <c r="R756" t="b">
        <v>1</v>
      </c>
      <c r="S756" t="s">
        <v>44</v>
      </c>
      <c r="T756" t="s">
        <v>45</v>
      </c>
      <c r="U756" t="s">
        <v>44</v>
      </c>
      <c r="V756">
        <v>8.5</v>
      </c>
      <c r="W756">
        <v>43.9</v>
      </c>
      <c r="X756" t="s">
        <v>53</v>
      </c>
      <c r="Y756" t="s">
        <v>36</v>
      </c>
      <c r="Z756" t="s">
        <v>5922</v>
      </c>
    </row>
    <row r="757" spans="1:26" x14ac:dyDescent="0.25">
      <c r="A757">
        <v>756</v>
      </c>
      <c r="B757" t="s">
        <v>1772</v>
      </c>
      <c r="C757">
        <v>31</v>
      </c>
      <c r="D757" t="s">
        <v>26</v>
      </c>
      <c r="E757" t="s">
        <v>150</v>
      </c>
      <c r="F757" t="s">
        <v>1773</v>
      </c>
      <c r="G757" t="s">
        <v>56</v>
      </c>
      <c r="H757" t="s">
        <v>30</v>
      </c>
      <c r="I757">
        <v>198201</v>
      </c>
      <c r="J757" t="s">
        <v>71</v>
      </c>
      <c r="K757">
        <v>5</v>
      </c>
      <c r="L757">
        <v>6</v>
      </c>
      <c r="M757">
        <v>4</v>
      </c>
      <c r="N757">
        <v>13</v>
      </c>
      <c r="O757">
        <v>32</v>
      </c>
      <c r="P757">
        <v>3</v>
      </c>
      <c r="Q757">
        <v>4</v>
      </c>
      <c r="R757" t="b">
        <v>0</v>
      </c>
      <c r="S757" t="s">
        <v>34</v>
      </c>
      <c r="T757" t="s">
        <v>33</v>
      </c>
      <c r="U757" t="s">
        <v>34</v>
      </c>
      <c r="V757">
        <v>7.3</v>
      </c>
      <c r="W757">
        <v>22.5</v>
      </c>
      <c r="X757" t="s">
        <v>35</v>
      </c>
      <c r="Y757" t="s">
        <v>63</v>
      </c>
      <c r="Z757" t="s">
        <v>5922</v>
      </c>
    </row>
    <row r="758" spans="1:26" x14ac:dyDescent="0.25">
      <c r="A758">
        <v>757</v>
      </c>
      <c r="B758" t="s">
        <v>1774</v>
      </c>
      <c r="C758">
        <v>31</v>
      </c>
      <c r="D758" t="s">
        <v>59</v>
      </c>
      <c r="E758" t="s">
        <v>119</v>
      </c>
      <c r="F758" t="s">
        <v>1775</v>
      </c>
      <c r="G758" t="s">
        <v>56</v>
      </c>
      <c r="H758" t="s">
        <v>51</v>
      </c>
      <c r="I758">
        <v>81264</v>
      </c>
      <c r="J758" t="s">
        <v>79</v>
      </c>
      <c r="K758">
        <v>2</v>
      </c>
      <c r="L758">
        <v>7</v>
      </c>
      <c r="M758">
        <v>5</v>
      </c>
      <c r="N758">
        <v>23</v>
      </c>
      <c r="O758">
        <v>10</v>
      </c>
      <c r="P758">
        <v>5</v>
      </c>
      <c r="Q758">
        <v>4</v>
      </c>
      <c r="R758" t="b">
        <v>0</v>
      </c>
      <c r="S758" t="s">
        <v>34</v>
      </c>
      <c r="T758" t="s">
        <v>52</v>
      </c>
      <c r="U758" t="s">
        <v>32</v>
      </c>
      <c r="V758">
        <v>5.9</v>
      </c>
      <c r="W758">
        <v>17.100000000000001</v>
      </c>
      <c r="X758" t="s">
        <v>83</v>
      </c>
      <c r="Y758" t="s">
        <v>63</v>
      </c>
      <c r="Z758" t="s">
        <v>5922</v>
      </c>
    </row>
    <row r="759" spans="1:26" x14ac:dyDescent="0.25">
      <c r="A759">
        <v>758</v>
      </c>
      <c r="B759" t="s">
        <v>1776</v>
      </c>
      <c r="C759">
        <v>31</v>
      </c>
      <c r="D759" t="s">
        <v>38</v>
      </c>
      <c r="E759" t="s">
        <v>171</v>
      </c>
      <c r="F759" t="s">
        <v>1777</v>
      </c>
      <c r="G759" t="s">
        <v>41</v>
      </c>
      <c r="H759" t="s">
        <v>30</v>
      </c>
      <c r="I759">
        <v>152456</v>
      </c>
      <c r="J759" t="s">
        <v>57</v>
      </c>
      <c r="K759">
        <v>2</v>
      </c>
      <c r="L759">
        <v>13</v>
      </c>
      <c r="M759">
        <v>3</v>
      </c>
      <c r="N759">
        <v>23</v>
      </c>
      <c r="O759">
        <v>12</v>
      </c>
      <c r="P759">
        <v>5</v>
      </c>
      <c r="Q759">
        <v>0</v>
      </c>
      <c r="R759" t="b">
        <v>0</v>
      </c>
      <c r="S759" t="s">
        <v>32</v>
      </c>
      <c r="T759" t="s">
        <v>86</v>
      </c>
      <c r="U759" t="s">
        <v>44</v>
      </c>
      <c r="V759">
        <v>7.3</v>
      </c>
      <c r="W759">
        <v>23</v>
      </c>
      <c r="X759" t="s">
        <v>35</v>
      </c>
      <c r="Y759" t="s">
        <v>35</v>
      </c>
      <c r="Z759" t="s">
        <v>5922</v>
      </c>
    </row>
    <row r="760" spans="1:26" x14ac:dyDescent="0.25">
      <c r="A760">
        <v>759</v>
      </c>
      <c r="B760" t="s">
        <v>1778</v>
      </c>
      <c r="C760">
        <v>31</v>
      </c>
      <c r="D760" t="s">
        <v>59</v>
      </c>
      <c r="E760" t="s">
        <v>639</v>
      </c>
      <c r="F760" t="s">
        <v>1779</v>
      </c>
      <c r="G760" t="s">
        <v>62</v>
      </c>
      <c r="H760" t="s">
        <v>30</v>
      </c>
      <c r="I760">
        <v>156755</v>
      </c>
      <c r="J760" t="s">
        <v>31</v>
      </c>
      <c r="K760">
        <v>0</v>
      </c>
      <c r="L760">
        <v>14</v>
      </c>
      <c r="M760">
        <v>3</v>
      </c>
      <c r="N760">
        <v>18</v>
      </c>
      <c r="O760">
        <v>25</v>
      </c>
      <c r="P760">
        <v>2</v>
      </c>
      <c r="Q760">
        <v>3</v>
      </c>
      <c r="R760" t="b">
        <v>0</v>
      </c>
      <c r="S760" t="s">
        <v>44</v>
      </c>
      <c r="T760" t="s">
        <v>52</v>
      </c>
      <c r="U760" t="s">
        <v>44</v>
      </c>
      <c r="V760">
        <v>5.2</v>
      </c>
      <c r="W760">
        <v>23.2</v>
      </c>
      <c r="X760" t="s">
        <v>83</v>
      </c>
      <c r="Y760" t="s">
        <v>35</v>
      </c>
      <c r="Z760" t="s">
        <v>5922</v>
      </c>
    </row>
    <row r="761" spans="1:26" x14ac:dyDescent="0.25">
      <c r="A761">
        <v>760</v>
      </c>
      <c r="B761" t="s">
        <v>1780</v>
      </c>
      <c r="C761">
        <v>31</v>
      </c>
      <c r="D761" t="s">
        <v>38</v>
      </c>
      <c r="E761" t="s">
        <v>293</v>
      </c>
      <c r="F761" t="s">
        <v>1781</v>
      </c>
      <c r="G761" t="s">
        <v>41</v>
      </c>
      <c r="H761" t="s">
        <v>30</v>
      </c>
      <c r="I761">
        <v>108536</v>
      </c>
      <c r="J761" t="s">
        <v>71</v>
      </c>
      <c r="K761">
        <v>0</v>
      </c>
      <c r="L761">
        <v>12</v>
      </c>
      <c r="M761">
        <v>4</v>
      </c>
      <c r="N761">
        <v>28</v>
      </c>
      <c r="O761">
        <v>10</v>
      </c>
      <c r="P761">
        <v>3</v>
      </c>
      <c r="Q761">
        <v>7</v>
      </c>
      <c r="R761" t="b">
        <v>1</v>
      </c>
      <c r="S761" t="s">
        <v>44</v>
      </c>
      <c r="T761" t="s">
        <v>52</v>
      </c>
      <c r="U761" t="s">
        <v>34</v>
      </c>
      <c r="V761">
        <v>8.1</v>
      </c>
      <c r="W761">
        <v>27.2</v>
      </c>
      <c r="X761" t="s">
        <v>46</v>
      </c>
      <c r="Y761" t="s">
        <v>35</v>
      </c>
      <c r="Z761" t="s">
        <v>5922</v>
      </c>
    </row>
    <row r="762" spans="1:26" x14ac:dyDescent="0.25">
      <c r="A762">
        <v>761</v>
      </c>
      <c r="B762" t="s">
        <v>1782</v>
      </c>
      <c r="C762">
        <v>31</v>
      </c>
      <c r="D762" t="s">
        <v>38</v>
      </c>
      <c r="E762" t="s">
        <v>179</v>
      </c>
      <c r="F762" t="s">
        <v>1783</v>
      </c>
      <c r="G762" t="s">
        <v>111</v>
      </c>
      <c r="H762" t="s">
        <v>30</v>
      </c>
      <c r="I762">
        <v>150831</v>
      </c>
      <c r="J762" t="s">
        <v>71</v>
      </c>
      <c r="K762">
        <v>3</v>
      </c>
      <c r="L762">
        <v>11</v>
      </c>
      <c r="M762">
        <v>3</v>
      </c>
      <c r="N762">
        <v>20</v>
      </c>
      <c r="O762">
        <v>27</v>
      </c>
      <c r="P762">
        <v>5</v>
      </c>
      <c r="Q762">
        <v>3</v>
      </c>
      <c r="R762" t="b">
        <v>0</v>
      </c>
      <c r="S762" t="s">
        <v>44</v>
      </c>
      <c r="T762" t="s">
        <v>86</v>
      </c>
      <c r="U762" t="s">
        <v>44</v>
      </c>
      <c r="V762">
        <v>4.5</v>
      </c>
      <c r="W762">
        <v>23.7</v>
      </c>
      <c r="X762" t="s">
        <v>83</v>
      </c>
      <c r="Y762" t="s">
        <v>36</v>
      </c>
      <c r="Z762" t="s">
        <v>5922</v>
      </c>
    </row>
    <row r="763" spans="1:26" x14ac:dyDescent="0.25">
      <c r="A763">
        <v>762</v>
      </c>
      <c r="B763" t="s">
        <v>1784</v>
      </c>
      <c r="C763">
        <v>31</v>
      </c>
      <c r="D763" t="s">
        <v>59</v>
      </c>
      <c r="E763" t="s">
        <v>212</v>
      </c>
      <c r="F763" t="s">
        <v>1785</v>
      </c>
      <c r="G763" t="s">
        <v>29</v>
      </c>
      <c r="H763" t="s">
        <v>42</v>
      </c>
      <c r="I763">
        <v>167531</v>
      </c>
      <c r="J763" t="s">
        <v>43</v>
      </c>
      <c r="K763">
        <v>0</v>
      </c>
      <c r="L763">
        <v>12</v>
      </c>
      <c r="M763">
        <v>5</v>
      </c>
      <c r="N763">
        <v>25</v>
      </c>
      <c r="O763">
        <v>23</v>
      </c>
      <c r="P763">
        <v>7</v>
      </c>
      <c r="Q763">
        <v>6</v>
      </c>
      <c r="R763" t="b">
        <v>1</v>
      </c>
      <c r="S763" t="s">
        <v>34</v>
      </c>
      <c r="T763" t="s">
        <v>33</v>
      </c>
      <c r="U763" t="s">
        <v>34</v>
      </c>
      <c r="V763">
        <v>6.8</v>
      </c>
      <c r="W763">
        <v>28.7</v>
      </c>
      <c r="X763" t="s">
        <v>35</v>
      </c>
      <c r="Y763" t="s">
        <v>63</v>
      </c>
      <c r="Z763" t="s">
        <v>5922</v>
      </c>
    </row>
    <row r="764" spans="1:26" x14ac:dyDescent="0.25">
      <c r="A764">
        <v>763</v>
      </c>
      <c r="B764" t="s">
        <v>1786</v>
      </c>
      <c r="C764">
        <v>31</v>
      </c>
      <c r="D764" t="s">
        <v>59</v>
      </c>
      <c r="E764" t="s">
        <v>318</v>
      </c>
      <c r="F764" t="s">
        <v>1787</v>
      </c>
      <c r="G764" t="s">
        <v>41</v>
      </c>
      <c r="H764" t="s">
        <v>78</v>
      </c>
      <c r="I764">
        <v>117025</v>
      </c>
      <c r="J764" t="s">
        <v>43</v>
      </c>
      <c r="K764">
        <v>3</v>
      </c>
      <c r="L764">
        <v>11</v>
      </c>
      <c r="M764">
        <v>7</v>
      </c>
      <c r="N764">
        <v>28</v>
      </c>
      <c r="O764">
        <v>39</v>
      </c>
      <c r="P764">
        <v>6</v>
      </c>
      <c r="Q764">
        <v>5</v>
      </c>
      <c r="R764" t="b">
        <v>0</v>
      </c>
      <c r="S764" t="s">
        <v>32</v>
      </c>
      <c r="T764" t="s">
        <v>33</v>
      </c>
      <c r="U764" t="s">
        <v>44</v>
      </c>
      <c r="V764">
        <v>6.3</v>
      </c>
      <c r="W764">
        <v>21.2</v>
      </c>
      <c r="X764" t="s">
        <v>83</v>
      </c>
      <c r="Y764" t="s">
        <v>36</v>
      </c>
      <c r="Z764" t="s">
        <v>5922</v>
      </c>
    </row>
    <row r="765" spans="1:26" x14ac:dyDescent="0.25">
      <c r="A765">
        <v>764</v>
      </c>
      <c r="B765" t="s">
        <v>1788</v>
      </c>
      <c r="C765">
        <v>31</v>
      </c>
      <c r="D765" t="s">
        <v>59</v>
      </c>
      <c r="E765" t="s">
        <v>156</v>
      </c>
      <c r="F765" t="s">
        <v>1789</v>
      </c>
      <c r="G765" t="s">
        <v>41</v>
      </c>
      <c r="H765" t="s">
        <v>30</v>
      </c>
      <c r="I765">
        <v>165029</v>
      </c>
      <c r="J765" t="s">
        <v>57</v>
      </c>
      <c r="K765">
        <v>3</v>
      </c>
      <c r="L765">
        <v>9</v>
      </c>
      <c r="M765">
        <v>5</v>
      </c>
      <c r="N765">
        <v>13</v>
      </c>
      <c r="O765">
        <v>16</v>
      </c>
      <c r="P765">
        <v>3</v>
      </c>
      <c r="Q765">
        <v>4</v>
      </c>
      <c r="R765" t="b">
        <v>0</v>
      </c>
      <c r="S765" t="s">
        <v>32</v>
      </c>
      <c r="T765" t="s">
        <v>45</v>
      </c>
      <c r="U765" t="s">
        <v>32</v>
      </c>
      <c r="V765">
        <v>6.5</v>
      </c>
      <c r="W765">
        <v>27.9</v>
      </c>
      <c r="X765" t="s">
        <v>35</v>
      </c>
      <c r="Y765" t="s">
        <v>35</v>
      </c>
      <c r="Z765" t="s">
        <v>5922</v>
      </c>
    </row>
    <row r="766" spans="1:26" x14ac:dyDescent="0.25">
      <c r="A766">
        <v>765</v>
      </c>
      <c r="B766" t="s">
        <v>1790</v>
      </c>
      <c r="C766">
        <v>31</v>
      </c>
      <c r="D766" t="s">
        <v>38</v>
      </c>
      <c r="E766" t="s">
        <v>165</v>
      </c>
      <c r="F766" t="s">
        <v>1791</v>
      </c>
      <c r="G766" t="s">
        <v>29</v>
      </c>
      <c r="H766" t="s">
        <v>78</v>
      </c>
      <c r="I766">
        <v>86179</v>
      </c>
      <c r="J766" t="s">
        <v>79</v>
      </c>
      <c r="K766">
        <v>4</v>
      </c>
      <c r="L766">
        <v>9</v>
      </c>
      <c r="M766">
        <v>6</v>
      </c>
      <c r="N766">
        <v>18</v>
      </c>
      <c r="O766">
        <v>32</v>
      </c>
      <c r="P766">
        <v>2</v>
      </c>
      <c r="Q766">
        <v>8</v>
      </c>
      <c r="R766" t="b">
        <v>0</v>
      </c>
      <c r="S766" t="s">
        <v>44</v>
      </c>
      <c r="T766" t="s">
        <v>52</v>
      </c>
      <c r="U766" t="s">
        <v>44</v>
      </c>
      <c r="V766">
        <v>7.5</v>
      </c>
      <c r="W766">
        <v>17.7</v>
      </c>
      <c r="X766" t="s">
        <v>53</v>
      </c>
      <c r="Y766" t="s">
        <v>35</v>
      </c>
      <c r="Z766" t="s">
        <v>5922</v>
      </c>
    </row>
    <row r="767" spans="1:26" x14ac:dyDescent="0.25">
      <c r="A767">
        <v>766</v>
      </c>
      <c r="B767" t="s">
        <v>1792</v>
      </c>
      <c r="C767">
        <v>31</v>
      </c>
      <c r="D767" t="s">
        <v>59</v>
      </c>
      <c r="E767" t="s">
        <v>350</v>
      </c>
      <c r="F767" t="s">
        <v>1793</v>
      </c>
      <c r="G767" t="s">
        <v>50</v>
      </c>
      <c r="H767" t="s">
        <v>30</v>
      </c>
      <c r="I767">
        <v>126329</v>
      </c>
      <c r="J767" t="s">
        <v>71</v>
      </c>
      <c r="K767">
        <v>2</v>
      </c>
      <c r="L767">
        <v>5</v>
      </c>
      <c r="M767">
        <v>1</v>
      </c>
      <c r="N767">
        <v>34</v>
      </c>
      <c r="O767">
        <v>12</v>
      </c>
      <c r="P767">
        <v>7</v>
      </c>
      <c r="Q767">
        <v>7</v>
      </c>
      <c r="R767" t="b">
        <v>0</v>
      </c>
      <c r="S767" t="s">
        <v>34</v>
      </c>
      <c r="T767" t="s">
        <v>52</v>
      </c>
      <c r="U767" t="s">
        <v>34</v>
      </c>
      <c r="V767">
        <v>8</v>
      </c>
      <c r="W767">
        <v>25</v>
      </c>
      <c r="X767" t="s">
        <v>53</v>
      </c>
      <c r="Y767" t="s">
        <v>35</v>
      </c>
      <c r="Z767" t="s">
        <v>5922</v>
      </c>
    </row>
    <row r="768" spans="1:26" x14ac:dyDescent="0.25">
      <c r="A768">
        <v>767</v>
      </c>
      <c r="B768" t="s">
        <v>1794</v>
      </c>
      <c r="C768">
        <v>31</v>
      </c>
      <c r="D768" t="s">
        <v>59</v>
      </c>
      <c r="E768" t="s">
        <v>109</v>
      </c>
      <c r="F768" t="s">
        <v>1795</v>
      </c>
      <c r="G768" t="s">
        <v>111</v>
      </c>
      <c r="H768" t="s">
        <v>42</v>
      </c>
      <c r="I768">
        <v>128716</v>
      </c>
      <c r="J768" t="s">
        <v>31</v>
      </c>
      <c r="K768">
        <v>5</v>
      </c>
      <c r="L768">
        <v>4</v>
      </c>
      <c r="M768">
        <v>2</v>
      </c>
      <c r="N768">
        <v>26</v>
      </c>
      <c r="O768">
        <v>38</v>
      </c>
      <c r="P768">
        <v>5</v>
      </c>
      <c r="Q768">
        <v>4</v>
      </c>
      <c r="R768" t="b">
        <v>0</v>
      </c>
      <c r="S768" t="s">
        <v>34</v>
      </c>
      <c r="T768" t="s">
        <v>45</v>
      </c>
      <c r="U768" t="s">
        <v>32</v>
      </c>
      <c r="V768">
        <v>5.9</v>
      </c>
      <c r="W768">
        <v>20.9</v>
      </c>
      <c r="X768" t="s">
        <v>46</v>
      </c>
      <c r="Y768" t="s">
        <v>36</v>
      </c>
      <c r="Z768" t="s">
        <v>5922</v>
      </c>
    </row>
    <row r="769" spans="1:26" x14ac:dyDescent="0.25">
      <c r="A769">
        <v>768</v>
      </c>
      <c r="B769" t="s">
        <v>1796</v>
      </c>
      <c r="C769">
        <v>31</v>
      </c>
      <c r="D769" t="s">
        <v>59</v>
      </c>
      <c r="E769" t="s">
        <v>313</v>
      </c>
      <c r="F769" t="s">
        <v>1797</v>
      </c>
      <c r="G769" t="s">
        <v>62</v>
      </c>
      <c r="H769" t="s">
        <v>42</v>
      </c>
      <c r="I769">
        <v>133675</v>
      </c>
      <c r="J769" t="s">
        <v>31</v>
      </c>
      <c r="K769">
        <v>2</v>
      </c>
      <c r="L769">
        <v>9</v>
      </c>
      <c r="M769">
        <v>7</v>
      </c>
      <c r="N769">
        <v>24</v>
      </c>
      <c r="O769">
        <v>31</v>
      </c>
      <c r="P769">
        <v>7</v>
      </c>
      <c r="Q769">
        <v>9</v>
      </c>
      <c r="R769" t="b">
        <v>1</v>
      </c>
      <c r="S769" t="s">
        <v>32</v>
      </c>
      <c r="T769" t="s">
        <v>86</v>
      </c>
      <c r="U769" t="s">
        <v>32</v>
      </c>
      <c r="V769">
        <v>3.5</v>
      </c>
      <c r="W769">
        <v>23.2</v>
      </c>
      <c r="X769" t="s">
        <v>35</v>
      </c>
      <c r="Y769" t="s">
        <v>36</v>
      </c>
      <c r="Z769" t="s">
        <v>5922</v>
      </c>
    </row>
    <row r="770" spans="1:26" x14ac:dyDescent="0.25">
      <c r="A770">
        <v>769</v>
      </c>
      <c r="B770" t="s">
        <v>1798</v>
      </c>
      <c r="C770">
        <v>31</v>
      </c>
      <c r="D770" t="s">
        <v>59</v>
      </c>
      <c r="E770" t="s">
        <v>646</v>
      </c>
      <c r="F770" t="s">
        <v>1799</v>
      </c>
      <c r="G770" t="s">
        <v>35</v>
      </c>
      <c r="H770" t="s">
        <v>78</v>
      </c>
      <c r="I770">
        <v>66401</v>
      </c>
      <c r="J770" t="s">
        <v>71</v>
      </c>
      <c r="K770">
        <v>2</v>
      </c>
      <c r="L770">
        <v>18</v>
      </c>
      <c r="M770">
        <v>10</v>
      </c>
      <c r="N770">
        <v>17</v>
      </c>
      <c r="O770">
        <v>25</v>
      </c>
      <c r="P770">
        <v>8</v>
      </c>
      <c r="Q770">
        <v>6</v>
      </c>
      <c r="R770" t="b">
        <v>1</v>
      </c>
      <c r="S770" t="s">
        <v>34</v>
      </c>
      <c r="T770" t="s">
        <v>45</v>
      </c>
      <c r="U770" t="s">
        <v>32</v>
      </c>
      <c r="V770">
        <v>3.9</v>
      </c>
      <c r="W770">
        <v>14.7</v>
      </c>
      <c r="X770" t="s">
        <v>83</v>
      </c>
      <c r="Y770" t="s">
        <v>36</v>
      </c>
      <c r="Z770" t="s">
        <v>5922</v>
      </c>
    </row>
    <row r="771" spans="1:26" x14ac:dyDescent="0.25">
      <c r="A771">
        <v>770</v>
      </c>
      <c r="B771" t="s">
        <v>1800</v>
      </c>
      <c r="C771">
        <v>31</v>
      </c>
      <c r="D771" t="s">
        <v>59</v>
      </c>
      <c r="E771" t="s">
        <v>491</v>
      </c>
      <c r="F771" t="s">
        <v>1801</v>
      </c>
      <c r="G771" t="s">
        <v>50</v>
      </c>
      <c r="H771" t="s">
        <v>78</v>
      </c>
      <c r="I771">
        <v>176107</v>
      </c>
      <c r="J771" t="s">
        <v>57</v>
      </c>
      <c r="K771">
        <v>4</v>
      </c>
      <c r="L771">
        <v>8</v>
      </c>
      <c r="M771">
        <v>4</v>
      </c>
      <c r="N771">
        <v>35</v>
      </c>
      <c r="O771">
        <v>38</v>
      </c>
      <c r="P771">
        <v>8</v>
      </c>
      <c r="Q771">
        <v>8</v>
      </c>
      <c r="R771" t="b">
        <v>0</v>
      </c>
      <c r="S771" t="s">
        <v>34</v>
      </c>
      <c r="T771" t="s">
        <v>33</v>
      </c>
      <c r="U771" t="s">
        <v>32</v>
      </c>
      <c r="V771">
        <v>5.9</v>
      </c>
      <c r="W771">
        <v>29.3</v>
      </c>
      <c r="X771" t="s">
        <v>46</v>
      </c>
      <c r="Y771" t="s">
        <v>35</v>
      </c>
      <c r="Z771" t="s">
        <v>5922</v>
      </c>
    </row>
    <row r="772" spans="1:26" x14ac:dyDescent="0.25">
      <c r="A772">
        <v>771</v>
      </c>
      <c r="B772" t="s">
        <v>1802</v>
      </c>
      <c r="C772">
        <v>31</v>
      </c>
      <c r="D772" t="s">
        <v>59</v>
      </c>
      <c r="E772" t="s">
        <v>494</v>
      </c>
      <c r="F772" t="s">
        <v>1803</v>
      </c>
      <c r="G772" t="s">
        <v>29</v>
      </c>
      <c r="H772" t="s">
        <v>51</v>
      </c>
      <c r="I772">
        <v>147675</v>
      </c>
      <c r="J772" t="s">
        <v>57</v>
      </c>
      <c r="K772">
        <v>3</v>
      </c>
      <c r="L772">
        <v>8</v>
      </c>
      <c r="M772">
        <v>6</v>
      </c>
      <c r="N772">
        <v>22</v>
      </c>
      <c r="O772">
        <v>15</v>
      </c>
      <c r="P772">
        <v>9</v>
      </c>
      <c r="Q772">
        <v>6</v>
      </c>
      <c r="R772" t="b">
        <v>1</v>
      </c>
      <c r="S772" t="s">
        <v>32</v>
      </c>
      <c r="T772" t="s">
        <v>45</v>
      </c>
      <c r="U772" t="s">
        <v>34</v>
      </c>
      <c r="V772">
        <v>6.6</v>
      </c>
      <c r="W772">
        <v>23.1</v>
      </c>
      <c r="X772" t="s">
        <v>46</v>
      </c>
      <c r="Y772" t="s">
        <v>36</v>
      </c>
      <c r="Z772" t="s">
        <v>5922</v>
      </c>
    </row>
    <row r="773" spans="1:26" x14ac:dyDescent="0.25">
      <c r="A773">
        <v>772</v>
      </c>
      <c r="B773" t="s">
        <v>1804</v>
      </c>
      <c r="C773">
        <v>31</v>
      </c>
      <c r="D773" t="s">
        <v>59</v>
      </c>
      <c r="E773" t="s">
        <v>159</v>
      </c>
      <c r="F773" t="s">
        <v>1805</v>
      </c>
      <c r="G773" t="s">
        <v>35</v>
      </c>
      <c r="H773" t="s">
        <v>51</v>
      </c>
      <c r="I773">
        <v>98546</v>
      </c>
      <c r="J773" t="s">
        <v>43</v>
      </c>
      <c r="K773">
        <v>3</v>
      </c>
      <c r="L773">
        <v>10</v>
      </c>
      <c r="M773">
        <v>6</v>
      </c>
      <c r="N773">
        <v>10</v>
      </c>
      <c r="O773">
        <v>27</v>
      </c>
      <c r="P773">
        <v>8</v>
      </c>
      <c r="Q773">
        <v>2</v>
      </c>
      <c r="R773" t="b">
        <v>1</v>
      </c>
      <c r="S773" t="s">
        <v>44</v>
      </c>
      <c r="T773" t="s">
        <v>52</v>
      </c>
      <c r="U773" t="s">
        <v>34</v>
      </c>
      <c r="V773">
        <v>7.1</v>
      </c>
      <c r="W773">
        <v>24.4</v>
      </c>
      <c r="X773" t="s">
        <v>53</v>
      </c>
      <c r="Y773" t="s">
        <v>63</v>
      </c>
      <c r="Z773" t="s">
        <v>5922</v>
      </c>
    </row>
    <row r="774" spans="1:26" x14ac:dyDescent="0.25">
      <c r="A774">
        <v>773</v>
      </c>
      <c r="B774" t="s">
        <v>1806</v>
      </c>
      <c r="C774">
        <v>31</v>
      </c>
      <c r="D774" t="s">
        <v>38</v>
      </c>
      <c r="E774" t="s">
        <v>1807</v>
      </c>
      <c r="F774" t="s">
        <v>1808</v>
      </c>
      <c r="G774" t="s">
        <v>111</v>
      </c>
      <c r="H774" t="s">
        <v>67</v>
      </c>
      <c r="I774">
        <v>90512</v>
      </c>
      <c r="J774" t="s">
        <v>79</v>
      </c>
      <c r="K774">
        <v>0</v>
      </c>
      <c r="L774">
        <v>9</v>
      </c>
      <c r="M774">
        <v>6</v>
      </c>
      <c r="N774">
        <v>11</v>
      </c>
      <c r="O774">
        <v>38</v>
      </c>
      <c r="P774">
        <v>9</v>
      </c>
      <c r="Q774">
        <v>9</v>
      </c>
      <c r="R774" t="b">
        <v>1</v>
      </c>
      <c r="S774" t="s">
        <v>34</v>
      </c>
      <c r="T774" t="s">
        <v>52</v>
      </c>
      <c r="U774" t="s">
        <v>32</v>
      </c>
      <c r="V774">
        <v>6.8</v>
      </c>
      <c r="W774">
        <v>27.1</v>
      </c>
      <c r="X774" t="s">
        <v>53</v>
      </c>
      <c r="Y774" t="s">
        <v>36</v>
      </c>
      <c r="Z774" t="s">
        <v>5922</v>
      </c>
    </row>
    <row r="775" spans="1:26" x14ac:dyDescent="0.25">
      <c r="A775">
        <v>774</v>
      </c>
      <c r="B775" t="s">
        <v>1809</v>
      </c>
      <c r="C775">
        <v>31</v>
      </c>
      <c r="D775" t="s">
        <v>59</v>
      </c>
      <c r="E775" t="s">
        <v>285</v>
      </c>
      <c r="F775" t="s">
        <v>1810</v>
      </c>
      <c r="G775" t="s">
        <v>41</v>
      </c>
      <c r="H775" t="s">
        <v>51</v>
      </c>
      <c r="I775">
        <v>78778</v>
      </c>
      <c r="J775" t="s">
        <v>71</v>
      </c>
      <c r="K775">
        <v>4</v>
      </c>
      <c r="L775">
        <v>14</v>
      </c>
      <c r="M775">
        <v>8</v>
      </c>
      <c r="N775">
        <v>19</v>
      </c>
      <c r="O775">
        <v>34</v>
      </c>
      <c r="P775">
        <v>0</v>
      </c>
      <c r="Q775">
        <v>4</v>
      </c>
      <c r="R775" t="b">
        <v>1</v>
      </c>
      <c r="S775" t="s">
        <v>34</v>
      </c>
      <c r="T775" t="s">
        <v>52</v>
      </c>
      <c r="U775" t="s">
        <v>32</v>
      </c>
      <c r="V775">
        <v>7.8</v>
      </c>
      <c r="W775">
        <v>21.3</v>
      </c>
      <c r="X775" t="s">
        <v>46</v>
      </c>
      <c r="Y775" t="s">
        <v>35</v>
      </c>
      <c r="Z775" t="s">
        <v>5922</v>
      </c>
    </row>
    <row r="776" spans="1:26" x14ac:dyDescent="0.25">
      <c r="A776">
        <v>775</v>
      </c>
      <c r="B776" t="s">
        <v>1811</v>
      </c>
      <c r="C776">
        <v>31</v>
      </c>
      <c r="D776" t="s">
        <v>38</v>
      </c>
      <c r="E776" t="s">
        <v>773</v>
      </c>
      <c r="F776" t="s">
        <v>1812</v>
      </c>
      <c r="G776" t="s">
        <v>41</v>
      </c>
      <c r="H776" t="s">
        <v>51</v>
      </c>
      <c r="I776">
        <v>12891</v>
      </c>
      <c r="J776" t="s">
        <v>71</v>
      </c>
      <c r="K776">
        <v>0</v>
      </c>
      <c r="L776">
        <v>11</v>
      </c>
      <c r="M776">
        <v>4</v>
      </c>
      <c r="N776">
        <v>36</v>
      </c>
      <c r="O776">
        <v>22</v>
      </c>
      <c r="P776">
        <v>2</v>
      </c>
      <c r="Q776">
        <v>8</v>
      </c>
      <c r="R776" t="b">
        <v>0</v>
      </c>
      <c r="S776" t="s">
        <v>44</v>
      </c>
      <c r="T776" t="s">
        <v>45</v>
      </c>
      <c r="U776" t="s">
        <v>34</v>
      </c>
      <c r="V776">
        <v>9.1999999999999993</v>
      </c>
      <c r="W776">
        <v>22.5</v>
      </c>
      <c r="X776" t="s">
        <v>46</v>
      </c>
      <c r="Y776" t="s">
        <v>36</v>
      </c>
      <c r="Z776" t="s">
        <v>5922</v>
      </c>
    </row>
    <row r="777" spans="1:26" x14ac:dyDescent="0.25">
      <c r="A777">
        <v>776</v>
      </c>
      <c r="B777" t="s">
        <v>1813</v>
      </c>
      <c r="C777">
        <v>31</v>
      </c>
      <c r="D777" t="s">
        <v>26</v>
      </c>
      <c r="E777" t="s">
        <v>433</v>
      </c>
      <c r="F777" t="s">
        <v>1814</v>
      </c>
      <c r="G777" t="s">
        <v>50</v>
      </c>
      <c r="H777" t="s">
        <v>30</v>
      </c>
      <c r="I777">
        <v>102976</v>
      </c>
      <c r="J777" t="s">
        <v>43</v>
      </c>
      <c r="K777">
        <v>4</v>
      </c>
      <c r="L777">
        <v>8</v>
      </c>
      <c r="M777">
        <v>9</v>
      </c>
      <c r="N777">
        <v>30</v>
      </c>
      <c r="O777">
        <v>33</v>
      </c>
      <c r="P777">
        <v>8</v>
      </c>
      <c r="Q777">
        <v>8</v>
      </c>
      <c r="R777" t="b">
        <v>0</v>
      </c>
      <c r="S777" t="s">
        <v>32</v>
      </c>
      <c r="T777" t="s">
        <v>86</v>
      </c>
      <c r="U777" t="s">
        <v>44</v>
      </c>
      <c r="V777">
        <v>6.6</v>
      </c>
      <c r="W777">
        <v>16.2</v>
      </c>
      <c r="X777" t="s">
        <v>53</v>
      </c>
      <c r="Y777" t="s">
        <v>36</v>
      </c>
      <c r="Z777" t="s">
        <v>5922</v>
      </c>
    </row>
    <row r="778" spans="1:26" x14ac:dyDescent="0.25">
      <c r="A778">
        <v>777</v>
      </c>
      <c r="B778" t="s">
        <v>1815</v>
      </c>
      <c r="C778">
        <v>31</v>
      </c>
      <c r="D778" t="s">
        <v>26</v>
      </c>
      <c r="E778" t="s">
        <v>156</v>
      </c>
      <c r="F778" t="s">
        <v>1816</v>
      </c>
      <c r="G778" t="s">
        <v>111</v>
      </c>
      <c r="H778" t="s">
        <v>67</v>
      </c>
      <c r="I778">
        <v>160473</v>
      </c>
      <c r="J778" t="s">
        <v>71</v>
      </c>
      <c r="K778">
        <v>0</v>
      </c>
      <c r="L778">
        <v>7</v>
      </c>
      <c r="M778">
        <v>3</v>
      </c>
      <c r="N778">
        <v>36</v>
      </c>
      <c r="O778">
        <v>11</v>
      </c>
      <c r="P778">
        <v>3</v>
      </c>
      <c r="Q778">
        <v>7</v>
      </c>
      <c r="R778" t="b">
        <v>0</v>
      </c>
      <c r="S778" t="s">
        <v>44</v>
      </c>
      <c r="T778" t="s">
        <v>45</v>
      </c>
      <c r="U778" t="s">
        <v>34</v>
      </c>
      <c r="V778">
        <v>7</v>
      </c>
      <c r="W778">
        <v>23.4</v>
      </c>
      <c r="X778" t="s">
        <v>46</v>
      </c>
      <c r="Y778" t="s">
        <v>35</v>
      </c>
      <c r="Z778" t="s">
        <v>5922</v>
      </c>
    </row>
    <row r="779" spans="1:26" x14ac:dyDescent="0.25">
      <c r="A779">
        <v>778</v>
      </c>
      <c r="B779" t="s">
        <v>1817</v>
      </c>
      <c r="C779">
        <v>31</v>
      </c>
      <c r="D779" t="s">
        <v>38</v>
      </c>
      <c r="E779" t="s">
        <v>184</v>
      </c>
      <c r="F779" t="s">
        <v>1818</v>
      </c>
      <c r="G779" t="s">
        <v>62</v>
      </c>
      <c r="H779" t="s">
        <v>51</v>
      </c>
      <c r="I779">
        <v>121221</v>
      </c>
      <c r="J779" t="s">
        <v>79</v>
      </c>
      <c r="K779">
        <v>1</v>
      </c>
      <c r="L779">
        <v>10</v>
      </c>
      <c r="M779">
        <v>7</v>
      </c>
      <c r="N779">
        <v>22</v>
      </c>
      <c r="O779">
        <v>21</v>
      </c>
      <c r="P779">
        <v>9</v>
      </c>
      <c r="Q779">
        <v>5</v>
      </c>
      <c r="R779" t="b">
        <v>1</v>
      </c>
      <c r="S779" t="s">
        <v>44</v>
      </c>
      <c r="T779" t="s">
        <v>33</v>
      </c>
      <c r="U779" t="s">
        <v>34</v>
      </c>
      <c r="V779">
        <v>5.4</v>
      </c>
      <c r="W779">
        <v>32.700000000000003</v>
      </c>
      <c r="X779" t="s">
        <v>83</v>
      </c>
      <c r="Y779" t="s">
        <v>35</v>
      </c>
      <c r="Z779" t="s">
        <v>5922</v>
      </c>
    </row>
    <row r="780" spans="1:26" x14ac:dyDescent="0.25">
      <c r="A780">
        <v>779</v>
      </c>
      <c r="B780" t="s">
        <v>1819</v>
      </c>
      <c r="C780">
        <v>31</v>
      </c>
      <c r="D780" t="s">
        <v>59</v>
      </c>
      <c r="E780" t="s">
        <v>81</v>
      </c>
      <c r="F780" t="s">
        <v>1820</v>
      </c>
      <c r="G780" t="s">
        <v>62</v>
      </c>
      <c r="H780" t="s">
        <v>51</v>
      </c>
      <c r="I780">
        <v>98037</v>
      </c>
      <c r="J780" t="s">
        <v>31</v>
      </c>
      <c r="K780">
        <v>2</v>
      </c>
      <c r="L780">
        <v>9</v>
      </c>
      <c r="M780">
        <v>6</v>
      </c>
      <c r="N780">
        <v>20</v>
      </c>
      <c r="O780">
        <v>13</v>
      </c>
      <c r="P780">
        <v>1</v>
      </c>
      <c r="Q780">
        <v>6</v>
      </c>
      <c r="R780" t="b">
        <v>0</v>
      </c>
      <c r="S780" t="s">
        <v>34</v>
      </c>
      <c r="T780" t="s">
        <v>86</v>
      </c>
      <c r="U780" t="s">
        <v>44</v>
      </c>
      <c r="V780">
        <v>6.6</v>
      </c>
      <c r="W780">
        <v>26.4</v>
      </c>
      <c r="X780" t="s">
        <v>35</v>
      </c>
      <c r="Y780" t="s">
        <v>36</v>
      </c>
      <c r="Z780" t="s">
        <v>5922</v>
      </c>
    </row>
    <row r="781" spans="1:26" x14ac:dyDescent="0.25">
      <c r="A781">
        <v>780</v>
      </c>
      <c r="B781" t="s">
        <v>1821</v>
      </c>
      <c r="C781">
        <v>31</v>
      </c>
      <c r="D781" t="s">
        <v>38</v>
      </c>
      <c r="E781" t="s">
        <v>494</v>
      </c>
      <c r="F781" t="s">
        <v>1822</v>
      </c>
      <c r="G781" t="s">
        <v>56</v>
      </c>
      <c r="H781" t="s">
        <v>78</v>
      </c>
      <c r="I781">
        <v>81659</v>
      </c>
      <c r="J781" t="s">
        <v>31</v>
      </c>
      <c r="K781">
        <v>2</v>
      </c>
      <c r="L781">
        <v>12</v>
      </c>
      <c r="M781">
        <v>6</v>
      </c>
      <c r="N781">
        <v>23</v>
      </c>
      <c r="O781">
        <v>18</v>
      </c>
      <c r="P781">
        <v>0</v>
      </c>
      <c r="Q781">
        <v>6</v>
      </c>
      <c r="R781" t="b">
        <v>1</v>
      </c>
      <c r="S781" t="s">
        <v>34</v>
      </c>
      <c r="T781" t="s">
        <v>45</v>
      </c>
      <c r="U781" t="s">
        <v>34</v>
      </c>
      <c r="V781">
        <v>6.8</v>
      </c>
      <c r="W781">
        <v>17.5</v>
      </c>
      <c r="X781" t="s">
        <v>83</v>
      </c>
      <c r="Y781" t="s">
        <v>36</v>
      </c>
      <c r="Z781" t="s">
        <v>5922</v>
      </c>
    </row>
    <row r="782" spans="1:26" x14ac:dyDescent="0.25">
      <c r="A782">
        <v>781</v>
      </c>
      <c r="B782" t="s">
        <v>1823</v>
      </c>
      <c r="C782">
        <v>31</v>
      </c>
      <c r="D782" t="s">
        <v>26</v>
      </c>
      <c r="E782" t="s">
        <v>201</v>
      </c>
      <c r="F782" t="s">
        <v>1824</v>
      </c>
      <c r="G782" t="s">
        <v>111</v>
      </c>
      <c r="H782" t="s">
        <v>67</v>
      </c>
      <c r="I782">
        <v>199486</v>
      </c>
      <c r="J782" t="s">
        <v>79</v>
      </c>
      <c r="K782">
        <v>5</v>
      </c>
      <c r="L782">
        <v>9</v>
      </c>
      <c r="M782">
        <v>4</v>
      </c>
      <c r="N782">
        <v>25</v>
      </c>
      <c r="O782">
        <v>29</v>
      </c>
      <c r="P782">
        <v>4</v>
      </c>
      <c r="Q782">
        <v>0</v>
      </c>
      <c r="R782" t="b">
        <v>0</v>
      </c>
      <c r="S782" t="s">
        <v>32</v>
      </c>
      <c r="T782" t="s">
        <v>45</v>
      </c>
      <c r="U782" t="s">
        <v>44</v>
      </c>
      <c r="V782">
        <v>6.7</v>
      </c>
      <c r="W782">
        <v>27.1</v>
      </c>
      <c r="X782" t="s">
        <v>46</v>
      </c>
      <c r="Y782" t="s">
        <v>36</v>
      </c>
      <c r="Z782" t="s">
        <v>5922</v>
      </c>
    </row>
    <row r="783" spans="1:26" x14ac:dyDescent="0.25">
      <c r="A783">
        <v>782</v>
      </c>
      <c r="B783" t="s">
        <v>1825</v>
      </c>
      <c r="C783">
        <v>31</v>
      </c>
      <c r="D783" t="s">
        <v>38</v>
      </c>
      <c r="E783" t="s">
        <v>549</v>
      </c>
      <c r="F783" t="s">
        <v>1826</v>
      </c>
      <c r="G783" t="s">
        <v>111</v>
      </c>
      <c r="H783" t="s">
        <v>67</v>
      </c>
      <c r="I783">
        <v>131540</v>
      </c>
      <c r="J783" t="s">
        <v>31</v>
      </c>
      <c r="K783">
        <v>3</v>
      </c>
      <c r="L783">
        <v>6</v>
      </c>
      <c r="M783">
        <v>5</v>
      </c>
      <c r="N783">
        <v>37</v>
      </c>
      <c r="O783">
        <v>32</v>
      </c>
      <c r="P783">
        <v>3</v>
      </c>
      <c r="Q783">
        <v>7</v>
      </c>
      <c r="R783" t="b">
        <v>1</v>
      </c>
      <c r="S783" t="s">
        <v>44</v>
      </c>
      <c r="T783" t="s">
        <v>33</v>
      </c>
      <c r="U783" t="s">
        <v>34</v>
      </c>
      <c r="V783">
        <v>5.4</v>
      </c>
      <c r="W783">
        <v>31.4</v>
      </c>
      <c r="X783" t="s">
        <v>53</v>
      </c>
      <c r="Y783" t="s">
        <v>36</v>
      </c>
      <c r="Z783" t="s">
        <v>5922</v>
      </c>
    </row>
    <row r="784" spans="1:26" x14ac:dyDescent="0.25">
      <c r="A784">
        <v>783</v>
      </c>
      <c r="B784" t="s">
        <v>1827</v>
      </c>
      <c r="C784">
        <v>31</v>
      </c>
      <c r="D784" t="s">
        <v>26</v>
      </c>
      <c r="E784" t="s">
        <v>444</v>
      </c>
      <c r="F784" t="s">
        <v>1828</v>
      </c>
      <c r="G784" t="s">
        <v>56</v>
      </c>
      <c r="H784" t="s">
        <v>67</v>
      </c>
      <c r="I784">
        <v>181929</v>
      </c>
      <c r="J784" t="s">
        <v>57</v>
      </c>
      <c r="K784">
        <v>5</v>
      </c>
      <c r="L784">
        <v>11</v>
      </c>
      <c r="M784">
        <v>3</v>
      </c>
      <c r="N784">
        <v>38</v>
      </c>
      <c r="O784">
        <v>14</v>
      </c>
      <c r="P784">
        <v>4</v>
      </c>
      <c r="Q784">
        <v>5</v>
      </c>
      <c r="R784" t="b">
        <v>0</v>
      </c>
      <c r="S784" t="s">
        <v>32</v>
      </c>
      <c r="T784" t="s">
        <v>52</v>
      </c>
      <c r="U784" t="s">
        <v>32</v>
      </c>
      <c r="V784">
        <v>6.7</v>
      </c>
      <c r="W784">
        <v>19.899999999999999</v>
      </c>
      <c r="X784" t="s">
        <v>46</v>
      </c>
      <c r="Y784" t="s">
        <v>36</v>
      </c>
      <c r="Z784" t="s">
        <v>5922</v>
      </c>
    </row>
    <row r="785" spans="1:26" x14ac:dyDescent="0.25">
      <c r="A785">
        <v>784</v>
      </c>
      <c r="B785" t="s">
        <v>1829</v>
      </c>
      <c r="C785">
        <v>31</v>
      </c>
      <c r="D785" t="s">
        <v>38</v>
      </c>
      <c r="E785" t="s">
        <v>398</v>
      </c>
      <c r="F785" t="s">
        <v>1830</v>
      </c>
      <c r="G785" t="s">
        <v>111</v>
      </c>
      <c r="H785" t="s">
        <v>78</v>
      </c>
      <c r="I785">
        <v>170009</v>
      </c>
      <c r="J785" t="s">
        <v>71</v>
      </c>
      <c r="K785">
        <v>1</v>
      </c>
      <c r="L785">
        <v>9</v>
      </c>
      <c r="M785">
        <v>6</v>
      </c>
      <c r="N785">
        <v>15</v>
      </c>
      <c r="O785">
        <v>19</v>
      </c>
      <c r="P785">
        <v>4</v>
      </c>
      <c r="Q785">
        <v>6</v>
      </c>
      <c r="R785" t="b">
        <v>1</v>
      </c>
      <c r="S785" t="s">
        <v>32</v>
      </c>
      <c r="T785" t="s">
        <v>45</v>
      </c>
      <c r="U785" t="s">
        <v>44</v>
      </c>
      <c r="V785">
        <v>6.6</v>
      </c>
      <c r="W785">
        <v>23.9</v>
      </c>
      <c r="X785" t="s">
        <v>46</v>
      </c>
      <c r="Y785" t="s">
        <v>63</v>
      </c>
      <c r="Z785" t="s">
        <v>5922</v>
      </c>
    </row>
    <row r="786" spans="1:26" x14ac:dyDescent="0.25">
      <c r="A786">
        <v>785</v>
      </c>
      <c r="B786" t="s">
        <v>1831</v>
      </c>
      <c r="C786">
        <v>31</v>
      </c>
      <c r="D786" t="s">
        <v>38</v>
      </c>
      <c r="E786" t="s">
        <v>404</v>
      </c>
      <c r="F786" t="s">
        <v>1832</v>
      </c>
      <c r="G786" t="s">
        <v>111</v>
      </c>
      <c r="H786" t="s">
        <v>42</v>
      </c>
      <c r="I786">
        <v>36003</v>
      </c>
      <c r="J786" t="s">
        <v>79</v>
      </c>
      <c r="K786">
        <v>5</v>
      </c>
      <c r="L786">
        <v>10</v>
      </c>
      <c r="M786">
        <v>4</v>
      </c>
      <c r="N786">
        <v>11</v>
      </c>
      <c r="O786">
        <v>15</v>
      </c>
      <c r="P786">
        <v>7</v>
      </c>
      <c r="Q786">
        <v>9</v>
      </c>
      <c r="R786" t="b">
        <v>0</v>
      </c>
      <c r="S786" t="s">
        <v>44</v>
      </c>
      <c r="T786" t="s">
        <v>52</v>
      </c>
      <c r="U786" t="s">
        <v>44</v>
      </c>
      <c r="V786">
        <v>7</v>
      </c>
      <c r="W786">
        <v>24.1</v>
      </c>
      <c r="X786" t="s">
        <v>53</v>
      </c>
      <c r="Y786" t="s">
        <v>36</v>
      </c>
      <c r="Z786" t="s">
        <v>5922</v>
      </c>
    </row>
    <row r="787" spans="1:26" x14ac:dyDescent="0.25">
      <c r="A787">
        <v>786</v>
      </c>
      <c r="B787" t="s">
        <v>1833</v>
      </c>
      <c r="C787">
        <v>31</v>
      </c>
      <c r="D787" t="s">
        <v>38</v>
      </c>
      <c r="E787" t="s">
        <v>422</v>
      </c>
      <c r="F787" t="s">
        <v>1834</v>
      </c>
      <c r="G787" t="s">
        <v>56</v>
      </c>
      <c r="H787" t="s">
        <v>67</v>
      </c>
      <c r="I787">
        <v>75903</v>
      </c>
      <c r="J787" t="s">
        <v>57</v>
      </c>
      <c r="K787">
        <v>2</v>
      </c>
      <c r="L787">
        <v>9</v>
      </c>
      <c r="M787">
        <v>3</v>
      </c>
      <c r="N787">
        <v>35</v>
      </c>
      <c r="O787">
        <v>10</v>
      </c>
      <c r="P787">
        <v>5</v>
      </c>
      <c r="Q787">
        <v>9</v>
      </c>
      <c r="R787" t="b">
        <v>1</v>
      </c>
      <c r="S787" t="s">
        <v>44</v>
      </c>
      <c r="T787" t="s">
        <v>33</v>
      </c>
      <c r="U787" t="s">
        <v>34</v>
      </c>
      <c r="V787">
        <v>5.9</v>
      </c>
      <c r="W787">
        <v>25.6</v>
      </c>
      <c r="X787" t="s">
        <v>83</v>
      </c>
      <c r="Y787" t="s">
        <v>35</v>
      </c>
      <c r="Z787" t="s">
        <v>5922</v>
      </c>
    </row>
    <row r="788" spans="1:26" x14ac:dyDescent="0.25">
      <c r="A788">
        <v>787</v>
      </c>
      <c r="B788" t="s">
        <v>1835</v>
      </c>
      <c r="C788">
        <v>31</v>
      </c>
      <c r="D788" t="s">
        <v>38</v>
      </c>
      <c r="E788" t="s">
        <v>624</v>
      </c>
      <c r="F788" t="s">
        <v>1836</v>
      </c>
      <c r="G788" t="s">
        <v>50</v>
      </c>
      <c r="H788" t="s">
        <v>67</v>
      </c>
      <c r="I788">
        <v>172830</v>
      </c>
      <c r="J788" t="s">
        <v>43</v>
      </c>
      <c r="K788">
        <v>3</v>
      </c>
      <c r="L788">
        <v>10</v>
      </c>
      <c r="M788">
        <v>1</v>
      </c>
      <c r="N788">
        <v>14</v>
      </c>
      <c r="O788">
        <v>29</v>
      </c>
      <c r="P788">
        <v>2</v>
      </c>
      <c r="Q788">
        <v>1</v>
      </c>
      <c r="R788" t="b">
        <v>0</v>
      </c>
      <c r="S788" t="s">
        <v>44</v>
      </c>
      <c r="T788" t="s">
        <v>45</v>
      </c>
      <c r="U788" t="s">
        <v>32</v>
      </c>
      <c r="V788">
        <v>6.5</v>
      </c>
      <c r="W788">
        <v>25.6</v>
      </c>
      <c r="X788" t="s">
        <v>46</v>
      </c>
      <c r="Y788" t="s">
        <v>36</v>
      </c>
      <c r="Z788" t="s">
        <v>5922</v>
      </c>
    </row>
    <row r="789" spans="1:26" x14ac:dyDescent="0.25">
      <c r="A789">
        <v>788</v>
      </c>
      <c r="B789" t="s">
        <v>1837</v>
      </c>
      <c r="C789">
        <v>31</v>
      </c>
      <c r="D789" t="s">
        <v>38</v>
      </c>
      <c r="E789" t="s">
        <v>929</v>
      </c>
      <c r="F789" t="s">
        <v>1838</v>
      </c>
      <c r="G789" t="s">
        <v>111</v>
      </c>
      <c r="H789" t="s">
        <v>78</v>
      </c>
      <c r="I789">
        <v>165296</v>
      </c>
      <c r="J789" t="s">
        <v>57</v>
      </c>
      <c r="K789">
        <v>1</v>
      </c>
      <c r="L789">
        <v>11</v>
      </c>
      <c r="M789">
        <v>2</v>
      </c>
      <c r="N789">
        <v>28</v>
      </c>
      <c r="O789">
        <v>14</v>
      </c>
      <c r="P789">
        <v>8</v>
      </c>
      <c r="Q789">
        <v>6</v>
      </c>
      <c r="R789" t="b">
        <v>1</v>
      </c>
      <c r="S789" t="s">
        <v>34</v>
      </c>
      <c r="T789" t="s">
        <v>45</v>
      </c>
      <c r="U789" t="s">
        <v>32</v>
      </c>
      <c r="V789">
        <v>9.8000000000000007</v>
      </c>
      <c r="W789">
        <v>28.2</v>
      </c>
      <c r="X789" t="s">
        <v>83</v>
      </c>
      <c r="Y789" t="s">
        <v>35</v>
      </c>
      <c r="Z789" t="s">
        <v>5922</v>
      </c>
    </row>
    <row r="790" spans="1:26" x14ac:dyDescent="0.25">
      <c r="A790">
        <v>789</v>
      </c>
      <c r="B790" t="s">
        <v>1839</v>
      </c>
      <c r="C790">
        <v>31</v>
      </c>
      <c r="D790" t="s">
        <v>26</v>
      </c>
      <c r="E790" t="s">
        <v>1144</v>
      </c>
      <c r="F790" t="s">
        <v>416</v>
      </c>
      <c r="G790" t="s">
        <v>111</v>
      </c>
      <c r="H790" t="s">
        <v>42</v>
      </c>
      <c r="I790">
        <v>64786</v>
      </c>
      <c r="J790" t="s">
        <v>43</v>
      </c>
      <c r="K790">
        <v>2</v>
      </c>
      <c r="L790">
        <v>10</v>
      </c>
      <c r="M790">
        <v>4</v>
      </c>
      <c r="N790">
        <v>16</v>
      </c>
      <c r="O790">
        <v>15</v>
      </c>
      <c r="P790">
        <v>7</v>
      </c>
      <c r="Q790">
        <v>7</v>
      </c>
      <c r="R790" t="b">
        <v>0</v>
      </c>
      <c r="S790" t="s">
        <v>32</v>
      </c>
      <c r="T790" t="s">
        <v>33</v>
      </c>
      <c r="U790" t="s">
        <v>44</v>
      </c>
      <c r="V790">
        <v>6.6</v>
      </c>
      <c r="W790">
        <v>24.4</v>
      </c>
      <c r="X790" t="s">
        <v>53</v>
      </c>
      <c r="Y790" t="s">
        <v>35</v>
      </c>
      <c r="Z790" t="s">
        <v>5922</v>
      </c>
    </row>
    <row r="791" spans="1:26" x14ac:dyDescent="0.25">
      <c r="A791">
        <v>790</v>
      </c>
      <c r="B791" t="s">
        <v>1840</v>
      </c>
      <c r="C791">
        <v>31</v>
      </c>
      <c r="D791" t="s">
        <v>38</v>
      </c>
      <c r="E791" t="s">
        <v>1483</v>
      </c>
      <c r="F791" t="s">
        <v>1841</v>
      </c>
      <c r="G791" t="s">
        <v>41</v>
      </c>
      <c r="H791" t="s">
        <v>67</v>
      </c>
      <c r="I791">
        <v>75342</v>
      </c>
      <c r="J791" t="s">
        <v>43</v>
      </c>
      <c r="K791">
        <v>0</v>
      </c>
      <c r="L791">
        <v>13</v>
      </c>
      <c r="M791">
        <v>5</v>
      </c>
      <c r="N791">
        <v>37</v>
      </c>
      <c r="O791">
        <v>31</v>
      </c>
      <c r="P791">
        <v>8</v>
      </c>
      <c r="Q791">
        <v>4</v>
      </c>
      <c r="R791" t="b">
        <v>0</v>
      </c>
      <c r="S791" t="s">
        <v>44</v>
      </c>
      <c r="T791" t="s">
        <v>52</v>
      </c>
      <c r="U791" t="s">
        <v>34</v>
      </c>
      <c r="V791">
        <v>8.1</v>
      </c>
      <c r="W791">
        <v>31.2</v>
      </c>
      <c r="X791" t="s">
        <v>53</v>
      </c>
      <c r="Y791" t="s">
        <v>36</v>
      </c>
      <c r="Z791" t="s">
        <v>5922</v>
      </c>
    </row>
    <row r="792" spans="1:26" x14ac:dyDescent="0.25">
      <c r="A792">
        <v>791</v>
      </c>
      <c r="B792" t="s">
        <v>1842</v>
      </c>
      <c r="C792">
        <v>31</v>
      </c>
      <c r="D792" t="s">
        <v>38</v>
      </c>
      <c r="E792" t="s">
        <v>1007</v>
      </c>
      <c r="F792" t="s">
        <v>1843</v>
      </c>
      <c r="G792" t="s">
        <v>35</v>
      </c>
      <c r="H792" t="s">
        <v>67</v>
      </c>
      <c r="I792">
        <v>105427</v>
      </c>
      <c r="J792" t="s">
        <v>57</v>
      </c>
      <c r="K792">
        <v>4</v>
      </c>
      <c r="L792">
        <v>11</v>
      </c>
      <c r="M792">
        <v>8</v>
      </c>
      <c r="N792">
        <v>37</v>
      </c>
      <c r="O792">
        <v>30</v>
      </c>
      <c r="P792">
        <v>3</v>
      </c>
      <c r="Q792">
        <v>0</v>
      </c>
      <c r="R792" t="b">
        <v>1</v>
      </c>
      <c r="S792" t="s">
        <v>34</v>
      </c>
      <c r="T792" t="s">
        <v>52</v>
      </c>
      <c r="U792" t="s">
        <v>32</v>
      </c>
      <c r="V792">
        <v>8.6</v>
      </c>
      <c r="W792">
        <v>15.4</v>
      </c>
      <c r="X792" t="s">
        <v>35</v>
      </c>
      <c r="Y792" t="s">
        <v>63</v>
      </c>
      <c r="Z792" t="s">
        <v>5922</v>
      </c>
    </row>
    <row r="793" spans="1:26" x14ac:dyDescent="0.25">
      <c r="A793">
        <v>792</v>
      </c>
      <c r="B793" t="s">
        <v>1844</v>
      </c>
      <c r="C793">
        <v>31</v>
      </c>
      <c r="D793" t="s">
        <v>38</v>
      </c>
      <c r="E793" t="s">
        <v>1139</v>
      </c>
      <c r="F793" t="s">
        <v>1845</v>
      </c>
      <c r="G793" t="s">
        <v>62</v>
      </c>
      <c r="H793" t="s">
        <v>30</v>
      </c>
      <c r="I793">
        <v>15408</v>
      </c>
      <c r="J793" t="s">
        <v>43</v>
      </c>
      <c r="K793">
        <v>1</v>
      </c>
      <c r="L793">
        <v>11</v>
      </c>
      <c r="M793">
        <v>8</v>
      </c>
      <c r="N793">
        <v>26</v>
      </c>
      <c r="O793">
        <v>28</v>
      </c>
      <c r="P793">
        <v>7</v>
      </c>
      <c r="Q793">
        <v>5</v>
      </c>
      <c r="R793" t="b">
        <v>0</v>
      </c>
      <c r="S793" t="s">
        <v>44</v>
      </c>
      <c r="T793" t="s">
        <v>45</v>
      </c>
      <c r="U793" t="s">
        <v>32</v>
      </c>
      <c r="V793">
        <v>4.3</v>
      </c>
      <c r="W793">
        <v>19.3</v>
      </c>
      <c r="X793" t="s">
        <v>35</v>
      </c>
      <c r="Y793" t="s">
        <v>35</v>
      </c>
      <c r="Z793" t="s">
        <v>5922</v>
      </c>
    </row>
    <row r="794" spans="1:26" x14ac:dyDescent="0.25">
      <c r="A794">
        <v>793</v>
      </c>
      <c r="B794" t="s">
        <v>1846</v>
      </c>
      <c r="C794">
        <v>31</v>
      </c>
      <c r="D794" t="s">
        <v>59</v>
      </c>
      <c r="E794" t="s">
        <v>276</v>
      </c>
      <c r="F794" t="s">
        <v>1847</v>
      </c>
      <c r="G794" t="s">
        <v>35</v>
      </c>
      <c r="H794" t="s">
        <v>42</v>
      </c>
      <c r="I794">
        <v>182198</v>
      </c>
      <c r="J794" t="s">
        <v>57</v>
      </c>
      <c r="K794">
        <v>3</v>
      </c>
      <c r="L794">
        <v>9</v>
      </c>
      <c r="M794">
        <v>2</v>
      </c>
      <c r="N794">
        <v>14</v>
      </c>
      <c r="O794">
        <v>20</v>
      </c>
      <c r="P794">
        <v>2</v>
      </c>
      <c r="Q794">
        <v>2</v>
      </c>
      <c r="R794" t="b">
        <v>1</v>
      </c>
      <c r="S794" t="s">
        <v>34</v>
      </c>
      <c r="T794" t="s">
        <v>45</v>
      </c>
      <c r="U794" t="s">
        <v>32</v>
      </c>
      <c r="V794">
        <v>6.2</v>
      </c>
      <c r="W794">
        <v>32.4</v>
      </c>
      <c r="X794" t="s">
        <v>46</v>
      </c>
      <c r="Y794" t="s">
        <v>63</v>
      </c>
      <c r="Z794" t="s">
        <v>5922</v>
      </c>
    </row>
    <row r="795" spans="1:26" x14ac:dyDescent="0.25">
      <c r="A795">
        <v>794</v>
      </c>
      <c r="B795" t="s">
        <v>1848</v>
      </c>
      <c r="C795">
        <v>31</v>
      </c>
      <c r="D795" t="s">
        <v>26</v>
      </c>
      <c r="E795" t="s">
        <v>262</v>
      </c>
      <c r="F795" t="s">
        <v>1849</v>
      </c>
      <c r="G795" t="s">
        <v>50</v>
      </c>
      <c r="H795" t="s">
        <v>51</v>
      </c>
      <c r="I795">
        <v>37728</v>
      </c>
      <c r="J795" t="s">
        <v>71</v>
      </c>
      <c r="K795">
        <v>5</v>
      </c>
      <c r="L795">
        <v>16</v>
      </c>
      <c r="M795">
        <v>2</v>
      </c>
      <c r="N795">
        <v>21</v>
      </c>
      <c r="O795">
        <v>24</v>
      </c>
      <c r="P795">
        <v>4</v>
      </c>
      <c r="Q795">
        <v>4</v>
      </c>
      <c r="R795" t="b">
        <v>1</v>
      </c>
      <c r="S795" t="s">
        <v>34</v>
      </c>
      <c r="T795" t="s">
        <v>86</v>
      </c>
      <c r="U795" t="s">
        <v>32</v>
      </c>
      <c r="V795">
        <v>6.3</v>
      </c>
      <c r="W795">
        <v>22.6</v>
      </c>
      <c r="X795" t="s">
        <v>35</v>
      </c>
      <c r="Y795" t="s">
        <v>63</v>
      </c>
      <c r="Z795" t="s">
        <v>5922</v>
      </c>
    </row>
    <row r="796" spans="1:26" x14ac:dyDescent="0.25">
      <c r="A796">
        <v>795</v>
      </c>
      <c r="B796" t="s">
        <v>1850</v>
      </c>
      <c r="C796">
        <v>31</v>
      </c>
      <c r="D796" t="s">
        <v>38</v>
      </c>
      <c r="E796" t="s">
        <v>561</v>
      </c>
      <c r="F796" t="s">
        <v>1851</v>
      </c>
      <c r="G796" t="s">
        <v>50</v>
      </c>
      <c r="H796" t="s">
        <v>67</v>
      </c>
      <c r="I796">
        <v>23886</v>
      </c>
      <c r="J796" t="s">
        <v>71</v>
      </c>
      <c r="K796">
        <v>5</v>
      </c>
      <c r="L796">
        <v>5</v>
      </c>
      <c r="M796">
        <v>3</v>
      </c>
      <c r="N796">
        <v>28</v>
      </c>
      <c r="O796">
        <v>11</v>
      </c>
      <c r="P796">
        <v>6</v>
      </c>
      <c r="Q796">
        <v>8</v>
      </c>
      <c r="R796" t="b">
        <v>1</v>
      </c>
      <c r="S796" t="s">
        <v>32</v>
      </c>
      <c r="T796" t="s">
        <v>52</v>
      </c>
      <c r="U796" t="s">
        <v>34</v>
      </c>
      <c r="V796">
        <v>9.5</v>
      </c>
      <c r="W796">
        <v>27.8</v>
      </c>
      <c r="X796" t="s">
        <v>83</v>
      </c>
      <c r="Y796" t="s">
        <v>36</v>
      </c>
      <c r="Z796" t="s">
        <v>5922</v>
      </c>
    </row>
    <row r="797" spans="1:26" x14ac:dyDescent="0.25">
      <c r="A797">
        <v>796</v>
      </c>
      <c r="B797" t="s">
        <v>1852</v>
      </c>
      <c r="C797">
        <v>31</v>
      </c>
      <c r="D797" t="s">
        <v>26</v>
      </c>
      <c r="E797" t="s">
        <v>982</v>
      </c>
      <c r="F797" t="s">
        <v>1853</v>
      </c>
      <c r="G797" t="s">
        <v>41</v>
      </c>
      <c r="H797" t="s">
        <v>78</v>
      </c>
      <c r="I797">
        <v>178326</v>
      </c>
      <c r="J797" t="s">
        <v>43</v>
      </c>
      <c r="K797">
        <v>1</v>
      </c>
      <c r="L797">
        <v>11</v>
      </c>
      <c r="M797">
        <v>5</v>
      </c>
      <c r="N797">
        <v>36</v>
      </c>
      <c r="O797">
        <v>24</v>
      </c>
      <c r="P797">
        <v>0</v>
      </c>
      <c r="Q797">
        <v>6</v>
      </c>
      <c r="R797" t="b">
        <v>1</v>
      </c>
      <c r="S797" t="s">
        <v>44</v>
      </c>
      <c r="T797" t="s">
        <v>86</v>
      </c>
      <c r="U797" t="s">
        <v>32</v>
      </c>
      <c r="V797">
        <v>9.3000000000000007</v>
      </c>
      <c r="W797">
        <v>24.3</v>
      </c>
      <c r="X797" t="s">
        <v>46</v>
      </c>
      <c r="Y797" t="s">
        <v>36</v>
      </c>
      <c r="Z797" t="s">
        <v>5922</v>
      </c>
    </row>
    <row r="798" spans="1:26" x14ac:dyDescent="0.25">
      <c r="A798">
        <v>797</v>
      </c>
      <c r="B798" t="s">
        <v>1854</v>
      </c>
      <c r="C798">
        <v>31</v>
      </c>
      <c r="D798" t="s">
        <v>38</v>
      </c>
      <c r="E798" t="s">
        <v>350</v>
      </c>
      <c r="F798" t="s">
        <v>1855</v>
      </c>
      <c r="G798" t="s">
        <v>29</v>
      </c>
      <c r="H798" t="s">
        <v>30</v>
      </c>
      <c r="I798">
        <v>28802</v>
      </c>
      <c r="J798" t="s">
        <v>71</v>
      </c>
      <c r="K798">
        <v>3</v>
      </c>
      <c r="L798">
        <v>8</v>
      </c>
      <c r="M798">
        <v>6</v>
      </c>
      <c r="N798">
        <v>27</v>
      </c>
      <c r="O798">
        <v>16</v>
      </c>
      <c r="P798">
        <v>0</v>
      </c>
      <c r="Q798">
        <v>7</v>
      </c>
      <c r="R798" t="b">
        <v>0</v>
      </c>
      <c r="S798" t="s">
        <v>32</v>
      </c>
      <c r="T798" t="s">
        <v>52</v>
      </c>
      <c r="U798" t="s">
        <v>44</v>
      </c>
      <c r="V798">
        <v>4.3</v>
      </c>
      <c r="W798">
        <v>29.7</v>
      </c>
      <c r="X798" t="s">
        <v>46</v>
      </c>
      <c r="Y798" t="s">
        <v>35</v>
      </c>
      <c r="Z798" t="s">
        <v>5922</v>
      </c>
    </row>
    <row r="799" spans="1:26" x14ac:dyDescent="0.25">
      <c r="A799">
        <v>798</v>
      </c>
      <c r="B799" t="s">
        <v>1856</v>
      </c>
      <c r="C799">
        <v>31</v>
      </c>
      <c r="D799" t="s">
        <v>59</v>
      </c>
      <c r="E799" t="s">
        <v>176</v>
      </c>
      <c r="F799" t="s">
        <v>1857</v>
      </c>
      <c r="G799" t="s">
        <v>35</v>
      </c>
      <c r="H799" t="s">
        <v>51</v>
      </c>
      <c r="I799">
        <v>61315</v>
      </c>
      <c r="J799" t="s">
        <v>57</v>
      </c>
      <c r="K799">
        <v>1</v>
      </c>
      <c r="L799">
        <v>13</v>
      </c>
      <c r="M799">
        <v>6</v>
      </c>
      <c r="N799">
        <v>37</v>
      </c>
      <c r="O799">
        <v>26</v>
      </c>
      <c r="P799">
        <v>2</v>
      </c>
      <c r="Q799">
        <v>5</v>
      </c>
      <c r="R799" t="b">
        <v>0</v>
      </c>
      <c r="S799" t="s">
        <v>34</v>
      </c>
      <c r="T799" t="s">
        <v>45</v>
      </c>
      <c r="U799" t="s">
        <v>44</v>
      </c>
      <c r="V799">
        <v>5</v>
      </c>
      <c r="W799">
        <v>27.1</v>
      </c>
      <c r="X799" t="s">
        <v>35</v>
      </c>
      <c r="Y799" t="s">
        <v>35</v>
      </c>
      <c r="Z799" t="s">
        <v>5922</v>
      </c>
    </row>
    <row r="800" spans="1:26" x14ac:dyDescent="0.25">
      <c r="A800">
        <v>799</v>
      </c>
      <c r="B800" t="s">
        <v>1858</v>
      </c>
      <c r="C800">
        <v>31</v>
      </c>
      <c r="D800" t="s">
        <v>26</v>
      </c>
      <c r="E800" t="s">
        <v>201</v>
      </c>
      <c r="F800" t="s">
        <v>1859</v>
      </c>
      <c r="G800" t="s">
        <v>29</v>
      </c>
      <c r="H800" t="s">
        <v>51</v>
      </c>
      <c r="I800">
        <v>63844</v>
      </c>
      <c r="J800" t="s">
        <v>79</v>
      </c>
      <c r="K800">
        <v>3</v>
      </c>
      <c r="L800">
        <v>10</v>
      </c>
      <c r="M800">
        <v>4</v>
      </c>
      <c r="N800">
        <v>21</v>
      </c>
      <c r="O800">
        <v>21</v>
      </c>
      <c r="P800">
        <v>3</v>
      </c>
      <c r="Q800">
        <v>8</v>
      </c>
      <c r="R800" t="b">
        <v>1</v>
      </c>
      <c r="S800" t="s">
        <v>44</v>
      </c>
      <c r="T800" t="s">
        <v>52</v>
      </c>
      <c r="U800" t="s">
        <v>32</v>
      </c>
      <c r="V800">
        <v>8.3000000000000007</v>
      </c>
      <c r="W800">
        <v>38.200000000000003</v>
      </c>
      <c r="X800" t="s">
        <v>53</v>
      </c>
      <c r="Y800" t="s">
        <v>35</v>
      </c>
      <c r="Z800" t="s">
        <v>5922</v>
      </c>
    </row>
    <row r="801" spans="1:26" x14ac:dyDescent="0.25">
      <c r="A801">
        <v>800</v>
      </c>
      <c r="B801" t="s">
        <v>1860</v>
      </c>
      <c r="C801">
        <v>31</v>
      </c>
      <c r="D801" t="s">
        <v>59</v>
      </c>
      <c r="E801" t="s">
        <v>1364</v>
      </c>
      <c r="F801" t="s">
        <v>1861</v>
      </c>
      <c r="G801" t="s">
        <v>41</v>
      </c>
      <c r="H801" t="s">
        <v>30</v>
      </c>
      <c r="I801">
        <v>167190</v>
      </c>
      <c r="J801" t="s">
        <v>79</v>
      </c>
      <c r="K801">
        <v>5</v>
      </c>
      <c r="L801">
        <v>14</v>
      </c>
      <c r="M801">
        <v>5</v>
      </c>
      <c r="N801">
        <v>12</v>
      </c>
      <c r="O801">
        <v>21</v>
      </c>
      <c r="P801">
        <v>0</v>
      </c>
      <c r="Q801">
        <v>2</v>
      </c>
      <c r="R801" t="b">
        <v>0</v>
      </c>
      <c r="S801" t="s">
        <v>44</v>
      </c>
      <c r="T801" t="s">
        <v>52</v>
      </c>
      <c r="U801" t="s">
        <v>44</v>
      </c>
      <c r="V801">
        <v>5.7</v>
      </c>
      <c r="W801">
        <v>24.9</v>
      </c>
      <c r="X801" t="s">
        <v>53</v>
      </c>
      <c r="Y801" t="s">
        <v>63</v>
      </c>
      <c r="Z801" t="s">
        <v>5922</v>
      </c>
    </row>
    <row r="802" spans="1:26" x14ac:dyDescent="0.25">
      <c r="A802">
        <v>801</v>
      </c>
      <c r="B802" t="s">
        <v>1862</v>
      </c>
      <c r="C802">
        <v>31</v>
      </c>
      <c r="D802" t="s">
        <v>59</v>
      </c>
      <c r="E802" t="s">
        <v>240</v>
      </c>
      <c r="F802" t="s">
        <v>1863</v>
      </c>
      <c r="G802" t="s">
        <v>62</v>
      </c>
      <c r="H802" t="s">
        <v>78</v>
      </c>
      <c r="I802">
        <v>112103</v>
      </c>
      <c r="J802" t="s">
        <v>79</v>
      </c>
      <c r="K802">
        <v>2</v>
      </c>
      <c r="L802">
        <v>13</v>
      </c>
      <c r="M802">
        <v>4</v>
      </c>
      <c r="N802">
        <v>35</v>
      </c>
      <c r="O802">
        <v>14</v>
      </c>
      <c r="P802">
        <v>7</v>
      </c>
      <c r="Q802">
        <v>0</v>
      </c>
      <c r="R802" t="b">
        <v>1</v>
      </c>
      <c r="S802" t="s">
        <v>34</v>
      </c>
      <c r="T802" t="s">
        <v>45</v>
      </c>
      <c r="U802" t="s">
        <v>44</v>
      </c>
      <c r="V802">
        <v>7.5</v>
      </c>
      <c r="W802">
        <v>22.9</v>
      </c>
      <c r="X802" t="s">
        <v>83</v>
      </c>
      <c r="Y802" t="s">
        <v>36</v>
      </c>
      <c r="Z802" t="s">
        <v>5922</v>
      </c>
    </row>
    <row r="803" spans="1:26" x14ac:dyDescent="0.25">
      <c r="A803">
        <v>802</v>
      </c>
      <c r="B803" t="s">
        <v>1864</v>
      </c>
      <c r="C803">
        <v>31</v>
      </c>
      <c r="D803" t="s">
        <v>38</v>
      </c>
      <c r="E803" t="s">
        <v>268</v>
      </c>
      <c r="F803" t="s">
        <v>1865</v>
      </c>
      <c r="G803" t="s">
        <v>29</v>
      </c>
      <c r="H803" t="s">
        <v>51</v>
      </c>
      <c r="I803">
        <v>61614</v>
      </c>
      <c r="J803" t="s">
        <v>57</v>
      </c>
      <c r="K803">
        <v>0</v>
      </c>
      <c r="L803">
        <v>6</v>
      </c>
      <c r="M803">
        <v>5</v>
      </c>
      <c r="N803">
        <v>13</v>
      </c>
      <c r="O803">
        <v>29</v>
      </c>
      <c r="P803">
        <v>1</v>
      </c>
      <c r="Q803">
        <v>9</v>
      </c>
      <c r="R803" t="b">
        <v>1</v>
      </c>
      <c r="S803" t="s">
        <v>34</v>
      </c>
      <c r="T803" t="s">
        <v>45</v>
      </c>
      <c r="U803" t="s">
        <v>44</v>
      </c>
      <c r="V803">
        <v>6.2</v>
      </c>
      <c r="W803">
        <v>31.4</v>
      </c>
      <c r="X803" t="s">
        <v>46</v>
      </c>
      <c r="Y803" t="s">
        <v>35</v>
      </c>
      <c r="Z803" t="s">
        <v>5922</v>
      </c>
    </row>
    <row r="804" spans="1:26" x14ac:dyDescent="0.25">
      <c r="A804">
        <v>803</v>
      </c>
      <c r="B804" t="s">
        <v>1866</v>
      </c>
      <c r="C804">
        <v>31</v>
      </c>
      <c r="D804" t="s">
        <v>26</v>
      </c>
      <c r="E804" t="s">
        <v>678</v>
      </c>
      <c r="F804" t="s">
        <v>1867</v>
      </c>
      <c r="G804" t="s">
        <v>41</v>
      </c>
      <c r="H804" t="s">
        <v>51</v>
      </c>
      <c r="I804">
        <v>26025</v>
      </c>
      <c r="J804" t="s">
        <v>43</v>
      </c>
      <c r="K804">
        <v>2</v>
      </c>
      <c r="L804">
        <v>8</v>
      </c>
      <c r="M804">
        <v>8</v>
      </c>
      <c r="N804">
        <v>24</v>
      </c>
      <c r="O804">
        <v>16</v>
      </c>
      <c r="P804">
        <v>4</v>
      </c>
      <c r="Q804">
        <v>3</v>
      </c>
      <c r="R804" t="b">
        <v>1</v>
      </c>
      <c r="S804" t="s">
        <v>44</v>
      </c>
      <c r="T804" t="s">
        <v>45</v>
      </c>
      <c r="U804" t="s">
        <v>34</v>
      </c>
      <c r="V804">
        <v>4.9000000000000004</v>
      </c>
      <c r="W804">
        <v>28.4</v>
      </c>
      <c r="X804" t="s">
        <v>46</v>
      </c>
      <c r="Y804" t="s">
        <v>35</v>
      </c>
      <c r="Z804" t="s">
        <v>5922</v>
      </c>
    </row>
    <row r="805" spans="1:26" x14ac:dyDescent="0.25">
      <c r="A805">
        <v>804</v>
      </c>
      <c r="B805" t="s">
        <v>1868</v>
      </c>
      <c r="C805">
        <v>31</v>
      </c>
      <c r="D805" t="s">
        <v>26</v>
      </c>
      <c r="E805" t="s">
        <v>328</v>
      </c>
      <c r="F805" t="s">
        <v>1869</v>
      </c>
      <c r="G805" t="s">
        <v>50</v>
      </c>
      <c r="H805" t="s">
        <v>42</v>
      </c>
      <c r="I805">
        <v>80318</v>
      </c>
      <c r="J805" t="s">
        <v>57</v>
      </c>
      <c r="K805">
        <v>0</v>
      </c>
      <c r="L805">
        <v>11</v>
      </c>
      <c r="M805">
        <v>5</v>
      </c>
      <c r="N805">
        <v>24</v>
      </c>
      <c r="O805">
        <v>11</v>
      </c>
      <c r="P805">
        <v>5</v>
      </c>
      <c r="Q805">
        <v>7</v>
      </c>
      <c r="R805" t="b">
        <v>1</v>
      </c>
      <c r="S805" t="s">
        <v>44</v>
      </c>
      <c r="T805" t="s">
        <v>52</v>
      </c>
      <c r="U805" t="s">
        <v>34</v>
      </c>
      <c r="V805">
        <v>8.5</v>
      </c>
      <c r="W805">
        <v>21</v>
      </c>
      <c r="X805" t="s">
        <v>35</v>
      </c>
      <c r="Y805" t="s">
        <v>63</v>
      </c>
      <c r="Z805" t="s">
        <v>5922</v>
      </c>
    </row>
    <row r="806" spans="1:26" x14ac:dyDescent="0.25">
      <c r="A806">
        <v>805</v>
      </c>
      <c r="B806" t="s">
        <v>1870</v>
      </c>
      <c r="C806">
        <v>31</v>
      </c>
      <c r="D806" t="s">
        <v>26</v>
      </c>
      <c r="E806" t="s">
        <v>982</v>
      </c>
      <c r="F806" t="s">
        <v>1871</v>
      </c>
      <c r="G806" t="s">
        <v>111</v>
      </c>
      <c r="H806" t="s">
        <v>51</v>
      </c>
      <c r="I806">
        <v>115089</v>
      </c>
      <c r="J806" t="s">
        <v>43</v>
      </c>
      <c r="K806">
        <v>5</v>
      </c>
      <c r="L806">
        <v>10</v>
      </c>
      <c r="M806">
        <v>9</v>
      </c>
      <c r="N806">
        <v>20</v>
      </c>
      <c r="O806">
        <v>36</v>
      </c>
      <c r="P806">
        <v>5</v>
      </c>
      <c r="Q806">
        <v>5</v>
      </c>
      <c r="R806" t="b">
        <v>0</v>
      </c>
      <c r="S806" t="s">
        <v>34</v>
      </c>
      <c r="T806" t="s">
        <v>86</v>
      </c>
      <c r="U806" t="s">
        <v>32</v>
      </c>
      <c r="V806">
        <v>5.4</v>
      </c>
      <c r="W806">
        <v>29.4</v>
      </c>
      <c r="X806" t="s">
        <v>35</v>
      </c>
      <c r="Y806" t="s">
        <v>35</v>
      </c>
      <c r="Z806" t="s">
        <v>5922</v>
      </c>
    </row>
    <row r="807" spans="1:26" x14ac:dyDescent="0.25">
      <c r="A807">
        <v>806</v>
      </c>
      <c r="B807" t="s">
        <v>1872</v>
      </c>
      <c r="C807">
        <v>32</v>
      </c>
      <c r="D807" t="s">
        <v>26</v>
      </c>
      <c r="E807" t="s">
        <v>119</v>
      </c>
      <c r="F807" t="s">
        <v>1873</v>
      </c>
      <c r="G807" t="s">
        <v>62</v>
      </c>
      <c r="H807" t="s">
        <v>67</v>
      </c>
      <c r="I807">
        <v>145906</v>
      </c>
      <c r="J807" t="s">
        <v>43</v>
      </c>
      <c r="K807">
        <v>2</v>
      </c>
      <c r="L807">
        <v>11</v>
      </c>
      <c r="M807">
        <v>4</v>
      </c>
      <c r="N807">
        <v>11</v>
      </c>
      <c r="O807">
        <v>22</v>
      </c>
      <c r="P807">
        <v>5</v>
      </c>
      <c r="Q807">
        <v>6</v>
      </c>
      <c r="R807" t="b">
        <v>1</v>
      </c>
      <c r="S807" t="s">
        <v>34</v>
      </c>
      <c r="T807" t="s">
        <v>86</v>
      </c>
      <c r="U807" t="s">
        <v>32</v>
      </c>
      <c r="V807">
        <v>6.3</v>
      </c>
      <c r="W807">
        <v>26</v>
      </c>
      <c r="X807" t="s">
        <v>83</v>
      </c>
      <c r="Y807" t="s">
        <v>36</v>
      </c>
      <c r="Z807" t="s">
        <v>5922</v>
      </c>
    </row>
    <row r="808" spans="1:26" x14ac:dyDescent="0.25">
      <c r="A808">
        <v>807</v>
      </c>
      <c r="B808" t="s">
        <v>1874</v>
      </c>
      <c r="C808">
        <v>32</v>
      </c>
      <c r="D808" t="s">
        <v>38</v>
      </c>
      <c r="E808" t="s">
        <v>378</v>
      </c>
      <c r="F808" t="s">
        <v>1875</v>
      </c>
      <c r="G808" t="s">
        <v>56</v>
      </c>
      <c r="H808" t="s">
        <v>67</v>
      </c>
      <c r="I808">
        <v>95215</v>
      </c>
      <c r="J808" t="s">
        <v>71</v>
      </c>
      <c r="K808">
        <v>2</v>
      </c>
      <c r="L808">
        <v>6</v>
      </c>
      <c r="M808">
        <v>8</v>
      </c>
      <c r="N808">
        <v>27</v>
      </c>
      <c r="O808">
        <v>33</v>
      </c>
      <c r="P808">
        <v>0</v>
      </c>
      <c r="Q808">
        <v>8</v>
      </c>
      <c r="R808" t="b">
        <v>1</v>
      </c>
      <c r="S808" t="s">
        <v>44</v>
      </c>
      <c r="T808" t="s">
        <v>52</v>
      </c>
      <c r="U808" t="s">
        <v>44</v>
      </c>
      <c r="V808">
        <v>4.8</v>
      </c>
      <c r="W808">
        <v>25.4</v>
      </c>
      <c r="X808" t="s">
        <v>35</v>
      </c>
      <c r="Y808" t="s">
        <v>36</v>
      </c>
      <c r="Z808" t="s">
        <v>5922</v>
      </c>
    </row>
    <row r="809" spans="1:26" x14ac:dyDescent="0.25">
      <c r="A809">
        <v>808</v>
      </c>
      <c r="B809" t="s">
        <v>1876</v>
      </c>
      <c r="C809">
        <v>32</v>
      </c>
      <c r="D809" t="s">
        <v>38</v>
      </c>
      <c r="E809" t="s">
        <v>1432</v>
      </c>
      <c r="F809" t="s">
        <v>1877</v>
      </c>
      <c r="G809" t="s">
        <v>50</v>
      </c>
      <c r="H809" t="s">
        <v>30</v>
      </c>
      <c r="I809">
        <v>194339</v>
      </c>
      <c r="J809" t="s">
        <v>31</v>
      </c>
      <c r="K809">
        <v>1</v>
      </c>
      <c r="L809">
        <v>9</v>
      </c>
      <c r="M809">
        <v>2</v>
      </c>
      <c r="N809">
        <v>12</v>
      </c>
      <c r="O809">
        <v>18</v>
      </c>
      <c r="P809">
        <v>2</v>
      </c>
      <c r="Q809">
        <v>1</v>
      </c>
      <c r="R809" t="b">
        <v>1</v>
      </c>
      <c r="S809" t="s">
        <v>34</v>
      </c>
      <c r="T809" t="s">
        <v>86</v>
      </c>
      <c r="U809" t="s">
        <v>34</v>
      </c>
      <c r="V809">
        <v>4.8</v>
      </c>
      <c r="W809">
        <v>27.2</v>
      </c>
      <c r="X809" t="s">
        <v>53</v>
      </c>
      <c r="Y809" t="s">
        <v>35</v>
      </c>
      <c r="Z809" t="s">
        <v>5922</v>
      </c>
    </row>
    <row r="810" spans="1:26" x14ac:dyDescent="0.25">
      <c r="A810">
        <v>809</v>
      </c>
      <c r="B810" t="s">
        <v>1878</v>
      </c>
      <c r="C810">
        <v>32</v>
      </c>
      <c r="D810" t="s">
        <v>59</v>
      </c>
      <c r="E810" t="s">
        <v>459</v>
      </c>
      <c r="F810" t="s">
        <v>1879</v>
      </c>
      <c r="G810" t="s">
        <v>50</v>
      </c>
      <c r="H810" t="s">
        <v>30</v>
      </c>
      <c r="I810">
        <v>7144</v>
      </c>
      <c r="J810" t="s">
        <v>31</v>
      </c>
      <c r="K810">
        <v>4</v>
      </c>
      <c r="L810">
        <v>12</v>
      </c>
      <c r="M810">
        <v>3</v>
      </c>
      <c r="N810">
        <v>27</v>
      </c>
      <c r="O810">
        <v>38</v>
      </c>
      <c r="P810">
        <v>2</v>
      </c>
      <c r="Q810">
        <v>6</v>
      </c>
      <c r="R810" t="b">
        <v>1</v>
      </c>
      <c r="S810" t="s">
        <v>34</v>
      </c>
      <c r="T810" t="s">
        <v>52</v>
      </c>
      <c r="U810" t="s">
        <v>32</v>
      </c>
      <c r="V810">
        <v>6.6</v>
      </c>
      <c r="W810">
        <v>29.1</v>
      </c>
      <c r="X810" t="s">
        <v>83</v>
      </c>
      <c r="Y810" t="s">
        <v>63</v>
      </c>
      <c r="Z810" t="s">
        <v>5922</v>
      </c>
    </row>
    <row r="811" spans="1:26" x14ac:dyDescent="0.25">
      <c r="A811">
        <v>810</v>
      </c>
      <c r="B811" t="s">
        <v>1880</v>
      </c>
      <c r="C811">
        <v>32</v>
      </c>
      <c r="D811" t="s">
        <v>38</v>
      </c>
      <c r="E811" t="s">
        <v>1432</v>
      </c>
      <c r="F811" t="s">
        <v>1881</v>
      </c>
      <c r="G811" t="s">
        <v>111</v>
      </c>
      <c r="H811" t="s">
        <v>78</v>
      </c>
      <c r="I811">
        <v>101654</v>
      </c>
      <c r="J811" t="s">
        <v>71</v>
      </c>
      <c r="K811">
        <v>5</v>
      </c>
      <c r="L811">
        <v>10</v>
      </c>
      <c r="M811">
        <v>2</v>
      </c>
      <c r="N811">
        <v>23</v>
      </c>
      <c r="O811">
        <v>24</v>
      </c>
      <c r="P811">
        <v>7</v>
      </c>
      <c r="Q811">
        <v>3</v>
      </c>
      <c r="R811" t="b">
        <v>0</v>
      </c>
      <c r="S811" t="s">
        <v>32</v>
      </c>
      <c r="T811" t="s">
        <v>45</v>
      </c>
      <c r="U811" t="s">
        <v>44</v>
      </c>
      <c r="V811">
        <v>5.0999999999999996</v>
      </c>
      <c r="W811">
        <v>26</v>
      </c>
      <c r="X811" t="s">
        <v>46</v>
      </c>
      <c r="Y811" t="s">
        <v>36</v>
      </c>
      <c r="Z811" t="s">
        <v>5922</v>
      </c>
    </row>
    <row r="812" spans="1:26" x14ac:dyDescent="0.25">
      <c r="A812">
        <v>811</v>
      </c>
      <c r="B812" t="s">
        <v>1882</v>
      </c>
      <c r="C812">
        <v>32</v>
      </c>
      <c r="D812" t="s">
        <v>26</v>
      </c>
      <c r="E812" t="s">
        <v>331</v>
      </c>
      <c r="F812" t="s">
        <v>1883</v>
      </c>
      <c r="G812" t="s">
        <v>62</v>
      </c>
      <c r="H812" t="s">
        <v>78</v>
      </c>
      <c r="I812">
        <v>164505</v>
      </c>
      <c r="J812" t="s">
        <v>43</v>
      </c>
      <c r="K812">
        <v>3</v>
      </c>
      <c r="L812">
        <v>8</v>
      </c>
      <c r="M812">
        <v>2</v>
      </c>
      <c r="N812">
        <v>15</v>
      </c>
      <c r="O812">
        <v>37</v>
      </c>
      <c r="P812">
        <v>5</v>
      </c>
      <c r="Q812">
        <v>6</v>
      </c>
      <c r="R812" t="b">
        <v>1</v>
      </c>
      <c r="S812" t="s">
        <v>32</v>
      </c>
      <c r="T812" t="s">
        <v>45</v>
      </c>
      <c r="U812" t="s">
        <v>44</v>
      </c>
      <c r="V812">
        <v>8.8000000000000007</v>
      </c>
      <c r="W812">
        <v>23.7</v>
      </c>
      <c r="X812" t="s">
        <v>53</v>
      </c>
      <c r="Y812" t="s">
        <v>36</v>
      </c>
      <c r="Z812" t="s">
        <v>5922</v>
      </c>
    </row>
    <row r="813" spans="1:26" x14ac:dyDescent="0.25">
      <c r="A813">
        <v>812</v>
      </c>
      <c r="B813" t="s">
        <v>1884</v>
      </c>
      <c r="C813">
        <v>32</v>
      </c>
      <c r="D813" t="s">
        <v>38</v>
      </c>
      <c r="E813" t="s">
        <v>268</v>
      </c>
      <c r="F813" t="s">
        <v>1885</v>
      </c>
      <c r="G813" t="s">
        <v>62</v>
      </c>
      <c r="H813" t="s">
        <v>42</v>
      </c>
      <c r="I813">
        <v>43969</v>
      </c>
      <c r="J813" t="s">
        <v>43</v>
      </c>
      <c r="K813">
        <v>5</v>
      </c>
      <c r="L813">
        <v>8</v>
      </c>
      <c r="M813">
        <v>4</v>
      </c>
      <c r="N813">
        <v>11</v>
      </c>
      <c r="O813">
        <v>35</v>
      </c>
      <c r="P813">
        <v>1</v>
      </c>
      <c r="Q813">
        <v>7</v>
      </c>
      <c r="R813" t="b">
        <v>1</v>
      </c>
      <c r="S813" t="s">
        <v>32</v>
      </c>
      <c r="T813" t="s">
        <v>52</v>
      </c>
      <c r="U813" t="s">
        <v>32</v>
      </c>
      <c r="V813">
        <v>7.5</v>
      </c>
      <c r="W813">
        <v>35.4</v>
      </c>
      <c r="X813" t="s">
        <v>53</v>
      </c>
      <c r="Y813" t="s">
        <v>35</v>
      </c>
      <c r="Z813" t="s">
        <v>5922</v>
      </c>
    </row>
    <row r="814" spans="1:26" x14ac:dyDescent="0.25">
      <c r="A814">
        <v>813</v>
      </c>
      <c r="B814" t="s">
        <v>1886</v>
      </c>
      <c r="C814">
        <v>32</v>
      </c>
      <c r="D814" t="s">
        <v>59</v>
      </c>
      <c r="E814" t="s">
        <v>624</v>
      </c>
      <c r="F814" t="s">
        <v>1887</v>
      </c>
      <c r="G814" t="s">
        <v>35</v>
      </c>
      <c r="H814" t="s">
        <v>30</v>
      </c>
      <c r="I814">
        <v>165259</v>
      </c>
      <c r="J814" t="s">
        <v>71</v>
      </c>
      <c r="K814">
        <v>3</v>
      </c>
      <c r="L814">
        <v>16</v>
      </c>
      <c r="M814">
        <v>4</v>
      </c>
      <c r="N814">
        <v>10</v>
      </c>
      <c r="O814">
        <v>24</v>
      </c>
      <c r="P814">
        <v>0</v>
      </c>
      <c r="Q814">
        <v>1</v>
      </c>
      <c r="R814" t="b">
        <v>0</v>
      </c>
      <c r="S814" t="s">
        <v>44</v>
      </c>
      <c r="T814" t="s">
        <v>45</v>
      </c>
      <c r="U814" t="s">
        <v>32</v>
      </c>
      <c r="V814">
        <v>7.7</v>
      </c>
      <c r="W814">
        <v>24.8</v>
      </c>
      <c r="X814" t="s">
        <v>53</v>
      </c>
      <c r="Y814" t="s">
        <v>35</v>
      </c>
      <c r="Z814" t="s">
        <v>5922</v>
      </c>
    </row>
    <row r="815" spans="1:26" x14ac:dyDescent="0.25">
      <c r="A815">
        <v>814</v>
      </c>
      <c r="B815" t="s">
        <v>1888</v>
      </c>
      <c r="C815">
        <v>32</v>
      </c>
      <c r="D815" t="s">
        <v>26</v>
      </c>
      <c r="E815" t="s">
        <v>375</v>
      </c>
      <c r="F815" t="s">
        <v>1889</v>
      </c>
      <c r="G815" t="s">
        <v>62</v>
      </c>
      <c r="H815" t="s">
        <v>42</v>
      </c>
      <c r="I815">
        <v>107109</v>
      </c>
      <c r="J815" t="s">
        <v>79</v>
      </c>
      <c r="K815">
        <v>3</v>
      </c>
      <c r="L815">
        <v>8</v>
      </c>
      <c r="M815">
        <v>7</v>
      </c>
      <c r="N815">
        <v>17</v>
      </c>
      <c r="O815">
        <v>10</v>
      </c>
      <c r="P815">
        <v>3</v>
      </c>
      <c r="Q815">
        <v>6</v>
      </c>
      <c r="R815" t="b">
        <v>0</v>
      </c>
      <c r="S815" t="s">
        <v>34</v>
      </c>
      <c r="T815" t="s">
        <v>45</v>
      </c>
      <c r="U815" t="s">
        <v>44</v>
      </c>
      <c r="V815">
        <v>6.1</v>
      </c>
      <c r="W815">
        <v>31.7</v>
      </c>
      <c r="X815" t="s">
        <v>53</v>
      </c>
      <c r="Y815" t="s">
        <v>63</v>
      </c>
      <c r="Z815" t="s">
        <v>5922</v>
      </c>
    </row>
    <row r="816" spans="1:26" x14ac:dyDescent="0.25">
      <c r="A816">
        <v>815</v>
      </c>
      <c r="B816" t="s">
        <v>1890</v>
      </c>
      <c r="C816">
        <v>32</v>
      </c>
      <c r="D816" t="s">
        <v>26</v>
      </c>
      <c r="E816" t="s">
        <v>27</v>
      </c>
      <c r="F816" t="s">
        <v>1891</v>
      </c>
      <c r="G816" t="s">
        <v>35</v>
      </c>
      <c r="H816" t="s">
        <v>78</v>
      </c>
      <c r="I816">
        <v>184228</v>
      </c>
      <c r="J816" t="s">
        <v>79</v>
      </c>
      <c r="K816">
        <v>0</v>
      </c>
      <c r="L816">
        <v>16</v>
      </c>
      <c r="M816">
        <v>4</v>
      </c>
      <c r="N816">
        <v>19</v>
      </c>
      <c r="O816">
        <v>30</v>
      </c>
      <c r="P816">
        <v>0</v>
      </c>
      <c r="Q816">
        <v>7</v>
      </c>
      <c r="R816" t="b">
        <v>1</v>
      </c>
      <c r="S816" t="s">
        <v>32</v>
      </c>
      <c r="T816" t="s">
        <v>52</v>
      </c>
      <c r="U816" t="s">
        <v>44</v>
      </c>
      <c r="V816">
        <v>6.1</v>
      </c>
      <c r="W816">
        <v>22.2</v>
      </c>
      <c r="X816" t="s">
        <v>83</v>
      </c>
      <c r="Y816" t="s">
        <v>36</v>
      </c>
      <c r="Z816" t="s">
        <v>5922</v>
      </c>
    </row>
    <row r="817" spans="1:26" x14ac:dyDescent="0.25">
      <c r="A817">
        <v>816</v>
      </c>
      <c r="B817" t="s">
        <v>1892</v>
      </c>
      <c r="C817">
        <v>32</v>
      </c>
      <c r="D817" t="s">
        <v>59</v>
      </c>
      <c r="E817" t="s">
        <v>536</v>
      </c>
      <c r="F817" t="s">
        <v>1893</v>
      </c>
      <c r="G817" t="s">
        <v>29</v>
      </c>
      <c r="H817" t="s">
        <v>51</v>
      </c>
      <c r="I817">
        <v>148947</v>
      </c>
      <c r="J817" t="s">
        <v>57</v>
      </c>
      <c r="K817">
        <v>3</v>
      </c>
      <c r="L817">
        <v>12</v>
      </c>
      <c r="M817">
        <v>7</v>
      </c>
      <c r="N817">
        <v>29</v>
      </c>
      <c r="O817">
        <v>29</v>
      </c>
      <c r="P817">
        <v>4</v>
      </c>
      <c r="Q817">
        <v>0</v>
      </c>
      <c r="R817" t="b">
        <v>1</v>
      </c>
      <c r="S817" t="s">
        <v>44</v>
      </c>
      <c r="T817" t="s">
        <v>33</v>
      </c>
      <c r="U817" t="s">
        <v>34</v>
      </c>
      <c r="V817">
        <v>7.2</v>
      </c>
      <c r="W817">
        <v>20.8</v>
      </c>
      <c r="X817" t="s">
        <v>35</v>
      </c>
      <c r="Y817" t="s">
        <v>36</v>
      </c>
      <c r="Z817" t="s">
        <v>5922</v>
      </c>
    </row>
    <row r="818" spans="1:26" x14ac:dyDescent="0.25">
      <c r="A818">
        <v>817</v>
      </c>
      <c r="B818" t="s">
        <v>1894</v>
      </c>
      <c r="C818">
        <v>32</v>
      </c>
      <c r="D818" t="s">
        <v>59</v>
      </c>
      <c r="E818" t="s">
        <v>257</v>
      </c>
      <c r="F818" t="s">
        <v>1895</v>
      </c>
      <c r="G818" t="s">
        <v>50</v>
      </c>
      <c r="H818" t="s">
        <v>42</v>
      </c>
      <c r="I818">
        <v>65706</v>
      </c>
      <c r="J818" t="s">
        <v>71</v>
      </c>
      <c r="K818">
        <v>3</v>
      </c>
      <c r="L818">
        <v>8</v>
      </c>
      <c r="M818">
        <v>7</v>
      </c>
      <c r="N818">
        <v>27</v>
      </c>
      <c r="O818">
        <v>30</v>
      </c>
      <c r="P818">
        <v>7</v>
      </c>
      <c r="Q818">
        <v>9</v>
      </c>
      <c r="R818" t="b">
        <v>1</v>
      </c>
      <c r="S818" t="s">
        <v>34</v>
      </c>
      <c r="T818" t="s">
        <v>52</v>
      </c>
      <c r="U818" t="s">
        <v>34</v>
      </c>
      <c r="V818">
        <v>2.4</v>
      </c>
      <c r="W818">
        <v>29.9</v>
      </c>
      <c r="X818" t="s">
        <v>83</v>
      </c>
      <c r="Y818" t="s">
        <v>36</v>
      </c>
      <c r="Z818" t="s">
        <v>5922</v>
      </c>
    </row>
    <row r="819" spans="1:26" x14ac:dyDescent="0.25">
      <c r="A819">
        <v>818</v>
      </c>
      <c r="B819" t="s">
        <v>1896</v>
      </c>
      <c r="C819">
        <v>32</v>
      </c>
      <c r="D819" t="s">
        <v>26</v>
      </c>
      <c r="E819" t="s">
        <v>404</v>
      </c>
      <c r="F819" t="s">
        <v>1897</v>
      </c>
      <c r="G819" t="s">
        <v>62</v>
      </c>
      <c r="H819" t="s">
        <v>51</v>
      </c>
      <c r="I819">
        <v>96962</v>
      </c>
      <c r="J819" t="s">
        <v>71</v>
      </c>
      <c r="K819">
        <v>1</v>
      </c>
      <c r="L819">
        <v>9</v>
      </c>
      <c r="M819">
        <v>8</v>
      </c>
      <c r="N819">
        <v>29</v>
      </c>
      <c r="O819">
        <v>34</v>
      </c>
      <c r="P819">
        <v>9</v>
      </c>
      <c r="Q819">
        <v>4</v>
      </c>
      <c r="R819" t="b">
        <v>0</v>
      </c>
      <c r="S819" t="s">
        <v>32</v>
      </c>
      <c r="T819" t="s">
        <v>45</v>
      </c>
      <c r="U819" t="s">
        <v>44</v>
      </c>
      <c r="V819">
        <v>5.8</v>
      </c>
      <c r="W819">
        <v>23.7</v>
      </c>
      <c r="X819" t="s">
        <v>46</v>
      </c>
      <c r="Y819" t="s">
        <v>63</v>
      </c>
      <c r="Z819" t="s">
        <v>5922</v>
      </c>
    </row>
    <row r="820" spans="1:26" x14ac:dyDescent="0.25">
      <c r="A820">
        <v>819</v>
      </c>
      <c r="B820" t="s">
        <v>1898</v>
      </c>
      <c r="C820">
        <v>32</v>
      </c>
      <c r="D820" t="s">
        <v>38</v>
      </c>
      <c r="E820" t="s">
        <v>518</v>
      </c>
      <c r="F820" t="s">
        <v>1899</v>
      </c>
      <c r="G820" t="s">
        <v>50</v>
      </c>
      <c r="H820" t="s">
        <v>42</v>
      </c>
      <c r="I820">
        <v>168179</v>
      </c>
      <c r="J820" t="s">
        <v>57</v>
      </c>
      <c r="K820">
        <v>2</v>
      </c>
      <c r="L820">
        <v>8</v>
      </c>
      <c r="M820">
        <v>5</v>
      </c>
      <c r="N820">
        <v>20</v>
      </c>
      <c r="O820">
        <v>37</v>
      </c>
      <c r="P820">
        <v>1</v>
      </c>
      <c r="Q820">
        <v>8</v>
      </c>
      <c r="R820" t="b">
        <v>1</v>
      </c>
      <c r="S820" t="s">
        <v>44</v>
      </c>
      <c r="T820" t="s">
        <v>33</v>
      </c>
      <c r="U820" t="s">
        <v>44</v>
      </c>
      <c r="V820">
        <v>3.8</v>
      </c>
      <c r="W820">
        <v>15.3</v>
      </c>
      <c r="X820" t="s">
        <v>83</v>
      </c>
      <c r="Y820" t="s">
        <v>36</v>
      </c>
      <c r="Z820" t="s">
        <v>5922</v>
      </c>
    </row>
    <row r="821" spans="1:26" x14ac:dyDescent="0.25">
      <c r="A821">
        <v>820</v>
      </c>
      <c r="B821" t="s">
        <v>1900</v>
      </c>
      <c r="C821">
        <v>32</v>
      </c>
      <c r="D821" t="s">
        <v>38</v>
      </c>
      <c r="E821" t="s">
        <v>273</v>
      </c>
      <c r="F821" t="s">
        <v>1901</v>
      </c>
      <c r="G821" t="s">
        <v>29</v>
      </c>
      <c r="H821" t="s">
        <v>42</v>
      </c>
      <c r="I821">
        <v>83678</v>
      </c>
      <c r="J821" t="s">
        <v>79</v>
      </c>
      <c r="K821">
        <v>5</v>
      </c>
      <c r="L821">
        <v>10</v>
      </c>
      <c r="M821">
        <v>5</v>
      </c>
      <c r="N821">
        <v>27</v>
      </c>
      <c r="O821">
        <v>12</v>
      </c>
      <c r="P821">
        <v>7</v>
      </c>
      <c r="Q821">
        <v>1</v>
      </c>
      <c r="R821" t="b">
        <v>1</v>
      </c>
      <c r="S821" t="s">
        <v>34</v>
      </c>
      <c r="T821" t="s">
        <v>52</v>
      </c>
      <c r="U821" t="s">
        <v>44</v>
      </c>
      <c r="V821">
        <v>6.8</v>
      </c>
      <c r="W821">
        <v>24</v>
      </c>
      <c r="X821" t="s">
        <v>83</v>
      </c>
      <c r="Y821" t="s">
        <v>63</v>
      </c>
      <c r="Z821" t="s">
        <v>5922</v>
      </c>
    </row>
    <row r="822" spans="1:26" x14ac:dyDescent="0.25">
      <c r="A822">
        <v>821</v>
      </c>
      <c r="B822" t="s">
        <v>1902</v>
      </c>
      <c r="C822">
        <v>32</v>
      </c>
      <c r="D822" t="s">
        <v>26</v>
      </c>
      <c r="E822" t="s">
        <v>404</v>
      </c>
      <c r="F822" t="s">
        <v>154</v>
      </c>
      <c r="G822" t="s">
        <v>62</v>
      </c>
      <c r="H822" t="s">
        <v>78</v>
      </c>
      <c r="I822">
        <v>155565</v>
      </c>
      <c r="J822" t="s">
        <v>79</v>
      </c>
      <c r="K822">
        <v>5</v>
      </c>
      <c r="L822">
        <v>16</v>
      </c>
      <c r="M822">
        <v>2</v>
      </c>
      <c r="N822">
        <v>36</v>
      </c>
      <c r="O822">
        <v>39</v>
      </c>
      <c r="P822">
        <v>7</v>
      </c>
      <c r="Q822">
        <v>5</v>
      </c>
      <c r="R822" t="b">
        <v>0</v>
      </c>
      <c r="S822" t="s">
        <v>44</v>
      </c>
      <c r="T822" t="s">
        <v>45</v>
      </c>
      <c r="U822" t="s">
        <v>34</v>
      </c>
      <c r="V822">
        <v>4.8</v>
      </c>
      <c r="W822">
        <v>27.5</v>
      </c>
      <c r="X822" t="s">
        <v>83</v>
      </c>
      <c r="Y822" t="s">
        <v>36</v>
      </c>
      <c r="Z822" t="s">
        <v>5922</v>
      </c>
    </row>
    <row r="823" spans="1:26" x14ac:dyDescent="0.25">
      <c r="A823">
        <v>822</v>
      </c>
      <c r="B823" t="s">
        <v>1903</v>
      </c>
      <c r="C823">
        <v>32</v>
      </c>
      <c r="D823" t="s">
        <v>26</v>
      </c>
      <c r="E823" t="s">
        <v>97</v>
      </c>
      <c r="F823" t="s">
        <v>1904</v>
      </c>
      <c r="G823" t="s">
        <v>50</v>
      </c>
      <c r="H823" t="s">
        <v>42</v>
      </c>
      <c r="I823">
        <v>175958</v>
      </c>
      <c r="J823" t="s">
        <v>31</v>
      </c>
      <c r="K823">
        <v>3</v>
      </c>
      <c r="L823">
        <v>12</v>
      </c>
      <c r="M823">
        <v>3</v>
      </c>
      <c r="N823">
        <v>25</v>
      </c>
      <c r="O823">
        <v>10</v>
      </c>
      <c r="P823">
        <v>5</v>
      </c>
      <c r="Q823">
        <v>1</v>
      </c>
      <c r="R823" t="b">
        <v>0</v>
      </c>
      <c r="S823" t="s">
        <v>34</v>
      </c>
      <c r="T823" t="s">
        <v>45</v>
      </c>
      <c r="U823" t="s">
        <v>44</v>
      </c>
      <c r="V823">
        <v>6.3</v>
      </c>
      <c r="W823">
        <v>21.5</v>
      </c>
      <c r="X823" t="s">
        <v>53</v>
      </c>
      <c r="Y823" t="s">
        <v>63</v>
      </c>
      <c r="Z823" t="s">
        <v>5922</v>
      </c>
    </row>
    <row r="824" spans="1:26" x14ac:dyDescent="0.25">
      <c r="A824">
        <v>823</v>
      </c>
      <c r="B824" t="s">
        <v>1905</v>
      </c>
      <c r="C824">
        <v>32</v>
      </c>
      <c r="D824" t="s">
        <v>26</v>
      </c>
      <c r="E824" t="s">
        <v>1293</v>
      </c>
      <c r="F824" t="s">
        <v>1906</v>
      </c>
      <c r="G824" t="s">
        <v>50</v>
      </c>
      <c r="H824" t="s">
        <v>78</v>
      </c>
      <c r="I824">
        <v>177859</v>
      </c>
      <c r="J824" t="s">
        <v>31</v>
      </c>
      <c r="K824">
        <v>4</v>
      </c>
      <c r="L824">
        <v>12</v>
      </c>
      <c r="M824">
        <v>2</v>
      </c>
      <c r="N824">
        <v>14</v>
      </c>
      <c r="O824">
        <v>36</v>
      </c>
      <c r="P824">
        <v>7</v>
      </c>
      <c r="Q824">
        <v>2</v>
      </c>
      <c r="R824" t="b">
        <v>1</v>
      </c>
      <c r="S824" t="s">
        <v>32</v>
      </c>
      <c r="T824" t="s">
        <v>52</v>
      </c>
      <c r="U824" t="s">
        <v>32</v>
      </c>
      <c r="V824">
        <v>5.2</v>
      </c>
      <c r="W824">
        <v>20.9</v>
      </c>
      <c r="X824" t="s">
        <v>83</v>
      </c>
      <c r="Y824" t="s">
        <v>35</v>
      </c>
      <c r="Z824" t="s">
        <v>5922</v>
      </c>
    </row>
    <row r="825" spans="1:26" x14ac:dyDescent="0.25">
      <c r="A825">
        <v>824</v>
      </c>
      <c r="B825" t="s">
        <v>1907</v>
      </c>
      <c r="C825">
        <v>32</v>
      </c>
      <c r="D825" t="s">
        <v>38</v>
      </c>
      <c r="E825" t="s">
        <v>708</v>
      </c>
      <c r="F825" t="s">
        <v>1908</v>
      </c>
      <c r="G825" t="s">
        <v>35</v>
      </c>
      <c r="H825" t="s">
        <v>42</v>
      </c>
      <c r="I825">
        <v>87224</v>
      </c>
      <c r="J825" t="s">
        <v>31</v>
      </c>
      <c r="K825">
        <v>5</v>
      </c>
      <c r="L825">
        <v>12</v>
      </c>
      <c r="M825">
        <v>4</v>
      </c>
      <c r="N825">
        <v>16</v>
      </c>
      <c r="O825">
        <v>28</v>
      </c>
      <c r="P825">
        <v>1</v>
      </c>
      <c r="Q825">
        <v>5</v>
      </c>
      <c r="R825" t="b">
        <v>0</v>
      </c>
      <c r="S825" t="s">
        <v>44</v>
      </c>
      <c r="T825" t="s">
        <v>86</v>
      </c>
      <c r="U825" t="s">
        <v>32</v>
      </c>
      <c r="V825">
        <v>8.6</v>
      </c>
      <c r="W825">
        <v>26</v>
      </c>
      <c r="X825" t="s">
        <v>46</v>
      </c>
      <c r="Y825" t="s">
        <v>35</v>
      </c>
      <c r="Z825" t="s">
        <v>5922</v>
      </c>
    </row>
    <row r="826" spans="1:26" x14ac:dyDescent="0.25">
      <c r="A826">
        <v>825</v>
      </c>
      <c r="B826" t="s">
        <v>1909</v>
      </c>
      <c r="C826">
        <v>32</v>
      </c>
      <c r="D826" t="s">
        <v>38</v>
      </c>
      <c r="E826" t="s">
        <v>249</v>
      </c>
      <c r="F826" t="s">
        <v>1910</v>
      </c>
      <c r="G826" t="s">
        <v>50</v>
      </c>
      <c r="H826" t="s">
        <v>42</v>
      </c>
      <c r="I826">
        <v>96893</v>
      </c>
      <c r="J826" t="s">
        <v>43</v>
      </c>
      <c r="K826">
        <v>3</v>
      </c>
      <c r="L826">
        <v>6</v>
      </c>
      <c r="M826">
        <v>5</v>
      </c>
      <c r="N826">
        <v>31</v>
      </c>
      <c r="O826">
        <v>29</v>
      </c>
      <c r="P826">
        <v>6</v>
      </c>
      <c r="Q826">
        <v>4</v>
      </c>
      <c r="R826" t="b">
        <v>1</v>
      </c>
      <c r="S826" t="s">
        <v>34</v>
      </c>
      <c r="T826" t="s">
        <v>52</v>
      </c>
      <c r="U826" t="s">
        <v>32</v>
      </c>
      <c r="V826">
        <v>9.9</v>
      </c>
      <c r="W826">
        <v>19.3</v>
      </c>
      <c r="X826" t="s">
        <v>35</v>
      </c>
      <c r="Y826" t="s">
        <v>36</v>
      </c>
      <c r="Z826" t="s">
        <v>5922</v>
      </c>
    </row>
    <row r="827" spans="1:26" x14ac:dyDescent="0.25">
      <c r="A827">
        <v>826</v>
      </c>
      <c r="B827" t="s">
        <v>1911</v>
      </c>
      <c r="C827">
        <v>32</v>
      </c>
      <c r="D827" t="s">
        <v>26</v>
      </c>
      <c r="E827" t="s">
        <v>389</v>
      </c>
      <c r="F827" t="s">
        <v>1912</v>
      </c>
      <c r="G827" t="s">
        <v>56</v>
      </c>
      <c r="H827" t="s">
        <v>30</v>
      </c>
      <c r="I827">
        <v>127814</v>
      </c>
      <c r="J827" t="s">
        <v>57</v>
      </c>
      <c r="K827">
        <v>0</v>
      </c>
      <c r="L827">
        <v>10</v>
      </c>
      <c r="M827">
        <v>5</v>
      </c>
      <c r="N827">
        <v>11</v>
      </c>
      <c r="O827">
        <v>22</v>
      </c>
      <c r="P827">
        <v>7</v>
      </c>
      <c r="Q827">
        <v>3</v>
      </c>
      <c r="R827" t="b">
        <v>1</v>
      </c>
      <c r="S827" t="s">
        <v>44</v>
      </c>
      <c r="T827" t="s">
        <v>52</v>
      </c>
      <c r="U827" t="s">
        <v>34</v>
      </c>
      <c r="V827">
        <v>7.9</v>
      </c>
      <c r="W827">
        <v>26.5</v>
      </c>
      <c r="X827" t="s">
        <v>35</v>
      </c>
      <c r="Y827" t="s">
        <v>63</v>
      </c>
      <c r="Z827" t="s">
        <v>5922</v>
      </c>
    </row>
    <row r="828" spans="1:26" x14ac:dyDescent="0.25">
      <c r="A828">
        <v>827</v>
      </c>
      <c r="B828" t="s">
        <v>1913</v>
      </c>
      <c r="C828">
        <v>32</v>
      </c>
      <c r="D828" t="s">
        <v>59</v>
      </c>
      <c r="E828" t="s">
        <v>708</v>
      </c>
      <c r="F828" t="s">
        <v>1914</v>
      </c>
      <c r="G828" t="s">
        <v>111</v>
      </c>
      <c r="H828" t="s">
        <v>30</v>
      </c>
      <c r="I828">
        <v>76812</v>
      </c>
      <c r="J828" t="s">
        <v>79</v>
      </c>
      <c r="K828">
        <v>0</v>
      </c>
      <c r="L828">
        <v>10</v>
      </c>
      <c r="M828">
        <v>3</v>
      </c>
      <c r="N828">
        <v>20</v>
      </c>
      <c r="O828">
        <v>24</v>
      </c>
      <c r="P828">
        <v>3</v>
      </c>
      <c r="Q828">
        <v>6</v>
      </c>
      <c r="R828" t="b">
        <v>1</v>
      </c>
      <c r="S828" t="s">
        <v>44</v>
      </c>
      <c r="T828" t="s">
        <v>52</v>
      </c>
      <c r="U828" t="s">
        <v>44</v>
      </c>
      <c r="V828">
        <v>8</v>
      </c>
      <c r="W828">
        <v>30.2</v>
      </c>
      <c r="X828" t="s">
        <v>53</v>
      </c>
      <c r="Y828" t="s">
        <v>35</v>
      </c>
      <c r="Z828" t="s">
        <v>5922</v>
      </c>
    </row>
    <row r="829" spans="1:26" x14ac:dyDescent="0.25">
      <c r="A829">
        <v>828</v>
      </c>
      <c r="B829" t="s">
        <v>1915</v>
      </c>
      <c r="C829">
        <v>32</v>
      </c>
      <c r="D829" t="s">
        <v>26</v>
      </c>
      <c r="E829" t="s">
        <v>153</v>
      </c>
      <c r="F829" t="s">
        <v>1916</v>
      </c>
      <c r="G829" t="s">
        <v>62</v>
      </c>
      <c r="H829" t="s">
        <v>78</v>
      </c>
      <c r="I829">
        <v>75824</v>
      </c>
      <c r="J829" t="s">
        <v>43</v>
      </c>
      <c r="K829">
        <v>0</v>
      </c>
      <c r="L829">
        <v>6</v>
      </c>
      <c r="M829">
        <v>5</v>
      </c>
      <c r="N829">
        <v>22</v>
      </c>
      <c r="O829">
        <v>22</v>
      </c>
      <c r="P829">
        <v>8</v>
      </c>
      <c r="Q829">
        <v>2</v>
      </c>
      <c r="R829" t="b">
        <v>1</v>
      </c>
      <c r="S829" t="s">
        <v>44</v>
      </c>
      <c r="T829" t="s">
        <v>52</v>
      </c>
      <c r="U829" t="s">
        <v>44</v>
      </c>
      <c r="V829">
        <v>6.4</v>
      </c>
      <c r="W829">
        <v>31.5</v>
      </c>
      <c r="X829" t="s">
        <v>35</v>
      </c>
      <c r="Y829" t="s">
        <v>63</v>
      </c>
      <c r="Z829" t="s">
        <v>5922</v>
      </c>
    </row>
    <row r="830" spans="1:26" x14ac:dyDescent="0.25">
      <c r="A830">
        <v>829</v>
      </c>
      <c r="B830" t="s">
        <v>1917</v>
      </c>
      <c r="C830">
        <v>32</v>
      </c>
      <c r="D830" t="s">
        <v>26</v>
      </c>
      <c r="E830" t="s">
        <v>262</v>
      </c>
      <c r="F830" t="s">
        <v>1918</v>
      </c>
      <c r="G830" t="s">
        <v>41</v>
      </c>
      <c r="H830" t="s">
        <v>42</v>
      </c>
      <c r="I830">
        <v>71696</v>
      </c>
      <c r="J830" t="s">
        <v>71</v>
      </c>
      <c r="K830">
        <v>3</v>
      </c>
      <c r="L830">
        <v>13</v>
      </c>
      <c r="M830">
        <v>8</v>
      </c>
      <c r="N830">
        <v>29</v>
      </c>
      <c r="O830">
        <v>27</v>
      </c>
      <c r="P830">
        <v>5</v>
      </c>
      <c r="Q830">
        <v>9</v>
      </c>
      <c r="R830" t="b">
        <v>1</v>
      </c>
      <c r="S830" t="s">
        <v>34</v>
      </c>
      <c r="T830" t="s">
        <v>33</v>
      </c>
      <c r="U830" t="s">
        <v>32</v>
      </c>
      <c r="V830">
        <v>5.6</v>
      </c>
      <c r="W830">
        <v>21.7</v>
      </c>
      <c r="X830" t="s">
        <v>53</v>
      </c>
      <c r="Y830" t="s">
        <v>63</v>
      </c>
      <c r="Z830" t="s">
        <v>5922</v>
      </c>
    </row>
    <row r="831" spans="1:26" x14ac:dyDescent="0.25">
      <c r="A831">
        <v>830</v>
      </c>
      <c r="B831" t="s">
        <v>1919</v>
      </c>
      <c r="C831">
        <v>32</v>
      </c>
      <c r="D831" t="s">
        <v>38</v>
      </c>
      <c r="E831" t="s">
        <v>48</v>
      </c>
      <c r="F831" t="s">
        <v>1920</v>
      </c>
      <c r="G831" t="s">
        <v>111</v>
      </c>
      <c r="H831" t="s">
        <v>51</v>
      </c>
      <c r="I831">
        <v>70514</v>
      </c>
      <c r="J831" t="s">
        <v>57</v>
      </c>
      <c r="K831">
        <v>1</v>
      </c>
      <c r="L831">
        <v>10</v>
      </c>
      <c r="M831">
        <v>6</v>
      </c>
      <c r="N831">
        <v>33</v>
      </c>
      <c r="O831">
        <v>26</v>
      </c>
      <c r="P831">
        <v>2</v>
      </c>
      <c r="Q831">
        <v>6</v>
      </c>
      <c r="R831" t="b">
        <v>0</v>
      </c>
      <c r="S831" t="s">
        <v>44</v>
      </c>
      <c r="T831" t="s">
        <v>52</v>
      </c>
      <c r="U831" t="s">
        <v>34</v>
      </c>
      <c r="V831">
        <v>3.6</v>
      </c>
      <c r="W831">
        <v>33.9</v>
      </c>
      <c r="X831" t="s">
        <v>35</v>
      </c>
      <c r="Y831" t="s">
        <v>63</v>
      </c>
      <c r="Z831" t="s">
        <v>5922</v>
      </c>
    </row>
    <row r="832" spans="1:26" x14ac:dyDescent="0.25">
      <c r="A832">
        <v>831</v>
      </c>
      <c r="B832" t="s">
        <v>1921</v>
      </c>
      <c r="C832">
        <v>32</v>
      </c>
      <c r="D832" t="s">
        <v>26</v>
      </c>
      <c r="E832" t="s">
        <v>967</v>
      </c>
      <c r="F832" t="s">
        <v>1922</v>
      </c>
      <c r="G832" t="s">
        <v>35</v>
      </c>
      <c r="H832" t="s">
        <v>67</v>
      </c>
      <c r="I832">
        <v>139782</v>
      </c>
      <c r="J832" t="s">
        <v>43</v>
      </c>
      <c r="K832">
        <v>4</v>
      </c>
      <c r="L832">
        <v>7</v>
      </c>
      <c r="M832">
        <v>6</v>
      </c>
      <c r="N832">
        <v>37</v>
      </c>
      <c r="O832">
        <v>10</v>
      </c>
      <c r="P832">
        <v>3</v>
      </c>
      <c r="Q832">
        <v>8</v>
      </c>
      <c r="R832" t="b">
        <v>1</v>
      </c>
      <c r="S832" t="s">
        <v>44</v>
      </c>
      <c r="T832" t="s">
        <v>33</v>
      </c>
      <c r="U832" t="s">
        <v>32</v>
      </c>
      <c r="V832">
        <v>6.8</v>
      </c>
      <c r="W832">
        <v>27.9</v>
      </c>
      <c r="X832" t="s">
        <v>35</v>
      </c>
      <c r="Y832" t="s">
        <v>63</v>
      </c>
      <c r="Z832" t="s">
        <v>5922</v>
      </c>
    </row>
    <row r="833" spans="1:26" x14ac:dyDescent="0.25">
      <c r="A833">
        <v>832</v>
      </c>
      <c r="B833" t="s">
        <v>1923</v>
      </c>
      <c r="C833">
        <v>32</v>
      </c>
      <c r="D833" t="s">
        <v>38</v>
      </c>
      <c r="E833" t="s">
        <v>1261</v>
      </c>
      <c r="F833" t="s">
        <v>1924</v>
      </c>
      <c r="G833" t="s">
        <v>56</v>
      </c>
      <c r="H833" t="s">
        <v>78</v>
      </c>
      <c r="I833">
        <v>142494</v>
      </c>
      <c r="J833" t="s">
        <v>43</v>
      </c>
      <c r="K833">
        <v>3</v>
      </c>
      <c r="L833">
        <v>11</v>
      </c>
      <c r="M833">
        <v>3</v>
      </c>
      <c r="N833">
        <v>25</v>
      </c>
      <c r="O833">
        <v>24</v>
      </c>
      <c r="P833">
        <v>3</v>
      </c>
      <c r="Q833">
        <v>1</v>
      </c>
      <c r="R833" t="b">
        <v>1</v>
      </c>
      <c r="S833" t="s">
        <v>44</v>
      </c>
      <c r="T833" t="s">
        <v>45</v>
      </c>
      <c r="U833" t="s">
        <v>32</v>
      </c>
      <c r="V833">
        <v>6</v>
      </c>
      <c r="W833">
        <v>21.6</v>
      </c>
      <c r="X833" t="s">
        <v>35</v>
      </c>
      <c r="Y833" t="s">
        <v>36</v>
      </c>
      <c r="Z833" t="s">
        <v>5922</v>
      </c>
    </row>
    <row r="834" spans="1:26" x14ac:dyDescent="0.25">
      <c r="A834">
        <v>833</v>
      </c>
      <c r="B834" t="s">
        <v>1925</v>
      </c>
      <c r="C834">
        <v>32</v>
      </c>
      <c r="D834" t="s">
        <v>59</v>
      </c>
      <c r="E834" t="s">
        <v>1199</v>
      </c>
      <c r="F834" t="s">
        <v>1926</v>
      </c>
      <c r="G834" t="s">
        <v>50</v>
      </c>
      <c r="H834" t="s">
        <v>30</v>
      </c>
      <c r="I834">
        <v>167861</v>
      </c>
      <c r="J834" t="s">
        <v>71</v>
      </c>
      <c r="K834">
        <v>1</v>
      </c>
      <c r="L834">
        <v>9</v>
      </c>
      <c r="M834">
        <v>5</v>
      </c>
      <c r="N834">
        <v>39</v>
      </c>
      <c r="O834">
        <v>33</v>
      </c>
      <c r="P834">
        <v>0</v>
      </c>
      <c r="Q834">
        <v>4</v>
      </c>
      <c r="R834" t="b">
        <v>1</v>
      </c>
      <c r="S834" t="s">
        <v>34</v>
      </c>
      <c r="T834" t="s">
        <v>33</v>
      </c>
      <c r="U834" t="s">
        <v>44</v>
      </c>
      <c r="V834">
        <v>6.8</v>
      </c>
      <c r="W834">
        <v>22.9</v>
      </c>
      <c r="X834" t="s">
        <v>46</v>
      </c>
      <c r="Y834" t="s">
        <v>36</v>
      </c>
      <c r="Z834" t="s">
        <v>5922</v>
      </c>
    </row>
    <row r="835" spans="1:26" x14ac:dyDescent="0.25">
      <c r="A835">
        <v>834</v>
      </c>
      <c r="B835" t="s">
        <v>1927</v>
      </c>
      <c r="C835">
        <v>32</v>
      </c>
      <c r="D835" t="s">
        <v>26</v>
      </c>
      <c r="E835" t="s">
        <v>27</v>
      </c>
      <c r="F835" t="s">
        <v>1928</v>
      </c>
      <c r="G835" t="s">
        <v>56</v>
      </c>
      <c r="H835" t="s">
        <v>30</v>
      </c>
      <c r="I835">
        <v>33840</v>
      </c>
      <c r="J835" t="s">
        <v>43</v>
      </c>
      <c r="K835">
        <v>1</v>
      </c>
      <c r="L835">
        <v>10</v>
      </c>
      <c r="M835">
        <v>4</v>
      </c>
      <c r="N835">
        <v>23</v>
      </c>
      <c r="O835">
        <v>13</v>
      </c>
      <c r="P835">
        <v>9</v>
      </c>
      <c r="Q835">
        <v>0</v>
      </c>
      <c r="R835" t="b">
        <v>0</v>
      </c>
      <c r="S835" t="s">
        <v>32</v>
      </c>
      <c r="T835" t="s">
        <v>52</v>
      </c>
      <c r="U835" t="s">
        <v>44</v>
      </c>
      <c r="V835">
        <v>5.4</v>
      </c>
      <c r="W835">
        <v>21.5</v>
      </c>
      <c r="X835" t="s">
        <v>46</v>
      </c>
      <c r="Y835" t="s">
        <v>63</v>
      </c>
      <c r="Z835" t="s">
        <v>5922</v>
      </c>
    </row>
    <row r="836" spans="1:26" x14ac:dyDescent="0.25">
      <c r="A836">
        <v>835</v>
      </c>
      <c r="B836" t="s">
        <v>1929</v>
      </c>
      <c r="C836">
        <v>32</v>
      </c>
      <c r="D836" t="s">
        <v>59</v>
      </c>
      <c r="E836" t="s">
        <v>184</v>
      </c>
      <c r="F836" t="s">
        <v>117</v>
      </c>
      <c r="G836" t="s">
        <v>50</v>
      </c>
      <c r="H836" t="s">
        <v>78</v>
      </c>
      <c r="I836">
        <v>40350</v>
      </c>
      <c r="J836" t="s">
        <v>43</v>
      </c>
      <c r="K836">
        <v>5</v>
      </c>
      <c r="L836">
        <v>9</v>
      </c>
      <c r="M836">
        <v>4</v>
      </c>
      <c r="N836">
        <v>16</v>
      </c>
      <c r="O836">
        <v>37</v>
      </c>
      <c r="P836">
        <v>0</v>
      </c>
      <c r="Q836">
        <v>6</v>
      </c>
      <c r="R836" t="b">
        <v>0</v>
      </c>
      <c r="S836" t="s">
        <v>44</v>
      </c>
      <c r="T836" t="s">
        <v>45</v>
      </c>
      <c r="U836" t="s">
        <v>32</v>
      </c>
      <c r="V836">
        <v>4.3</v>
      </c>
      <c r="W836">
        <v>14.7</v>
      </c>
      <c r="X836" t="s">
        <v>35</v>
      </c>
      <c r="Y836" t="s">
        <v>36</v>
      </c>
      <c r="Z836" t="s">
        <v>5922</v>
      </c>
    </row>
    <row r="837" spans="1:26" x14ac:dyDescent="0.25">
      <c r="A837">
        <v>836</v>
      </c>
      <c r="B837" t="s">
        <v>1930</v>
      </c>
      <c r="C837">
        <v>32</v>
      </c>
      <c r="D837" t="s">
        <v>26</v>
      </c>
      <c r="E837" t="s">
        <v>681</v>
      </c>
      <c r="F837" t="s">
        <v>1931</v>
      </c>
      <c r="G837" t="s">
        <v>41</v>
      </c>
      <c r="H837" t="s">
        <v>30</v>
      </c>
      <c r="I837">
        <v>188556</v>
      </c>
      <c r="J837" t="s">
        <v>31</v>
      </c>
      <c r="K837">
        <v>3</v>
      </c>
      <c r="L837">
        <v>11</v>
      </c>
      <c r="M837">
        <v>1</v>
      </c>
      <c r="N837">
        <v>16</v>
      </c>
      <c r="O837">
        <v>11</v>
      </c>
      <c r="P837">
        <v>0</v>
      </c>
      <c r="Q837">
        <v>1</v>
      </c>
      <c r="R837" t="b">
        <v>1</v>
      </c>
      <c r="S837" t="s">
        <v>32</v>
      </c>
      <c r="T837" t="s">
        <v>86</v>
      </c>
      <c r="U837" t="s">
        <v>34</v>
      </c>
      <c r="V837">
        <v>4.8</v>
      </c>
      <c r="W837">
        <v>32.1</v>
      </c>
      <c r="X837" t="s">
        <v>35</v>
      </c>
      <c r="Y837" t="s">
        <v>36</v>
      </c>
      <c r="Z837" t="s">
        <v>5922</v>
      </c>
    </row>
    <row r="838" spans="1:26" x14ac:dyDescent="0.25">
      <c r="A838">
        <v>837</v>
      </c>
      <c r="B838" t="s">
        <v>1932</v>
      </c>
      <c r="C838">
        <v>32</v>
      </c>
      <c r="D838" t="s">
        <v>59</v>
      </c>
      <c r="E838" t="s">
        <v>773</v>
      </c>
      <c r="F838" t="s">
        <v>1933</v>
      </c>
      <c r="G838" t="s">
        <v>29</v>
      </c>
      <c r="H838" t="s">
        <v>51</v>
      </c>
      <c r="I838">
        <v>114211</v>
      </c>
      <c r="J838" t="s">
        <v>71</v>
      </c>
      <c r="K838">
        <v>3</v>
      </c>
      <c r="L838">
        <v>16</v>
      </c>
      <c r="M838">
        <v>8</v>
      </c>
      <c r="N838">
        <v>21</v>
      </c>
      <c r="O838">
        <v>35</v>
      </c>
      <c r="P838">
        <v>3</v>
      </c>
      <c r="Q838">
        <v>4</v>
      </c>
      <c r="R838" t="b">
        <v>1</v>
      </c>
      <c r="S838" t="s">
        <v>44</v>
      </c>
      <c r="T838" t="s">
        <v>86</v>
      </c>
      <c r="U838" t="s">
        <v>32</v>
      </c>
      <c r="V838">
        <v>8.8000000000000007</v>
      </c>
      <c r="W838">
        <v>26.1</v>
      </c>
      <c r="X838" t="s">
        <v>83</v>
      </c>
      <c r="Y838" t="s">
        <v>35</v>
      </c>
      <c r="Z838" t="s">
        <v>5922</v>
      </c>
    </row>
    <row r="839" spans="1:26" x14ac:dyDescent="0.25">
      <c r="A839">
        <v>838</v>
      </c>
      <c r="B839" t="s">
        <v>1934</v>
      </c>
      <c r="C839">
        <v>32</v>
      </c>
      <c r="D839" t="s">
        <v>38</v>
      </c>
      <c r="E839" t="s">
        <v>1935</v>
      </c>
      <c r="F839" t="s">
        <v>1936</v>
      </c>
      <c r="G839" t="s">
        <v>50</v>
      </c>
      <c r="H839" t="s">
        <v>30</v>
      </c>
      <c r="I839">
        <v>11594</v>
      </c>
      <c r="J839" t="s">
        <v>71</v>
      </c>
      <c r="K839">
        <v>1</v>
      </c>
      <c r="L839">
        <v>10</v>
      </c>
      <c r="M839">
        <v>5</v>
      </c>
      <c r="N839">
        <v>21</v>
      </c>
      <c r="O839">
        <v>28</v>
      </c>
      <c r="P839">
        <v>0</v>
      </c>
      <c r="Q839">
        <v>0</v>
      </c>
      <c r="R839" t="b">
        <v>1</v>
      </c>
      <c r="S839" t="s">
        <v>44</v>
      </c>
      <c r="T839" t="s">
        <v>52</v>
      </c>
      <c r="U839" t="s">
        <v>32</v>
      </c>
      <c r="V839">
        <v>9.4</v>
      </c>
      <c r="W839">
        <v>28.2</v>
      </c>
      <c r="X839" t="s">
        <v>83</v>
      </c>
      <c r="Y839" t="s">
        <v>35</v>
      </c>
      <c r="Z839" t="s">
        <v>5922</v>
      </c>
    </row>
    <row r="840" spans="1:26" x14ac:dyDescent="0.25">
      <c r="A840">
        <v>839</v>
      </c>
      <c r="B840" t="s">
        <v>1937</v>
      </c>
      <c r="C840">
        <v>32</v>
      </c>
      <c r="D840" t="s">
        <v>26</v>
      </c>
      <c r="E840" t="s">
        <v>1938</v>
      </c>
      <c r="F840" t="s">
        <v>1939</v>
      </c>
      <c r="G840" t="s">
        <v>35</v>
      </c>
      <c r="H840" t="s">
        <v>67</v>
      </c>
      <c r="I840">
        <v>88459</v>
      </c>
      <c r="J840" t="s">
        <v>71</v>
      </c>
      <c r="K840">
        <v>1</v>
      </c>
      <c r="L840">
        <v>12</v>
      </c>
      <c r="M840">
        <v>7</v>
      </c>
      <c r="N840">
        <v>29</v>
      </c>
      <c r="O840">
        <v>17</v>
      </c>
      <c r="P840">
        <v>5</v>
      </c>
      <c r="Q840">
        <v>0</v>
      </c>
      <c r="R840" t="b">
        <v>0</v>
      </c>
      <c r="S840" t="s">
        <v>32</v>
      </c>
      <c r="T840" t="s">
        <v>45</v>
      </c>
      <c r="U840" t="s">
        <v>44</v>
      </c>
      <c r="V840">
        <v>4.0999999999999996</v>
      </c>
      <c r="W840">
        <v>25.5</v>
      </c>
      <c r="X840" t="s">
        <v>53</v>
      </c>
      <c r="Y840" t="s">
        <v>63</v>
      </c>
      <c r="Z840" t="s">
        <v>5922</v>
      </c>
    </row>
    <row r="841" spans="1:26" x14ac:dyDescent="0.25">
      <c r="A841">
        <v>840</v>
      </c>
      <c r="B841" t="s">
        <v>1940</v>
      </c>
      <c r="C841">
        <v>32</v>
      </c>
      <c r="D841" t="s">
        <v>26</v>
      </c>
      <c r="E841" t="s">
        <v>736</v>
      </c>
      <c r="F841" t="s">
        <v>1941</v>
      </c>
      <c r="G841" t="s">
        <v>111</v>
      </c>
      <c r="H841" t="s">
        <v>67</v>
      </c>
      <c r="I841">
        <v>164990</v>
      </c>
      <c r="J841" t="s">
        <v>57</v>
      </c>
      <c r="K841">
        <v>1</v>
      </c>
      <c r="L841">
        <v>11</v>
      </c>
      <c r="M841">
        <v>7</v>
      </c>
      <c r="N841">
        <v>10</v>
      </c>
      <c r="O841">
        <v>31</v>
      </c>
      <c r="P841">
        <v>1</v>
      </c>
      <c r="Q841">
        <v>3</v>
      </c>
      <c r="R841" t="b">
        <v>0</v>
      </c>
      <c r="S841" t="s">
        <v>44</v>
      </c>
      <c r="T841" t="s">
        <v>86</v>
      </c>
      <c r="U841" t="s">
        <v>32</v>
      </c>
      <c r="V841">
        <v>5.5</v>
      </c>
      <c r="W841">
        <v>17.399999999999999</v>
      </c>
      <c r="X841" t="s">
        <v>53</v>
      </c>
      <c r="Y841" t="s">
        <v>63</v>
      </c>
      <c r="Z841" t="s">
        <v>5922</v>
      </c>
    </row>
    <row r="842" spans="1:26" x14ac:dyDescent="0.25">
      <c r="A842">
        <v>841</v>
      </c>
      <c r="B842" t="s">
        <v>1942</v>
      </c>
      <c r="C842">
        <v>32</v>
      </c>
      <c r="D842" t="s">
        <v>59</v>
      </c>
      <c r="E842" t="s">
        <v>1432</v>
      </c>
      <c r="F842" t="s">
        <v>1943</v>
      </c>
      <c r="G842" t="s">
        <v>29</v>
      </c>
      <c r="H842" t="s">
        <v>42</v>
      </c>
      <c r="I842">
        <v>6241</v>
      </c>
      <c r="J842" t="s">
        <v>71</v>
      </c>
      <c r="K842">
        <v>5</v>
      </c>
      <c r="L842">
        <v>10</v>
      </c>
      <c r="M842">
        <v>2</v>
      </c>
      <c r="N842">
        <v>32</v>
      </c>
      <c r="O842">
        <v>25</v>
      </c>
      <c r="P842">
        <v>0</v>
      </c>
      <c r="Q842">
        <v>6</v>
      </c>
      <c r="R842" t="b">
        <v>1</v>
      </c>
      <c r="S842" t="s">
        <v>32</v>
      </c>
      <c r="T842" t="s">
        <v>86</v>
      </c>
      <c r="U842" t="s">
        <v>34</v>
      </c>
      <c r="V842">
        <v>3.9</v>
      </c>
      <c r="W842">
        <v>26.7</v>
      </c>
      <c r="X842" t="s">
        <v>35</v>
      </c>
      <c r="Y842" t="s">
        <v>36</v>
      </c>
      <c r="Z842" t="s">
        <v>5922</v>
      </c>
    </row>
    <row r="843" spans="1:26" x14ac:dyDescent="0.25">
      <c r="A843">
        <v>842</v>
      </c>
      <c r="B843" t="s">
        <v>1944</v>
      </c>
      <c r="C843">
        <v>33</v>
      </c>
      <c r="D843" t="s">
        <v>38</v>
      </c>
      <c r="E843" t="s">
        <v>219</v>
      </c>
      <c r="F843" t="s">
        <v>1740</v>
      </c>
      <c r="G843" t="s">
        <v>29</v>
      </c>
      <c r="H843" t="s">
        <v>51</v>
      </c>
      <c r="I843">
        <v>112085</v>
      </c>
      <c r="J843" t="s">
        <v>79</v>
      </c>
      <c r="K843">
        <v>3</v>
      </c>
      <c r="L843">
        <v>9</v>
      </c>
      <c r="M843">
        <v>5</v>
      </c>
      <c r="N843">
        <v>15</v>
      </c>
      <c r="O843">
        <v>17</v>
      </c>
      <c r="P843">
        <v>6</v>
      </c>
      <c r="Q843">
        <v>6</v>
      </c>
      <c r="R843" t="b">
        <v>0</v>
      </c>
      <c r="S843" t="s">
        <v>32</v>
      </c>
      <c r="T843" t="s">
        <v>52</v>
      </c>
      <c r="U843" t="s">
        <v>34</v>
      </c>
      <c r="V843">
        <v>6.6</v>
      </c>
      <c r="W843">
        <v>29.8</v>
      </c>
      <c r="X843" t="s">
        <v>53</v>
      </c>
      <c r="Y843" t="s">
        <v>63</v>
      </c>
      <c r="Z843" t="s">
        <v>5922</v>
      </c>
    </row>
    <row r="844" spans="1:26" x14ac:dyDescent="0.25">
      <c r="A844">
        <v>843</v>
      </c>
      <c r="B844" t="s">
        <v>1945</v>
      </c>
      <c r="C844">
        <v>33</v>
      </c>
      <c r="D844" t="s">
        <v>59</v>
      </c>
      <c r="E844" t="s">
        <v>937</v>
      </c>
      <c r="F844" t="s">
        <v>1946</v>
      </c>
      <c r="G844" t="s">
        <v>50</v>
      </c>
      <c r="H844" t="s">
        <v>30</v>
      </c>
      <c r="I844">
        <v>123064</v>
      </c>
      <c r="J844" t="s">
        <v>57</v>
      </c>
      <c r="K844">
        <v>1</v>
      </c>
      <c r="L844">
        <v>10</v>
      </c>
      <c r="M844">
        <v>6</v>
      </c>
      <c r="N844">
        <v>17</v>
      </c>
      <c r="O844">
        <v>19</v>
      </c>
      <c r="P844">
        <v>5</v>
      </c>
      <c r="Q844">
        <v>7</v>
      </c>
      <c r="R844" t="b">
        <v>1</v>
      </c>
      <c r="S844" t="s">
        <v>32</v>
      </c>
      <c r="T844" t="s">
        <v>52</v>
      </c>
      <c r="U844" t="s">
        <v>44</v>
      </c>
      <c r="V844">
        <v>6.6</v>
      </c>
      <c r="W844">
        <v>29.7</v>
      </c>
      <c r="X844" t="s">
        <v>83</v>
      </c>
      <c r="Y844" t="s">
        <v>35</v>
      </c>
      <c r="Z844" t="s">
        <v>5922</v>
      </c>
    </row>
    <row r="845" spans="1:26" x14ac:dyDescent="0.25">
      <c r="A845">
        <v>844</v>
      </c>
      <c r="B845" t="s">
        <v>1947</v>
      </c>
      <c r="C845">
        <v>33</v>
      </c>
      <c r="D845" t="s">
        <v>59</v>
      </c>
      <c r="E845" t="s">
        <v>1139</v>
      </c>
      <c r="F845" t="s">
        <v>1948</v>
      </c>
      <c r="G845" t="s">
        <v>50</v>
      </c>
      <c r="H845" t="s">
        <v>30</v>
      </c>
      <c r="I845">
        <v>69298</v>
      </c>
      <c r="J845" t="s">
        <v>57</v>
      </c>
      <c r="K845">
        <v>0</v>
      </c>
      <c r="L845">
        <v>11</v>
      </c>
      <c r="M845">
        <v>6</v>
      </c>
      <c r="N845">
        <v>36</v>
      </c>
      <c r="O845">
        <v>25</v>
      </c>
      <c r="P845">
        <v>0</v>
      </c>
      <c r="Q845">
        <v>8</v>
      </c>
      <c r="R845" t="b">
        <v>0</v>
      </c>
      <c r="S845" t="s">
        <v>34</v>
      </c>
      <c r="T845" t="s">
        <v>33</v>
      </c>
      <c r="U845" t="s">
        <v>34</v>
      </c>
      <c r="V845">
        <v>6.3</v>
      </c>
      <c r="W845">
        <v>30.5</v>
      </c>
      <c r="X845" t="s">
        <v>46</v>
      </c>
      <c r="Y845" t="s">
        <v>63</v>
      </c>
      <c r="Z845" t="s">
        <v>5922</v>
      </c>
    </row>
    <row r="846" spans="1:26" x14ac:dyDescent="0.25">
      <c r="A846">
        <v>845</v>
      </c>
      <c r="B846" t="s">
        <v>1949</v>
      </c>
      <c r="C846">
        <v>33</v>
      </c>
      <c r="D846" t="s">
        <v>38</v>
      </c>
      <c r="E846" t="s">
        <v>444</v>
      </c>
      <c r="F846" t="s">
        <v>1950</v>
      </c>
      <c r="G846" t="s">
        <v>35</v>
      </c>
      <c r="H846" t="s">
        <v>78</v>
      </c>
      <c r="I846">
        <v>116526</v>
      </c>
      <c r="J846" t="s">
        <v>79</v>
      </c>
      <c r="K846">
        <v>3</v>
      </c>
      <c r="L846">
        <v>10</v>
      </c>
      <c r="M846">
        <v>0</v>
      </c>
      <c r="N846">
        <v>22</v>
      </c>
      <c r="O846">
        <v>14</v>
      </c>
      <c r="P846">
        <v>9</v>
      </c>
      <c r="Q846">
        <v>3</v>
      </c>
      <c r="R846" t="b">
        <v>1</v>
      </c>
      <c r="S846" t="s">
        <v>44</v>
      </c>
      <c r="T846" t="s">
        <v>86</v>
      </c>
      <c r="U846" t="s">
        <v>32</v>
      </c>
      <c r="V846">
        <v>5.7</v>
      </c>
      <c r="W846">
        <v>25.3</v>
      </c>
      <c r="X846" t="s">
        <v>35</v>
      </c>
      <c r="Y846" t="s">
        <v>63</v>
      </c>
      <c r="Z846" t="s">
        <v>5922</v>
      </c>
    </row>
    <row r="847" spans="1:26" x14ac:dyDescent="0.25">
      <c r="A847">
        <v>846</v>
      </c>
      <c r="B847" t="s">
        <v>1951</v>
      </c>
      <c r="C847">
        <v>33</v>
      </c>
      <c r="D847" t="s">
        <v>59</v>
      </c>
      <c r="E847" t="s">
        <v>1807</v>
      </c>
      <c r="F847" t="s">
        <v>1952</v>
      </c>
      <c r="G847" t="s">
        <v>111</v>
      </c>
      <c r="H847" t="s">
        <v>42</v>
      </c>
      <c r="I847">
        <v>110630</v>
      </c>
      <c r="J847" t="s">
        <v>71</v>
      </c>
      <c r="K847">
        <v>5</v>
      </c>
      <c r="L847">
        <v>7</v>
      </c>
      <c r="M847">
        <v>5</v>
      </c>
      <c r="N847">
        <v>14</v>
      </c>
      <c r="O847">
        <v>28</v>
      </c>
      <c r="P847">
        <v>8</v>
      </c>
      <c r="Q847">
        <v>1</v>
      </c>
      <c r="R847" t="b">
        <v>0</v>
      </c>
      <c r="S847" t="s">
        <v>44</v>
      </c>
      <c r="T847" t="s">
        <v>86</v>
      </c>
      <c r="U847" t="s">
        <v>32</v>
      </c>
      <c r="V847">
        <v>6.9</v>
      </c>
      <c r="W847">
        <v>13.2</v>
      </c>
      <c r="X847" t="s">
        <v>83</v>
      </c>
      <c r="Y847" t="s">
        <v>35</v>
      </c>
      <c r="Z847" t="s">
        <v>5922</v>
      </c>
    </row>
    <row r="848" spans="1:26" x14ac:dyDescent="0.25">
      <c r="A848">
        <v>847</v>
      </c>
      <c r="B848" t="s">
        <v>1953</v>
      </c>
      <c r="C848">
        <v>33</v>
      </c>
      <c r="D848" t="s">
        <v>59</v>
      </c>
      <c r="E848" t="s">
        <v>1954</v>
      </c>
      <c r="F848" t="s">
        <v>1955</v>
      </c>
      <c r="G848" t="s">
        <v>50</v>
      </c>
      <c r="H848" t="s">
        <v>67</v>
      </c>
      <c r="I848">
        <v>22664</v>
      </c>
      <c r="J848" t="s">
        <v>79</v>
      </c>
      <c r="K848">
        <v>0</v>
      </c>
      <c r="L848">
        <v>13</v>
      </c>
      <c r="M848">
        <v>7</v>
      </c>
      <c r="N848">
        <v>33</v>
      </c>
      <c r="O848">
        <v>15</v>
      </c>
      <c r="P848">
        <v>5</v>
      </c>
      <c r="Q848">
        <v>9</v>
      </c>
      <c r="R848" t="b">
        <v>1</v>
      </c>
      <c r="S848" t="s">
        <v>44</v>
      </c>
      <c r="T848" t="s">
        <v>86</v>
      </c>
      <c r="U848" t="s">
        <v>34</v>
      </c>
      <c r="V848">
        <v>7.5</v>
      </c>
      <c r="W848">
        <v>28.4</v>
      </c>
      <c r="X848" t="s">
        <v>83</v>
      </c>
      <c r="Y848" t="s">
        <v>36</v>
      </c>
      <c r="Z848" t="s">
        <v>5922</v>
      </c>
    </row>
    <row r="849" spans="1:26" x14ac:dyDescent="0.25">
      <c r="A849">
        <v>848</v>
      </c>
      <c r="B849" t="s">
        <v>1956</v>
      </c>
      <c r="C849">
        <v>33</v>
      </c>
      <c r="D849" t="s">
        <v>26</v>
      </c>
      <c r="E849" t="s">
        <v>1261</v>
      </c>
      <c r="F849" t="s">
        <v>1957</v>
      </c>
      <c r="G849" t="s">
        <v>35</v>
      </c>
      <c r="H849" t="s">
        <v>78</v>
      </c>
      <c r="I849">
        <v>167167</v>
      </c>
      <c r="J849" t="s">
        <v>43</v>
      </c>
      <c r="K849">
        <v>2</v>
      </c>
      <c r="L849">
        <v>8</v>
      </c>
      <c r="M849">
        <v>5</v>
      </c>
      <c r="N849">
        <v>19</v>
      </c>
      <c r="O849">
        <v>19</v>
      </c>
      <c r="P849">
        <v>1</v>
      </c>
      <c r="Q849">
        <v>9</v>
      </c>
      <c r="R849" t="b">
        <v>0</v>
      </c>
      <c r="S849" t="s">
        <v>44</v>
      </c>
      <c r="T849" t="s">
        <v>86</v>
      </c>
      <c r="U849" t="s">
        <v>44</v>
      </c>
      <c r="V849">
        <v>7.5</v>
      </c>
      <c r="W849">
        <v>25.4</v>
      </c>
      <c r="X849" t="s">
        <v>83</v>
      </c>
      <c r="Y849" t="s">
        <v>35</v>
      </c>
      <c r="Z849" t="s">
        <v>5922</v>
      </c>
    </row>
    <row r="850" spans="1:26" x14ac:dyDescent="0.25">
      <c r="A850">
        <v>849</v>
      </c>
      <c r="B850" t="s">
        <v>1958</v>
      </c>
      <c r="C850">
        <v>33</v>
      </c>
      <c r="D850" t="s">
        <v>59</v>
      </c>
      <c r="E850" t="s">
        <v>697</v>
      </c>
      <c r="F850" t="s">
        <v>1959</v>
      </c>
      <c r="G850" t="s">
        <v>50</v>
      </c>
      <c r="H850" t="s">
        <v>78</v>
      </c>
      <c r="I850">
        <v>30757</v>
      </c>
      <c r="J850" t="s">
        <v>31</v>
      </c>
      <c r="K850">
        <v>3</v>
      </c>
      <c r="L850">
        <v>7</v>
      </c>
      <c r="M850">
        <v>4</v>
      </c>
      <c r="N850">
        <v>36</v>
      </c>
      <c r="O850">
        <v>33</v>
      </c>
      <c r="P850">
        <v>6</v>
      </c>
      <c r="Q850">
        <v>2</v>
      </c>
      <c r="R850" t="b">
        <v>1</v>
      </c>
      <c r="S850" t="s">
        <v>34</v>
      </c>
      <c r="T850" t="s">
        <v>33</v>
      </c>
      <c r="U850" t="s">
        <v>44</v>
      </c>
      <c r="V850">
        <v>8.3000000000000007</v>
      </c>
      <c r="W850">
        <v>35</v>
      </c>
      <c r="X850" t="s">
        <v>35</v>
      </c>
      <c r="Y850" t="s">
        <v>35</v>
      </c>
      <c r="Z850" t="s">
        <v>5922</v>
      </c>
    </row>
    <row r="851" spans="1:26" x14ac:dyDescent="0.25">
      <c r="A851">
        <v>850</v>
      </c>
      <c r="B851" t="s">
        <v>1960</v>
      </c>
      <c r="C851">
        <v>33</v>
      </c>
      <c r="D851" t="s">
        <v>26</v>
      </c>
      <c r="E851" t="s">
        <v>39</v>
      </c>
      <c r="F851" t="s">
        <v>1961</v>
      </c>
      <c r="G851" t="s">
        <v>50</v>
      </c>
      <c r="H851" t="s">
        <v>30</v>
      </c>
      <c r="I851">
        <v>145783</v>
      </c>
      <c r="J851" t="s">
        <v>31</v>
      </c>
      <c r="K851">
        <v>2</v>
      </c>
      <c r="L851">
        <v>7</v>
      </c>
      <c r="M851">
        <v>6</v>
      </c>
      <c r="N851">
        <v>23</v>
      </c>
      <c r="O851">
        <v>39</v>
      </c>
      <c r="P851">
        <v>2</v>
      </c>
      <c r="Q851">
        <v>8</v>
      </c>
      <c r="R851" t="b">
        <v>1</v>
      </c>
      <c r="S851" t="s">
        <v>34</v>
      </c>
      <c r="T851" t="s">
        <v>52</v>
      </c>
      <c r="U851" t="s">
        <v>34</v>
      </c>
      <c r="V851">
        <v>6</v>
      </c>
      <c r="W851">
        <v>34.5</v>
      </c>
      <c r="X851" t="s">
        <v>53</v>
      </c>
      <c r="Y851" t="s">
        <v>36</v>
      </c>
      <c r="Z851" t="s">
        <v>5922</v>
      </c>
    </row>
    <row r="852" spans="1:26" x14ac:dyDescent="0.25">
      <c r="A852">
        <v>851</v>
      </c>
      <c r="B852" t="s">
        <v>1962</v>
      </c>
      <c r="C852">
        <v>33</v>
      </c>
      <c r="D852" t="s">
        <v>38</v>
      </c>
      <c r="E852" t="s">
        <v>444</v>
      </c>
      <c r="F852" t="s">
        <v>1963</v>
      </c>
      <c r="G852" t="s">
        <v>41</v>
      </c>
      <c r="H852" t="s">
        <v>67</v>
      </c>
      <c r="I852">
        <v>96489</v>
      </c>
      <c r="J852" t="s">
        <v>43</v>
      </c>
      <c r="K852">
        <v>1</v>
      </c>
      <c r="L852">
        <v>8</v>
      </c>
      <c r="M852">
        <v>3</v>
      </c>
      <c r="N852">
        <v>33</v>
      </c>
      <c r="O852">
        <v>14</v>
      </c>
      <c r="P852">
        <v>6</v>
      </c>
      <c r="Q852">
        <v>7</v>
      </c>
      <c r="R852" t="b">
        <v>0</v>
      </c>
      <c r="S852" t="s">
        <v>44</v>
      </c>
      <c r="T852" t="s">
        <v>45</v>
      </c>
      <c r="U852" t="s">
        <v>34</v>
      </c>
      <c r="V852">
        <v>5.6</v>
      </c>
      <c r="W852">
        <v>30.5</v>
      </c>
      <c r="X852" t="s">
        <v>46</v>
      </c>
      <c r="Y852" t="s">
        <v>35</v>
      </c>
      <c r="Z852" t="s">
        <v>5922</v>
      </c>
    </row>
    <row r="853" spans="1:26" x14ac:dyDescent="0.25">
      <c r="A853">
        <v>852</v>
      </c>
      <c r="B853" t="s">
        <v>1964</v>
      </c>
      <c r="C853">
        <v>33</v>
      </c>
      <c r="D853" t="s">
        <v>59</v>
      </c>
      <c r="E853" t="s">
        <v>1683</v>
      </c>
      <c r="F853" t="s">
        <v>1965</v>
      </c>
      <c r="G853" t="s">
        <v>41</v>
      </c>
      <c r="H853" t="s">
        <v>78</v>
      </c>
      <c r="I853">
        <v>136804</v>
      </c>
      <c r="J853" t="s">
        <v>31</v>
      </c>
      <c r="K853">
        <v>5</v>
      </c>
      <c r="L853">
        <v>10</v>
      </c>
      <c r="M853">
        <v>2</v>
      </c>
      <c r="N853">
        <v>18</v>
      </c>
      <c r="O853">
        <v>30</v>
      </c>
      <c r="P853">
        <v>8</v>
      </c>
      <c r="Q853">
        <v>5</v>
      </c>
      <c r="R853" t="b">
        <v>0</v>
      </c>
      <c r="S853" t="s">
        <v>44</v>
      </c>
      <c r="T853" t="s">
        <v>86</v>
      </c>
      <c r="U853" t="s">
        <v>44</v>
      </c>
      <c r="V853">
        <v>7.9</v>
      </c>
      <c r="W853">
        <v>18.100000000000001</v>
      </c>
      <c r="X853" t="s">
        <v>83</v>
      </c>
      <c r="Y853" t="s">
        <v>35</v>
      </c>
      <c r="Z853" t="s">
        <v>5922</v>
      </c>
    </row>
    <row r="854" spans="1:26" x14ac:dyDescent="0.25">
      <c r="A854">
        <v>853</v>
      </c>
      <c r="B854" t="s">
        <v>1966</v>
      </c>
      <c r="C854">
        <v>33</v>
      </c>
      <c r="D854" t="s">
        <v>38</v>
      </c>
      <c r="E854" t="s">
        <v>675</v>
      </c>
      <c r="F854" t="s">
        <v>1967</v>
      </c>
      <c r="G854" t="s">
        <v>50</v>
      </c>
      <c r="H854" t="s">
        <v>30</v>
      </c>
      <c r="I854">
        <v>199325</v>
      </c>
      <c r="J854" t="s">
        <v>43</v>
      </c>
      <c r="K854">
        <v>1</v>
      </c>
      <c r="L854">
        <v>10</v>
      </c>
      <c r="M854">
        <v>3</v>
      </c>
      <c r="N854">
        <v>26</v>
      </c>
      <c r="O854">
        <v>28</v>
      </c>
      <c r="P854">
        <v>4</v>
      </c>
      <c r="Q854">
        <v>2</v>
      </c>
      <c r="R854" t="b">
        <v>0</v>
      </c>
      <c r="S854" t="s">
        <v>32</v>
      </c>
      <c r="T854" t="s">
        <v>33</v>
      </c>
      <c r="U854" t="s">
        <v>44</v>
      </c>
      <c r="V854">
        <v>5.7</v>
      </c>
      <c r="W854">
        <v>19.5</v>
      </c>
      <c r="X854" t="s">
        <v>35</v>
      </c>
      <c r="Y854" t="s">
        <v>63</v>
      </c>
      <c r="Z854" t="s">
        <v>5922</v>
      </c>
    </row>
    <row r="855" spans="1:26" x14ac:dyDescent="0.25">
      <c r="A855">
        <v>854</v>
      </c>
      <c r="B855" t="s">
        <v>1968</v>
      </c>
      <c r="C855">
        <v>33</v>
      </c>
      <c r="D855" t="s">
        <v>26</v>
      </c>
      <c r="E855" t="s">
        <v>372</v>
      </c>
      <c r="F855" t="s">
        <v>801</v>
      </c>
      <c r="G855" t="s">
        <v>56</v>
      </c>
      <c r="H855" t="s">
        <v>42</v>
      </c>
      <c r="I855">
        <v>53191</v>
      </c>
      <c r="J855" t="s">
        <v>43</v>
      </c>
      <c r="K855">
        <v>5</v>
      </c>
      <c r="L855">
        <v>6</v>
      </c>
      <c r="M855">
        <v>3</v>
      </c>
      <c r="N855">
        <v>12</v>
      </c>
      <c r="O855">
        <v>28</v>
      </c>
      <c r="P855">
        <v>0</v>
      </c>
      <c r="Q855">
        <v>9</v>
      </c>
      <c r="R855" t="b">
        <v>0</v>
      </c>
      <c r="S855" t="s">
        <v>34</v>
      </c>
      <c r="T855" t="s">
        <v>86</v>
      </c>
      <c r="U855" t="s">
        <v>44</v>
      </c>
      <c r="V855">
        <v>6.2</v>
      </c>
      <c r="W855">
        <v>27.6</v>
      </c>
      <c r="X855" t="s">
        <v>53</v>
      </c>
      <c r="Y855" t="s">
        <v>63</v>
      </c>
      <c r="Z855" t="s">
        <v>5922</v>
      </c>
    </row>
    <row r="856" spans="1:26" x14ac:dyDescent="0.25">
      <c r="A856">
        <v>855</v>
      </c>
      <c r="B856" t="s">
        <v>1969</v>
      </c>
      <c r="C856">
        <v>33</v>
      </c>
      <c r="D856" t="s">
        <v>26</v>
      </c>
      <c r="E856" t="s">
        <v>956</v>
      </c>
      <c r="F856" t="s">
        <v>1970</v>
      </c>
      <c r="G856" t="s">
        <v>62</v>
      </c>
      <c r="H856" t="s">
        <v>51</v>
      </c>
      <c r="I856">
        <v>80268</v>
      </c>
      <c r="J856" t="s">
        <v>31</v>
      </c>
      <c r="K856">
        <v>4</v>
      </c>
      <c r="L856">
        <v>9</v>
      </c>
      <c r="M856">
        <v>9</v>
      </c>
      <c r="N856">
        <v>21</v>
      </c>
      <c r="O856">
        <v>22</v>
      </c>
      <c r="P856">
        <v>4</v>
      </c>
      <c r="Q856">
        <v>7</v>
      </c>
      <c r="R856" t="b">
        <v>1</v>
      </c>
      <c r="S856" t="s">
        <v>44</v>
      </c>
      <c r="T856" t="s">
        <v>52</v>
      </c>
      <c r="U856" t="s">
        <v>34</v>
      </c>
      <c r="V856">
        <v>5.7</v>
      </c>
      <c r="W856">
        <v>19.2</v>
      </c>
      <c r="X856" t="s">
        <v>83</v>
      </c>
      <c r="Y856" t="s">
        <v>63</v>
      </c>
      <c r="Z856" t="s">
        <v>5922</v>
      </c>
    </row>
    <row r="857" spans="1:26" x14ac:dyDescent="0.25">
      <c r="A857">
        <v>856</v>
      </c>
      <c r="B857" t="s">
        <v>1971</v>
      </c>
      <c r="C857">
        <v>33</v>
      </c>
      <c r="D857" t="s">
        <v>26</v>
      </c>
      <c r="E857" t="s">
        <v>212</v>
      </c>
      <c r="F857" t="s">
        <v>1972</v>
      </c>
      <c r="G857" t="s">
        <v>56</v>
      </c>
      <c r="H857" t="s">
        <v>67</v>
      </c>
      <c r="I857">
        <v>157185</v>
      </c>
      <c r="J857" t="s">
        <v>43</v>
      </c>
      <c r="K857">
        <v>1</v>
      </c>
      <c r="L857">
        <v>13</v>
      </c>
      <c r="M857">
        <v>6</v>
      </c>
      <c r="N857">
        <v>21</v>
      </c>
      <c r="O857">
        <v>37</v>
      </c>
      <c r="P857">
        <v>7</v>
      </c>
      <c r="Q857">
        <v>1</v>
      </c>
      <c r="R857" t="b">
        <v>1</v>
      </c>
      <c r="S857" t="s">
        <v>34</v>
      </c>
      <c r="T857" t="s">
        <v>33</v>
      </c>
      <c r="U857" t="s">
        <v>34</v>
      </c>
      <c r="V857">
        <v>9</v>
      </c>
      <c r="W857">
        <v>29.4</v>
      </c>
      <c r="X857" t="s">
        <v>83</v>
      </c>
      <c r="Y857" t="s">
        <v>36</v>
      </c>
      <c r="Z857" t="s">
        <v>5922</v>
      </c>
    </row>
    <row r="858" spans="1:26" x14ac:dyDescent="0.25">
      <c r="A858">
        <v>857</v>
      </c>
      <c r="B858" t="s">
        <v>1973</v>
      </c>
      <c r="C858">
        <v>33</v>
      </c>
      <c r="D858" t="s">
        <v>59</v>
      </c>
      <c r="E858" t="s">
        <v>1087</v>
      </c>
      <c r="F858" t="s">
        <v>1974</v>
      </c>
      <c r="G858" t="s">
        <v>29</v>
      </c>
      <c r="H858" t="s">
        <v>42</v>
      </c>
      <c r="I858">
        <v>14526</v>
      </c>
      <c r="J858" t="s">
        <v>31</v>
      </c>
      <c r="K858">
        <v>2</v>
      </c>
      <c r="L858">
        <v>11</v>
      </c>
      <c r="M858">
        <v>4</v>
      </c>
      <c r="N858">
        <v>20</v>
      </c>
      <c r="O858">
        <v>24</v>
      </c>
      <c r="P858">
        <v>7</v>
      </c>
      <c r="Q858">
        <v>3</v>
      </c>
      <c r="R858" t="b">
        <v>0</v>
      </c>
      <c r="S858" t="s">
        <v>34</v>
      </c>
      <c r="T858" t="s">
        <v>86</v>
      </c>
      <c r="U858" t="s">
        <v>32</v>
      </c>
      <c r="V858">
        <v>7.4</v>
      </c>
      <c r="W858">
        <v>29.6</v>
      </c>
      <c r="X858" t="s">
        <v>35</v>
      </c>
      <c r="Y858" t="s">
        <v>35</v>
      </c>
      <c r="Z858" t="s">
        <v>5922</v>
      </c>
    </row>
    <row r="859" spans="1:26" x14ac:dyDescent="0.25">
      <c r="A859">
        <v>858</v>
      </c>
      <c r="B859" t="s">
        <v>1975</v>
      </c>
      <c r="C859">
        <v>33</v>
      </c>
      <c r="D859" t="s">
        <v>26</v>
      </c>
      <c r="E859" t="s">
        <v>328</v>
      </c>
      <c r="F859" t="s">
        <v>1976</v>
      </c>
      <c r="G859" t="s">
        <v>50</v>
      </c>
      <c r="H859" t="s">
        <v>30</v>
      </c>
      <c r="I859">
        <v>185107</v>
      </c>
      <c r="J859" t="s">
        <v>71</v>
      </c>
      <c r="K859">
        <v>5</v>
      </c>
      <c r="L859">
        <v>7</v>
      </c>
      <c r="M859">
        <v>4</v>
      </c>
      <c r="N859">
        <v>31</v>
      </c>
      <c r="O859">
        <v>17</v>
      </c>
      <c r="P859">
        <v>2</v>
      </c>
      <c r="Q859">
        <v>3</v>
      </c>
      <c r="R859" t="b">
        <v>1</v>
      </c>
      <c r="S859" t="s">
        <v>44</v>
      </c>
      <c r="T859" t="s">
        <v>33</v>
      </c>
      <c r="U859" t="s">
        <v>32</v>
      </c>
      <c r="V859">
        <v>4.8</v>
      </c>
      <c r="W859">
        <v>32.799999999999997</v>
      </c>
      <c r="X859" t="s">
        <v>46</v>
      </c>
      <c r="Y859" t="s">
        <v>36</v>
      </c>
      <c r="Z859" t="s">
        <v>5922</v>
      </c>
    </row>
    <row r="860" spans="1:26" x14ac:dyDescent="0.25">
      <c r="A860">
        <v>859</v>
      </c>
      <c r="B860" t="s">
        <v>1977</v>
      </c>
      <c r="C860">
        <v>33</v>
      </c>
      <c r="D860" t="s">
        <v>26</v>
      </c>
      <c r="E860" t="s">
        <v>257</v>
      </c>
      <c r="F860" t="s">
        <v>402</v>
      </c>
      <c r="G860" t="s">
        <v>56</v>
      </c>
      <c r="H860" t="s">
        <v>51</v>
      </c>
      <c r="I860">
        <v>31408</v>
      </c>
      <c r="J860" t="s">
        <v>31</v>
      </c>
      <c r="K860">
        <v>1</v>
      </c>
      <c r="L860">
        <v>7</v>
      </c>
      <c r="M860">
        <v>6</v>
      </c>
      <c r="N860">
        <v>38</v>
      </c>
      <c r="O860">
        <v>20</v>
      </c>
      <c r="P860">
        <v>3</v>
      </c>
      <c r="Q860">
        <v>8</v>
      </c>
      <c r="R860" t="b">
        <v>1</v>
      </c>
      <c r="S860" t="s">
        <v>44</v>
      </c>
      <c r="T860" t="s">
        <v>86</v>
      </c>
      <c r="U860" t="s">
        <v>44</v>
      </c>
      <c r="V860">
        <v>6.5</v>
      </c>
      <c r="W860">
        <v>30.5</v>
      </c>
      <c r="X860" t="s">
        <v>35</v>
      </c>
      <c r="Y860" t="s">
        <v>63</v>
      </c>
      <c r="Z860" t="s">
        <v>5922</v>
      </c>
    </row>
    <row r="861" spans="1:26" x14ac:dyDescent="0.25">
      <c r="A861">
        <v>860</v>
      </c>
      <c r="B861" t="s">
        <v>1978</v>
      </c>
      <c r="C861">
        <v>33</v>
      </c>
      <c r="D861" t="s">
        <v>59</v>
      </c>
      <c r="E861" t="s">
        <v>934</v>
      </c>
      <c r="F861" t="s">
        <v>1979</v>
      </c>
      <c r="G861" t="s">
        <v>62</v>
      </c>
      <c r="H861" t="s">
        <v>78</v>
      </c>
      <c r="I861">
        <v>183685</v>
      </c>
      <c r="J861" t="s">
        <v>31</v>
      </c>
      <c r="K861">
        <v>3</v>
      </c>
      <c r="L861">
        <v>7</v>
      </c>
      <c r="M861">
        <v>5</v>
      </c>
      <c r="N861">
        <v>13</v>
      </c>
      <c r="O861">
        <v>10</v>
      </c>
      <c r="P861">
        <v>7</v>
      </c>
      <c r="Q861">
        <v>7</v>
      </c>
      <c r="R861" t="b">
        <v>1</v>
      </c>
      <c r="S861" t="s">
        <v>32</v>
      </c>
      <c r="T861" t="s">
        <v>45</v>
      </c>
      <c r="U861" t="s">
        <v>32</v>
      </c>
      <c r="V861">
        <v>7.1</v>
      </c>
      <c r="W861">
        <v>23.1</v>
      </c>
      <c r="X861" t="s">
        <v>46</v>
      </c>
      <c r="Y861" t="s">
        <v>63</v>
      </c>
      <c r="Z861" t="s">
        <v>5922</v>
      </c>
    </row>
    <row r="862" spans="1:26" x14ac:dyDescent="0.25">
      <c r="A862">
        <v>861</v>
      </c>
      <c r="B862" t="s">
        <v>1980</v>
      </c>
      <c r="C862">
        <v>33</v>
      </c>
      <c r="D862" t="s">
        <v>59</v>
      </c>
      <c r="E862" t="s">
        <v>486</v>
      </c>
      <c r="F862" t="s">
        <v>1981</v>
      </c>
      <c r="G862" t="s">
        <v>56</v>
      </c>
      <c r="H862" t="s">
        <v>42</v>
      </c>
      <c r="I862">
        <v>20110</v>
      </c>
      <c r="J862" t="s">
        <v>71</v>
      </c>
      <c r="K862">
        <v>5</v>
      </c>
      <c r="L862">
        <v>10</v>
      </c>
      <c r="M862">
        <v>4</v>
      </c>
      <c r="N862">
        <v>17</v>
      </c>
      <c r="O862">
        <v>13</v>
      </c>
      <c r="P862">
        <v>7</v>
      </c>
      <c r="Q862">
        <v>6</v>
      </c>
      <c r="R862" t="b">
        <v>1</v>
      </c>
      <c r="S862" t="s">
        <v>34</v>
      </c>
      <c r="T862" t="s">
        <v>45</v>
      </c>
      <c r="U862" t="s">
        <v>44</v>
      </c>
      <c r="V862">
        <v>4.8</v>
      </c>
      <c r="W862">
        <v>24.7</v>
      </c>
      <c r="X862" t="s">
        <v>46</v>
      </c>
      <c r="Y862" t="s">
        <v>36</v>
      </c>
      <c r="Z862" t="s">
        <v>5922</v>
      </c>
    </row>
    <row r="863" spans="1:26" x14ac:dyDescent="0.25">
      <c r="A863">
        <v>862</v>
      </c>
      <c r="B863" t="s">
        <v>1982</v>
      </c>
      <c r="C863">
        <v>33</v>
      </c>
      <c r="D863" t="s">
        <v>59</v>
      </c>
      <c r="E863" t="s">
        <v>902</v>
      </c>
      <c r="F863" t="s">
        <v>1130</v>
      </c>
      <c r="G863" t="s">
        <v>111</v>
      </c>
      <c r="H863" t="s">
        <v>78</v>
      </c>
      <c r="I863">
        <v>178218</v>
      </c>
      <c r="J863" t="s">
        <v>57</v>
      </c>
      <c r="K863">
        <v>5</v>
      </c>
      <c r="L863">
        <v>14</v>
      </c>
      <c r="M863">
        <v>6</v>
      </c>
      <c r="N863">
        <v>19</v>
      </c>
      <c r="O863">
        <v>34</v>
      </c>
      <c r="P863">
        <v>6</v>
      </c>
      <c r="Q863">
        <v>3</v>
      </c>
      <c r="R863" t="b">
        <v>0</v>
      </c>
      <c r="S863" t="s">
        <v>44</v>
      </c>
      <c r="T863" t="s">
        <v>86</v>
      </c>
      <c r="U863" t="s">
        <v>34</v>
      </c>
      <c r="V863">
        <v>7</v>
      </c>
      <c r="W863">
        <v>20.8</v>
      </c>
      <c r="X863" t="s">
        <v>53</v>
      </c>
      <c r="Y863" t="s">
        <v>35</v>
      </c>
      <c r="Z863" t="s">
        <v>5922</v>
      </c>
    </row>
    <row r="864" spans="1:26" x14ac:dyDescent="0.25">
      <c r="A864">
        <v>863</v>
      </c>
      <c r="B864" t="s">
        <v>1983</v>
      </c>
      <c r="C864">
        <v>33</v>
      </c>
      <c r="D864" t="s">
        <v>26</v>
      </c>
      <c r="E864" t="s">
        <v>1261</v>
      </c>
      <c r="F864" t="s">
        <v>1984</v>
      </c>
      <c r="G864" t="s">
        <v>41</v>
      </c>
      <c r="H864" t="s">
        <v>78</v>
      </c>
      <c r="I864">
        <v>63685</v>
      </c>
      <c r="J864" t="s">
        <v>31</v>
      </c>
      <c r="K864">
        <v>1</v>
      </c>
      <c r="L864">
        <v>7</v>
      </c>
      <c r="M864">
        <v>4</v>
      </c>
      <c r="N864">
        <v>23</v>
      </c>
      <c r="O864">
        <v>31</v>
      </c>
      <c r="P864">
        <v>5</v>
      </c>
      <c r="Q864">
        <v>6</v>
      </c>
      <c r="R864" t="b">
        <v>0</v>
      </c>
      <c r="S864" t="s">
        <v>44</v>
      </c>
      <c r="T864" t="s">
        <v>33</v>
      </c>
      <c r="U864" t="s">
        <v>32</v>
      </c>
      <c r="V864">
        <v>6.3</v>
      </c>
      <c r="W864">
        <v>26.3</v>
      </c>
      <c r="X864" t="s">
        <v>46</v>
      </c>
      <c r="Y864" t="s">
        <v>63</v>
      </c>
      <c r="Z864" t="s">
        <v>5922</v>
      </c>
    </row>
    <row r="865" spans="1:26" x14ac:dyDescent="0.25">
      <c r="A865">
        <v>864</v>
      </c>
      <c r="B865" t="s">
        <v>1985</v>
      </c>
      <c r="C865">
        <v>33</v>
      </c>
      <c r="D865" t="s">
        <v>26</v>
      </c>
      <c r="E865" t="s">
        <v>1683</v>
      </c>
      <c r="F865" t="s">
        <v>1986</v>
      </c>
      <c r="G865" t="s">
        <v>62</v>
      </c>
      <c r="H865" t="s">
        <v>51</v>
      </c>
      <c r="I865">
        <v>73067</v>
      </c>
      <c r="J865" t="s">
        <v>43</v>
      </c>
      <c r="K865">
        <v>4</v>
      </c>
      <c r="L865">
        <v>10</v>
      </c>
      <c r="M865">
        <v>8</v>
      </c>
      <c r="N865">
        <v>39</v>
      </c>
      <c r="O865">
        <v>31</v>
      </c>
      <c r="P865">
        <v>3</v>
      </c>
      <c r="Q865">
        <v>0</v>
      </c>
      <c r="R865" t="b">
        <v>0</v>
      </c>
      <c r="S865" t="s">
        <v>34</v>
      </c>
      <c r="T865" t="s">
        <v>33</v>
      </c>
      <c r="U865" t="s">
        <v>34</v>
      </c>
      <c r="V865">
        <v>4.7</v>
      </c>
      <c r="W865">
        <v>14.1</v>
      </c>
      <c r="X865" t="s">
        <v>53</v>
      </c>
      <c r="Y865" t="s">
        <v>35</v>
      </c>
      <c r="Z865" t="s">
        <v>5922</v>
      </c>
    </row>
    <row r="866" spans="1:26" x14ac:dyDescent="0.25">
      <c r="A866">
        <v>865</v>
      </c>
      <c r="B866" t="s">
        <v>1987</v>
      </c>
      <c r="C866">
        <v>33</v>
      </c>
      <c r="D866" t="s">
        <v>59</v>
      </c>
      <c r="E866" t="s">
        <v>1134</v>
      </c>
      <c r="F866" t="s">
        <v>1988</v>
      </c>
      <c r="G866" t="s">
        <v>41</v>
      </c>
      <c r="H866" t="s">
        <v>51</v>
      </c>
      <c r="I866">
        <v>179146</v>
      </c>
      <c r="J866" t="s">
        <v>79</v>
      </c>
      <c r="K866">
        <v>1</v>
      </c>
      <c r="L866">
        <v>10</v>
      </c>
      <c r="M866">
        <v>4</v>
      </c>
      <c r="N866">
        <v>10</v>
      </c>
      <c r="O866">
        <v>39</v>
      </c>
      <c r="P866">
        <v>9</v>
      </c>
      <c r="Q866">
        <v>7</v>
      </c>
      <c r="R866" t="b">
        <v>1</v>
      </c>
      <c r="S866" t="s">
        <v>44</v>
      </c>
      <c r="T866" t="s">
        <v>45</v>
      </c>
      <c r="U866" t="s">
        <v>32</v>
      </c>
      <c r="V866">
        <v>4.5</v>
      </c>
      <c r="W866">
        <v>23.5</v>
      </c>
      <c r="X866" t="s">
        <v>53</v>
      </c>
      <c r="Y866" t="s">
        <v>36</v>
      </c>
      <c r="Z866" t="s">
        <v>5922</v>
      </c>
    </row>
    <row r="867" spans="1:26" x14ac:dyDescent="0.25">
      <c r="A867">
        <v>866</v>
      </c>
      <c r="B867" t="s">
        <v>1989</v>
      </c>
      <c r="C867">
        <v>33</v>
      </c>
      <c r="D867" t="s">
        <v>59</v>
      </c>
      <c r="E867" t="s">
        <v>646</v>
      </c>
      <c r="F867" t="s">
        <v>1990</v>
      </c>
      <c r="G867" t="s">
        <v>50</v>
      </c>
      <c r="H867" t="s">
        <v>78</v>
      </c>
      <c r="I867">
        <v>36682</v>
      </c>
      <c r="J867" t="s">
        <v>71</v>
      </c>
      <c r="K867">
        <v>2</v>
      </c>
      <c r="L867">
        <v>14</v>
      </c>
      <c r="M867">
        <v>0</v>
      </c>
      <c r="N867">
        <v>21</v>
      </c>
      <c r="O867">
        <v>35</v>
      </c>
      <c r="P867">
        <v>8</v>
      </c>
      <c r="Q867">
        <v>7</v>
      </c>
      <c r="R867" t="b">
        <v>1</v>
      </c>
      <c r="S867" t="s">
        <v>32</v>
      </c>
      <c r="T867" t="s">
        <v>45</v>
      </c>
      <c r="U867" t="s">
        <v>44</v>
      </c>
      <c r="V867">
        <v>8.6</v>
      </c>
      <c r="W867">
        <v>28.5</v>
      </c>
      <c r="X867" t="s">
        <v>35</v>
      </c>
      <c r="Y867" t="s">
        <v>35</v>
      </c>
      <c r="Z867" t="s">
        <v>5922</v>
      </c>
    </row>
    <row r="868" spans="1:26" x14ac:dyDescent="0.25">
      <c r="A868">
        <v>867</v>
      </c>
      <c r="B868" t="s">
        <v>1991</v>
      </c>
      <c r="C868">
        <v>33</v>
      </c>
      <c r="D868" t="s">
        <v>38</v>
      </c>
      <c r="E868" t="s">
        <v>715</v>
      </c>
      <c r="F868" t="s">
        <v>1992</v>
      </c>
      <c r="G868" t="s">
        <v>41</v>
      </c>
      <c r="H868" t="s">
        <v>78</v>
      </c>
      <c r="I868">
        <v>116636</v>
      </c>
      <c r="J868" t="s">
        <v>31</v>
      </c>
      <c r="K868">
        <v>2</v>
      </c>
      <c r="L868">
        <v>14</v>
      </c>
      <c r="M868">
        <v>3</v>
      </c>
      <c r="N868">
        <v>14</v>
      </c>
      <c r="O868">
        <v>36</v>
      </c>
      <c r="P868">
        <v>1</v>
      </c>
      <c r="Q868">
        <v>8</v>
      </c>
      <c r="R868" t="b">
        <v>0</v>
      </c>
      <c r="S868" t="s">
        <v>32</v>
      </c>
      <c r="T868" t="s">
        <v>86</v>
      </c>
      <c r="U868" t="s">
        <v>44</v>
      </c>
      <c r="V868">
        <v>5.2</v>
      </c>
      <c r="W868">
        <v>28.1</v>
      </c>
      <c r="X868" t="s">
        <v>53</v>
      </c>
      <c r="Y868" t="s">
        <v>36</v>
      </c>
      <c r="Z868" t="s">
        <v>5922</v>
      </c>
    </row>
    <row r="869" spans="1:26" x14ac:dyDescent="0.25">
      <c r="A869">
        <v>868</v>
      </c>
      <c r="B869" t="s">
        <v>1993</v>
      </c>
      <c r="C869">
        <v>33</v>
      </c>
      <c r="D869" t="s">
        <v>38</v>
      </c>
      <c r="E869" t="s">
        <v>675</v>
      </c>
      <c r="F869" t="s">
        <v>1994</v>
      </c>
      <c r="G869" t="s">
        <v>50</v>
      </c>
      <c r="H869" t="s">
        <v>51</v>
      </c>
      <c r="I869">
        <v>132142</v>
      </c>
      <c r="J869" t="s">
        <v>71</v>
      </c>
      <c r="K869">
        <v>5</v>
      </c>
      <c r="L869">
        <v>9</v>
      </c>
      <c r="M869">
        <v>6</v>
      </c>
      <c r="N869">
        <v>23</v>
      </c>
      <c r="O869">
        <v>36</v>
      </c>
      <c r="P869">
        <v>1</v>
      </c>
      <c r="Q869">
        <v>8</v>
      </c>
      <c r="R869" t="b">
        <v>1</v>
      </c>
      <c r="S869" t="s">
        <v>44</v>
      </c>
      <c r="T869" t="s">
        <v>52</v>
      </c>
      <c r="U869" t="s">
        <v>32</v>
      </c>
      <c r="V869">
        <v>8</v>
      </c>
      <c r="W869">
        <v>29.3</v>
      </c>
      <c r="X869" t="s">
        <v>35</v>
      </c>
      <c r="Y869" t="s">
        <v>63</v>
      </c>
      <c r="Z869" t="s">
        <v>5922</v>
      </c>
    </row>
    <row r="870" spans="1:26" x14ac:dyDescent="0.25">
      <c r="A870">
        <v>869</v>
      </c>
      <c r="B870" t="s">
        <v>1995</v>
      </c>
      <c r="C870">
        <v>33</v>
      </c>
      <c r="D870" t="s">
        <v>59</v>
      </c>
      <c r="E870" t="s">
        <v>1343</v>
      </c>
      <c r="F870" t="s">
        <v>1912</v>
      </c>
      <c r="G870" t="s">
        <v>41</v>
      </c>
      <c r="H870" t="s">
        <v>30</v>
      </c>
      <c r="I870">
        <v>19788</v>
      </c>
      <c r="J870" t="s">
        <v>71</v>
      </c>
      <c r="K870">
        <v>5</v>
      </c>
      <c r="L870">
        <v>9</v>
      </c>
      <c r="M870">
        <v>6</v>
      </c>
      <c r="N870">
        <v>13</v>
      </c>
      <c r="O870">
        <v>22</v>
      </c>
      <c r="P870">
        <v>0</v>
      </c>
      <c r="Q870">
        <v>0</v>
      </c>
      <c r="R870" t="b">
        <v>1</v>
      </c>
      <c r="S870" t="s">
        <v>32</v>
      </c>
      <c r="T870" t="s">
        <v>33</v>
      </c>
      <c r="U870" t="s">
        <v>34</v>
      </c>
      <c r="V870">
        <v>7.5</v>
      </c>
      <c r="W870">
        <v>19.7</v>
      </c>
      <c r="X870" t="s">
        <v>83</v>
      </c>
      <c r="Y870" t="s">
        <v>36</v>
      </c>
      <c r="Z870" t="s">
        <v>5922</v>
      </c>
    </row>
    <row r="871" spans="1:26" x14ac:dyDescent="0.25">
      <c r="A871">
        <v>870</v>
      </c>
      <c r="B871" t="s">
        <v>1996</v>
      </c>
      <c r="C871">
        <v>33</v>
      </c>
      <c r="D871" t="s">
        <v>59</v>
      </c>
      <c r="E871" t="s">
        <v>153</v>
      </c>
      <c r="F871" t="s">
        <v>983</v>
      </c>
      <c r="G871" t="s">
        <v>50</v>
      </c>
      <c r="H871" t="s">
        <v>67</v>
      </c>
      <c r="I871">
        <v>79324</v>
      </c>
      <c r="J871" t="s">
        <v>43</v>
      </c>
      <c r="K871">
        <v>1</v>
      </c>
      <c r="L871">
        <v>10</v>
      </c>
      <c r="M871">
        <v>5</v>
      </c>
      <c r="N871">
        <v>37</v>
      </c>
      <c r="O871">
        <v>16</v>
      </c>
      <c r="P871">
        <v>2</v>
      </c>
      <c r="Q871">
        <v>9</v>
      </c>
      <c r="R871" t="b">
        <v>1</v>
      </c>
      <c r="S871" t="s">
        <v>32</v>
      </c>
      <c r="T871" t="s">
        <v>45</v>
      </c>
      <c r="U871" t="s">
        <v>32</v>
      </c>
      <c r="V871">
        <v>5.6</v>
      </c>
      <c r="W871">
        <v>18.600000000000001</v>
      </c>
      <c r="X871" t="s">
        <v>46</v>
      </c>
      <c r="Y871" t="s">
        <v>36</v>
      </c>
      <c r="Z871" t="s">
        <v>5922</v>
      </c>
    </row>
    <row r="872" spans="1:26" x14ac:dyDescent="0.25">
      <c r="A872">
        <v>871</v>
      </c>
      <c r="B872" t="s">
        <v>1997</v>
      </c>
      <c r="C872">
        <v>33</v>
      </c>
      <c r="D872" t="s">
        <v>38</v>
      </c>
      <c r="E872" t="s">
        <v>552</v>
      </c>
      <c r="F872" t="s">
        <v>1998</v>
      </c>
      <c r="G872" t="s">
        <v>35</v>
      </c>
      <c r="H872" t="s">
        <v>78</v>
      </c>
      <c r="I872">
        <v>161449</v>
      </c>
      <c r="J872" t="s">
        <v>43</v>
      </c>
      <c r="K872">
        <v>2</v>
      </c>
      <c r="L872">
        <v>11</v>
      </c>
      <c r="M872">
        <v>7</v>
      </c>
      <c r="N872">
        <v>26</v>
      </c>
      <c r="O872">
        <v>36</v>
      </c>
      <c r="P872">
        <v>2</v>
      </c>
      <c r="Q872">
        <v>6</v>
      </c>
      <c r="R872" t="b">
        <v>1</v>
      </c>
      <c r="S872" t="s">
        <v>44</v>
      </c>
      <c r="T872" t="s">
        <v>33</v>
      </c>
      <c r="U872" t="s">
        <v>34</v>
      </c>
      <c r="V872">
        <v>7.2</v>
      </c>
      <c r="W872">
        <v>28</v>
      </c>
      <c r="X872" t="s">
        <v>83</v>
      </c>
      <c r="Y872" t="s">
        <v>36</v>
      </c>
      <c r="Z872" t="s">
        <v>5922</v>
      </c>
    </row>
    <row r="873" spans="1:26" x14ac:dyDescent="0.25">
      <c r="A873">
        <v>872</v>
      </c>
      <c r="B873" t="s">
        <v>1999</v>
      </c>
      <c r="C873">
        <v>33</v>
      </c>
      <c r="D873" t="s">
        <v>59</v>
      </c>
      <c r="E873" t="s">
        <v>313</v>
      </c>
      <c r="F873" t="s">
        <v>2000</v>
      </c>
      <c r="G873" t="s">
        <v>62</v>
      </c>
      <c r="H873" t="s">
        <v>51</v>
      </c>
      <c r="I873">
        <v>84925</v>
      </c>
      <c r="J873" t="s">
        <v>31</v>
      </c>
      <c r="K873">
        <v>2</v>
      </c>
      <c r="L873">
        <v>9</v>
      </c>
      <c r="M873">
        <v>4</v>
      </c>
      <c r="N873">
        <v>35</v>
      </c>
      <c r="O873">
        <v>16</v>
      </c>
      <c r="P873">
        <v>3</v>
      </c>
      <c r="Q873">
        <v>0</v>
      </c>
      <c r="R873" t="b">
        <v>1</v>
      </c>
      <c r="S873" t="s">
        <v>34</v>
      </c>
      <c r="T873" t="s">
        <v>52</v>
      </c>
      <c r="U873" t="s">
        <v>34</v>
      </c>
      <c r="V873">
        <v>7</v>
      </c>
      <c r="W873">
        <v>20.2</v>
      </c>
      <c r="X873" t="s">
        <v>46</v>
      </c>
      <c r="Y873" t="s">
        <v>36</v>
      </c>
      <c r="Z873" t="s">
        <v>5922</v>
      </c>
    </row>
    <row r="874" spans="1:26" x14ac:dyDescent="0.25">
      <c r="A874">
        <v>873</v>
      </c>
      <c r="B874" t="s">
        <v>2001</v>
      </c>
      <c r="C874">
        <v>33</v>
      </c>
      <c r="D874" t="s">
        <v>26</v>
      </c>
      <c r="E874" t="s">
        <v>425</v>
      </c>
      <c r="F874" t="s">
        <v>2002</v>
      </c>
      <c r="G874" t="s">
        <v>29</v>
      </c>
      <c r="H874" t="s">
        <v>42</v>
      </c>
      <c r="I874">
        <v>1417</v>
      </c>
      <c r="J874" t="s">
        <v>31</v>
      </c>
      <c r="K874">
        <v>4</v>
      </c>
      <c r="L874">
        <v>13</v>
      </c>
      <c r="M874">
        <v>5</v>
      </c>
      <c r="N874">
        <v>31</v>
      </c>
      <c r="O874">
        <v>15</v>
      </c>
      <c r="P874">
        <v>2</v>
      </c>
      <c r="Q874">
        <v>5</v>
      </c>
      <c r="R874" t="b">
        <v>1</v>
      </c>
      <c r="S874" t="s">
        <v>32</v>
      </c>
      <c r="T874" t="s">
        <v>52</v>
      </c>
      <c r="U874" t="s">
        <v>34</v>
      </c>
      <c r="V874">
        <v>7.9</v>
      </c>
      <c r="W874">
        <v>19.100000000000001</v>
      </c>
      <c r="X874" t="s">
        <v>35</v>
      </c>
      <c r="Y874" t="s">
        <v>35</v>
      </c>
      <c r="Z874" t="s">
        <v>5922</v>
      </c>
    </row>
    <row r="875" spans="1:26" x14ac:dyDescent="0.25">
      <c r="A875">
        <v>874</v>
      </c>
      <c r="B875" t="s">
        <v>2003</v>
      </c>
      <c r="C875">
        <v>33</v>
      </c>
      <c r="D875" t="s">
        <v>26</v>
      </c>
      <c r="E875" t="s">
        <v>425</v>
      </c>
      <c r="F875" t="s">
        <v>2004</v>
      </c>
      <c r="G875" t="s">
        <v>62</v>
      </c>
      <c r="H875" t="s">
        <v>42</v>
      </c>
      <c r="I875">
        <v>76102</v>
      </c>
      <c r="J875" t="s">
        <v>71</v>
      </c>
      <c r="K875">
        <v>3</v>
      </c>
      <c r="L875">
        <v>10</v>
      </c>
      <c r="M875">
        <v>4</v>
      </c>
      <c r="N875">
        <v>35</v>
      </c>
      <c r="O875">
        <v>34</v>
      </c>
      <c r="P875">
        <v>9</v>
      </c>
      <c r="Q875">
        <v>4</v>
      </c>
      <c r="R875" t="b">
        <v>0</v>
      </c>
      <c r="S875" t="s">
        <v>34</v>
      </c>
      <c r="T875" t="s">
        <v>33</v>
      </c>
      <c r="U875" t="s">
        <v>44</v>
      </c>
      <c r="V875">
        <v>6.8</v>
      </c>
      <c r="W875">
        <v>26.1</v>
      </c>
      <c r="X875" t="s">
        <v>53</v>
      </c>
      <c r="Y875" t="s">
        <v>36</v>
      </c>
      <c r="Z875" t="s">
        <v>5922</v>
      </c>
    </row>
    <row r="876" spans="1:26" x14ac:dyDescent="0.25">
      <c r="A876">
        <v>875</v>
      </c>
      <c r="B876" t="s">
        <v>2005</v>
      </c>
      <c r="C876">
        <v>33</v>
      </c>
      <c r="D876" t="s">
        <v>26</v>
      </c>
      <c r="E876" t="s">
        <v>1935</v>
      </c>
      <c r="F876" t="s">
        <v>2006</v>
      </c>
      <c r="G876" t="s">
        <v>29</v>
      </c>
      <c r="H876" t="s">
        <v>30</v>
      </c>
      <c r="I876">
        <v>65075</v>
      </c>
      <c r="J876" t="s">
        <v>71</v>
      </c>
      <c r="K876">
        <v>4</v>
      </c>
      <c r="L876">
        <v>8</v>
      </c>
      <c r="M876">
        <v>6</v>
      </c>
      <c r="N876">
        <v>22</v>
      </c>
      <c r="O876">
        <v>17</v>
      </c>
      <c r="P876">
        <v>5</v>
      </c>
      <c r="Q876">
        <v>1</v>
      </c>
      <c r="R876" t="b">
        <v>1</v>
      </c>
      <c r="S876" t="s">
        <v>34</v>
      </c>
      <c r="T876" t="s">
        <v>86</v>
      </c>
      <c r="U876" t="s">
        <v>32</v>
      </c>
      <c r="V876">
        <v>6</v>
      </c>
      <c r="W876">
        <v>24.9</v>
      </c>
      <c r="X876" t="s">
        <v>53</v>
      </c>
      <c r="Y876" t="s">
        <v>63</v>
      </c>
      <c r="Z876" t="s">
        <v>5922</v>
      </c>
    </row>
    <row r="877" spans="1:26" x14ac:dyDescent="0.25">
      <c r="A877">
        <v>876</v>
      </c>
      <c r="B877" t="s">
        <v>2007</v>
      </c>
      <c r="C877">
        <v>33</v>
      </c>
      <c r="D877" t="s">
        <v>59</v>
      </c>
      <c r="E877" t="s">
        <v>1465</v>
      </c>
      <c r="F877" t="s">
        <v>2008</v>
      </c>
      <c r="G877" t="s">
        <v>62</v>
      </c>
      <c r="H877" t="s">
        <v>30</v>
      </c>
      <c r="I877">
        <v>73018</v>
      </c>
      <c r="J877" t="s">
        <v>71</v>
      </c>
      <c r="K877">
        <v>0</v>
      </c>
      <c r="L877">
        <v>9</v>
      </c>
      <c r="M877">
        <v>11</v>
      </c>
      <c r="N877">
        <v>12</v>
      </c>
      <c r="O877">
        <v>21</v>
      </c>
      <c r="P877">
        <v>8</v>
      </c>
      <c r="Q877">
        <v>2</v>
      </c>
      <c r="R877" t="b">
        <v>1</v>
      </c>
      <c r="S877" t="s">
        <v>32</v>
      </c>
      <c r="T877" t="s">
        <v>45</v>
      </c>
      <c r="U877" t="s">
        <v>44</v>
      </c>
      <c r="V877">
        <v>8.5</v>
      </c>
      <c r="W877">
        <v>36.9</v>
      </c>
      <c r="X877" t="s">
        <v>35</v>
      </c>
      <c r="Y877" t="s">
        <v>36</v>
      </c>
      <c r="Z877" t="s">
        <v>5922</v>
      </c>
    </row>
    <row r="878" spans="1:26" x14ac:dyDescent="0.25">
      <c r="A878">
        <v>877</v>
      </c>
      <c r="B878" t="s">
        <v>2009</v>
      </c>
      <c r="C878">
        <v>33</v>
      </c>
      <c r="D878" t="s">
        <v>59</v>
      </c>
      <c r="E878" t="s">
        <v>811</v>
      </c>
      <c r="F878" t="s">
        <v>2010</v>
      </c>
      <c r="G878" t="s">
        <v>62</v>
      </c>
      <c r="H878" t="s">
        <v>42</v>
      </c>
      <c r="I878">
        <v>39604</v>
      </c>
      <c r="J878" t="s">
        <v>43</v>
      </c>
      <c r="K878">
        <v>4</v>
      </c>
      <c r="L878">
        <v>10</v>
      </c>
      <c r="M878">
        <v>5</v>
      </c>
      <c r="N878">
        <v>20</v>
      </c>
      <c r="O878">
        <v>33</v>
      </c>
      <c r="P878">
        <v>7</v>
      </c>
      <c r="Q878">
        <v>7</v>
      </c>
      <c r="R878" t="b">
        <v>1</v>
      </c>
      <c r="S878" t="s">
        <v>44</v>
      </c>
      <c r="T878" t="s">
        <v>86</v>
      </c>
      <c r="U878" t="s">
        <v>34</v>
      </c>
      <c r="V878">
        <v>7.6</v>
      </c>
      <c r="W878">
        <v>26.9</v>
      </c>
      <c r="X878" t="s">
        <v>46</v>
      </c>
      <c r="Y878" t="s">
        <v>63</v>
      </c>
      <c r="Z878" t="s">
        <v>5922</v>
      </c>
    </row>
    <row r="879" spans="1:26" x14ac:dyDescent="0.25">
      <c r="A879">
        <v>878</v>
      </c>
      <c r="B879" t="s">
        <v>2011</v>
      </c>
      <c r="C879">
        <v>33</v>
      </c>
      <c r="D879" t="s">
        <v>38</v>
      </c>
      <c r="E879" t="s">
        <v>219</v>
      </c>
      <c r="F879" t="s">
        <v>2012</v>
      </c>
      <c r="G879" t="s">
        <v>41</v>
      </c>
      <c r="H879" t="s">
        <v>30</v>
      </c>
      <c r="I879">
        <v>149634</v>
      </c>
      <c r="J879" t="s">
        <v>71</v>
      </c>
      <c r="K879">
        <v>1</v>
      </c>
      <c r="L879">
        <v>7</v>
      </c>
      <c r="M879">
        <v>4</v>
      </c>
      <c r="N879">
        <v>20</v>
      </c>
      <c r="O879">
        <v>27</v>
      </c>
      <c r="P879">
        <v>5</v>
      </c>
      <c r="Q879">
        <v>1</v>
      </c>
      <c r="R879" t="b">
        <v>0</v>
      </c>
      <c r="S879" t="s">
        <v>34</v>
      </c>
      <c r="T879" t="s">
        <v>86</v>
      </c>
      <c r="U879" t="s">
        <v>32</v>
      </c>
      <c r="V879">
        <v>5.5</v>
      </c>
      <c r="W879">
        <v>25.9</v>
      </c>
      <c r="X879" t="s">
        <v>46</v>
      </c>
      <c r="Y879" t="s">
        <v>63</v>
      </c>
      <c r="Z879" t="s">
        <v>5922</v>
      </c>
    </row>
    <row r="880" spans="1:26" x14ac:dyDescent="0.25">
      <c r="A880">
        <v>879</v>
      </c>
      <c r="B880" t="s">
        <v>2013</v>
      </c>
      <c r="C880">
        <v>33</v>
      </c>
      <c r="D880" t="s">
        <v>59</v>
      </c>
      <c r="E880" t="s">
        <v>206</v>
      </c>
      <c r="F880" t="s">
        <v>2014</v>
      </c>
      <c r="G880" t="s">
        <v>29</v>
      </c>
      <c r="H880" t="s">
        <v>78</v>
      </c>
      <c r="I880">
        <v>17499</v>
      </c>
      <c r="J880" t="s">
        <v>57</v>
      </c>
      <c r="K880">
        <v>3</v>
      </c>
      <c r="L880">
        <v>7</v>
      </c>
      <c r="M880">
        <v>3</v>
      </c>
      <c r="N880">
        <v>14</v>
      </c>
      <c r="O880">
        <v>32</v>
      </c>
      <c r="P880">
        <v>7</v>
      </c>
      <c r="Q880">
        <v>3</v>
      </c>
      <c r="R880" t="b">
        <v>1</v>
      </c>
      <c r="S880" t="s">
        <v>34</v>
      </c>
      <c r="T880" t="s">
        <v>52</v>
      </c>
      <c r="U880" t="s">
        <v>34</v>
      </c>
      <c r="V880">
        <v>6.2</v>
      </c>
      <c r="W880">
        <v>22.2</v>
      </c>
      <c r="X880" t="s">
        <v>83</v>
      </c>
      <c r="Y880" t="s">
        <v>35</v>
      </c>
      <c r="Z880" t="s">
        <v>5922</v>
      </c>
    </row>
    <row r="881" spans="1:26" x14ac:dyDescent="0.25">
      <c r="A881">
        <v>880</v>
      </c>
      <c r="B881" t="s">
        <v>2015</v>
      </c>
      <c r="C881">
        <v>33</v>
      </c>
      <c r="D881" t="s">
        <v>59</v>
      </c>
      <c r="E881" t="s">
        <v>634</v>
      </c>
      <c r="F881" t="s">
        <v>2016</v>
      </c>
      <c r="G881" t="s">
        <v>56</v>
      </c>
      <c r="H881" t="s">
        <v>51</v>
      </c>
      <c r="I881">
        <v>193417</v>
      </c>
      <c r="J881" t="s">
        <v>31</v>
      </c>
      <c r="K881">
        <v>1</v>
      </c>
      <c r="L881">
        <v>13</v>
      </c>
      <c r="M881">
        <v>6</v>
      </c>
      <c r="N881">
        <v>15</v>
      </c>
      <c r="O881">
        <v>24</v>
      </c>
      <c r="P881">
        <v>7</v>
      </c>
      <c r="Q881">
        <v>2</v>
      </c>
      <c r="R881" t="b">
        <v>1</v>
      </c>
      <c r="S881" t="s">
        <v>34</v>
      </c>
      <c r="T881" t="s">
        <v>86</v>
      </c>
      <c r="U881" t="s">
        <v>32</v>
      </c>
      <c r="V881">
        <v>8.4</v>
      </c>
      <c r="W881">
        <v>29.1</v>
      </c>
      <c r="X881" t="s">
        <v>46</v>
      </c>
      <c r="Y881" t="s">
        <v>63</v>
      </c>
      <c r="Z881" t="s">
        <v>5922</v>
      </c>
    </row>
    <row r="882" spans="1:26" x14ac:dyDescent="0.25">
      <c r="A882">
        <v>881</v>
      </c>
      <c r="B882" t="s">
        <v>2017</v>
      </c>
      <c r="C882">
        <v>33</v>
      </c>
      <c r="D882" t="s">
        <v>38</v>
      </c>
      <c r="E882" t="s">
        <v>407</v>
      </c>
      <c r="F882" t="s">
        <v>2018</v>
      </c>
      <c r="G882" t="s">
        <v>29</v>
      </c>
      <c r="H882" t="s">
        <v>67</v>
      </c>
      <c r="I882">
        <v>141513</v>
      </c>
      <c r="J882" t="s">
        <v>31</v>
      </c>
      <c r="K882">
        <v>0</v>
      </c>
      <c r="L882">
        <v>11</v>
      </c>
      <c r="M882">
        <v>2</v>
      </c>
      <c r="N882">
        <v>13</v>
      </c>
      <c r="O882">
        <v>37</v>
      </c>
      <c r="P882">
        <v>9</v>
      </c>
      <c r="Q882">
        <v>6</v>
      </c>
      <c r="R882" t="b">
        <v>1</v>
      </c>
      <c r="S882" t="s">
        <v>44</v>
      </c>
      <c r="T882" t="s">
        <v>86</v>
      </c>
      <c r="U882" t="s">
        <v>32</v>
      </c>
      <c r="V882">
        <v>8.6999999999999993</v>
      </c>
      <c r="W882">
        <v>24.8</v>
      </c>
      <c r="X882" t="s">
        <v>83</v>
      </c>
      <c r="Y882" t="s">
        <v>63</v>
      </c>
      <c r="Z882" t="s">
        <v>5922</v>
      </c>
    </row>
    <row r="883" spans="1:26" x14ac:dyDescent="0.25">
      <c r="A883">
        <v>882</v>
      </c>
      <c r="B883" t="s">
        <v>2019</v>
      </c>
      <c r="C883">
        <v>33</v>
      </c>
      <c r="D883" t="s">
        <v>59</v>
      </c>
      <c r="E883" t="s">
        <v>1748</v>
      </c>
      <c r="F883" t="s">
        <v>2020</v>
      </c>
      <c r="G883" t="s">
        <v>29</v>
      </c>
      <c r="H883" t="s">
        <v>51</v>
      </c>
      <c r="I883">
        <v>61669</v>
      </c>
      <c r="J883" t="s">
        <v>79</v>
      </c>
      <c r="K883">
        <v>3</v>
      </c>
      <c r="L883">
        <v>6</v>
      </c>
      <c r="M883">
        <v>5</v>
      </c>
      <c r="N883">
        <v>19</v>
      </c>
      <c r="O883">
        <v>25</v>
      </c>
      <c r="P883">
        <v>5</v>
      </c>
      <c r="Q883">
        <v>7</v>
      </c>
      <c r="R883" t="b">
        <v>1</v>
      </c>
      <c r="S883" t="s">
        <v>34</v>
      </c>
      <c r="T883" t="s">
        <v>52</v>
      </c>
      <c r="U883" t="s">
        <v>44</v>
      </c>
      <c r="V883">
        <v>6.2</v>
      </c>
      <c r="W883">
        <v>22.4</v>
      </c>
      <c r="X883" t="s">
        <v>46</v>
      </c>
      <c r="Y883" t="s">
        <v>36</v>
      </c>
      <c r="Z883" t="s">
        <v>5922</v>
      </c>
    </row>
    <row r="884" spans="1:26" x14ac:dyDescent="0.25">
      <c r="A884">
        <v>883</v>
      </c>
      <c r="B884" t="s">
        <v>2021</v>
      </c>
      <c r="C884">
        <v>33</v>
      </c>
      <c r="D884" t="s">
        <v>38</v>
      </c>
      <c r="E884" t="s">
        <v>355</v>
      </c>
      <c r="F884" t="s">
        <v>2022</v>
      </c>
      <c r="G884" t="s">
        <v>62</v>
      </c>
      <c r="H884" t="s">
        <v>51</v>
      </c>
      <c r="I884">
        <v>155042</v>
      </c>
      <c r="J884" t="s">
        <v>57</v>
      </c>
      <c r="K884">
        <v>5</v>
      </c>
      <c r="L884">
        <v>10</v>
      </c>
      <c r="M884">
        <v>3</v>
      </c>
      <c r="N884">
        <v>19</v>
      </c>
      <c r="O884">
        <v>10</v>
      </c>
      <c r="P884">
        <v>1</v>
      </c>
      <c r="Q884">
        <v>3</v>
      </c>
      <c r="R884" t="b">
        <v>0</v>
      </c>
      <c r="S884" t="s">
        <v>34</v>
      </c>
      <c r="T884" t="s">
        <v>86</v>
      </c>
      <c r="U884" t="s">
        <v>32</v>
      </c>
      <c r="V884">
        <v>7.2</v>
      </c>
      <c r="W884">
        <v>24</v>
      </c>
      <c r="X884" t="s">
        <v>46</v>
      </c>
      <c r="Y884" t="s">
        <v>36</v>
      </c>
      <c r="Z884" t="s">
        <v>5922</v>
      </c>
    </row>
    <row r="885" spans="1:26" x14ac:dyDescent="0.25">
      <c r="A885">
        <v>884</v>
      </c>
      <c r="B885" t="s">
        <v>2023</v>
      </c>
      <c r="C885">
        <v>33</v>
      </c>
      <c r="D885" t="s">
        <v>59</v>
      </c>
      <c r="E885" t="s">
        <v>225</v>
      </c>
      <c r="F885" t="s">
        <v>2024</v>
      </c>
      <c r="G885" t="s">
        <v>29</v>
      </c>
      <c r="H885" t="s">
        <v>30</v>
      </c>
      <c r="I885">
        <v>130244</v>
      </c>
      <c r="J885" t="s">
        <v>71</v>
      </c>
      <c r="K885">
        <v>2</v>
      </c>
      <c r="L885">
        <v>7</v>
      </c>
      <c r="M885">
        <v>5</v>
      </c>
      <c r="N885">
        <v>21</v>
      </c>
      <c r="O885">
        <v>19</v>
      </c>
      <c r="P885">
        <v>4</v>
      </c>
      <c r="Q885">
        <v>5</v>
      </c>
      <c r="R885" t="b">
        <v>0</v>
      </c>
      <c r="S885" t="s">
        <v>32</v>
      </c>
      <c r="T885" t="s">
        <v>86</v>
      </c>
      <c r="U885" t="s">
        <v>44</v>
      </c>
      <c r="V885">
        <v>7</v>
      </c>
      <c r="W885">
        <v>23.3</v>
      </c>
      <c r="X885" t="s">
        <v>35</v>
      </c>
      <c r="Y885" t="s">
        <v>35</v>
      </c>
      <c r="Z885" t="s">
        <v>5922</v>
      </c>
    </row>
    <row r="886" spans="1:26" x14ac:dyDescent="0.25">
      <c r="A886">
        <v>885</v>
      </c>
      <c r="B886" t="s">
        <v>2025</v>
      </c>
      <c r="C886">
        <v>33</v>
      </c>
      <c r="D886" t="s">
        <v>59</v>
      </c>
      <c r="E886" t="s">
        <v>430</v>
      </c>
      <c r="F886" t="s">
        <v>2026</v>
      </c>
      <c r="G886" t="s">
        <v>50</v>
      </c>
      <c r="H886" t="s">
        <v>67</v>
      </c>
      <c r="I886">
        <v>111184</v>
      </c>
      <c r="J886" t="s">
        <v>43</v>
      </c>
      <c r="K886">
        <v>4</v>
      </c>
      <c r="L886">
        <v>7</v>
      </c>
      <c r="M886">
        <v>8</v>
      </c>
      <c r="N886">
        <v>31</v>
      </c>
      <c r="O886">
        <v>24</v>
      </c>
      <c r="P886">
        <v>3</v>
      </c>
      <c r="Q886">
        <v>2</v>
      </c>
      <c r="R886" t="b">
        <v>0</v>
      </c>
      <c r="S886" t="s">
        <v>34</v>
      </c>
      <c r="T886" t="s">
        <v>52</v>
      </c>
      <c r="U886" t="s">
        <v>32</v>
      </c>
      <c r="V886">
        <v>4.8</v>
      </c>
      <c r="W886">
        <v>24.6</v>
      </c>
      <c r="X886" t="s">
        <v>46</v>
      </c>
      <c r="Y886" t="s">
        <v>35</v>
      </c>
      <c r="Z886" t="s">
        <v>5922</v>
      </c>
    </row>
    <row r="887" spans="1:26" x14ac:dyDescent="0.25">
      <c r="A887">
        <v>886</v>
      </c>
      <c r="B887" t="s">
        <v>2027</v>
      </c>
      <c r="C887">
        <v>33</v>
      </c>
      <c r="D887" t="s">
        <v>59</v>
      </c>
      <c r="E887" t="s">
        <v>606</v>
      </c>
      <c r="F887" t="s">
        <v>2028</v>
      </c>
      <c r="G887" t="s">
        <v>62</v>
      </c>
      <c r="H887" t="s">
        <v>78</v>
      </c>
      <c r="I887">
        <v>60321</v>
      </c>
      <c r="J887" t="s">
        <v>79</v>
      </c>
      <c r="K887">
        <v>1</v>
      </c>
      <c r="L887">
        <v>10</v>
      </c>
      <c r="M887">
        <v>4</v>
      </c>
      <c r="N887">
        <v>32</v>
      </c>
      <c r="O887">
        <v>33</v>
      </c>
      <c r="P887">
        <v>5</v>
      </c>
      <c r="Q887">
        <v>6</v>
      </c>
      <c r="R887" t="b">
        <v>1</v>
      </c>
      <c r="S887" t="s">
        <v>34</v>
      </c>
      <c r="T887" t="s">
        <v>52</v>
      </c>
      <c r="U887" t="s">
        <v>44</v>
      </c>
      <c r="V887">
        <v>7.3</v>
      </c>
      <c r="W887">
        <v>36.299999999999997</v>
      </c>
      <c r="X887" t="s">
        <v>83</v>
      </c>
      <c r="Y887" t="s">
        <v>35</v>
      </c>
      <c r="Z887" t="s">
        <v>5922</v>
      </c>
    </row>
    <row r="888" spans="1:26" x14ac:dyDescent="0.25">
      <c r="A888">
        <v>887</v>
      </c>
      <c r="B888" t="s">
        <v>2029</v>
      </c>
      <c r="C888">
        <v>33</v>
      </c>
      <c r="D888" t="s">
        <v>59</v>
      </c>
      <c r="E888" t="s">
        <v>401</v>
      </c>
      <c r="F888" t="s">
        <v>2030</v>
      </c>
      <c r="G888" t="s">
        <v>56</v>
      </c>
      <c r="H888" t="s">
        <v>42</v>
      </c>
      <c r="I888">
        <v>176007</v>
      </c>
      <c r="J888" t="s">
        <v>43</v>
      </c>
      <c r="K888">
        <v>0</v>
      </c>
      <c r="L888">
        <v>9</v>
      </c>
      <c r="M888">
        <v>7</v>
      </c>
      <c r="N888">
        <v>27</v>
      </c>
      <c r="O888">
        <v>22</v>
      </c>
      <c r="P888">
        <v>1</v>
      </c>
      <c r="Q888">
        <v>7</v>
      </c>
      <c r="R888" t="b">
        <v>1</v>
      </c>
      <c r="S888" t="s">
        <v>32</v>
      </c>
      <c r="T888" t="s">
        <v>33</v>
      </c>
      <c r="U888" t="s">
        <v>32</v>
      </c>
      <c r="V888">
        <v>3.3</v>
      </c>
      <c r="W888">
        <v>28.2</v>
      </c>
      <c r="X888" t="s">
        <v>53</v>
      </c>
      <c r="Y888" t="s">
        <v>63</v>
      </c>
      <c r="Z888" t="s">
        <v>5922</v>
      </c>
    </row>
    <row r="889" spans="1:26" x14ac:dyDescent="0.25">
      <c r="A889">
        <v>888</v>
      </c>
      <c r="B889" t="s">
        <v>2031</v>
      </c>
      <c r="C889">
        <v>33</v>
      </c>
      <c r="D889" t="s">
        <v>26</v>
      </c>
      <c r="E889" t="s">
        <v>94</v>
      </c>
      <c r="F889" t="s">
        <v>2032</v>
      </c>
      <c r="G889" t="s">
        <v>50</v>
      </c>
      <c r="H889" t="s">
        <v>78</v>
      </c>
      <c r="I889">
        <v>136101</v>
      </c>
      <c r="J889" t="s">
        <v>43</v>
      </c>
      <c r="K889">
        <v>2</v>
      </c>
      <c r="L889">
        <v>14</v>
      </c>
      <c r="M889">
        <v>8</v>
      </c>
      <c r="N889">
        <v>39</v>
      </c>
      <c r="O889">
        <v>28</v>
      </c>
      <c r="P889">
        <v>3</v>
      </c>
      <c r="Q889">
        <v>6</v>
      </c>
      <c r="R889" t="b">
        <v>0</v>
      </c>
      <c r="S889" t="s">
        <v>34</v>
      </c>
      <c r="T889" t="s">
        <v>86</v>
      </c>
      <c r="U889" t="s">
        <v>34</v>
      </c>
      <c r="V889">
        <v>7.9</v>
      </c>
      <c r="W889">
        <v>24.1</v>
      </c>
      <c r="X889" t="s">
        <v>53</v>
      </c>
      <c r="Y889" t="s">
        <v>35</v>
      </c>
      <c r="Z889" t="s">
        <v>5922</v>
      </c>
    </row>
    <row r="890" spans="1:26" x14ac:dyDescent="0.25">
      <c r="A890">
        <v>889</v>
      </c>
      <c r="B890" t="s">
        <v>2033</v>
      </c>
      <c r="C890">
        <v>33</v>
      </c>
      <c r="D890" t="s">
        <v>26</v>
      </c>
      <c r="E890" t="s">
        <v>1399</v>
      </c>
      <c r="F890" t="s">
        <v>2034</v>
      </c>
      <c r="G890" t="s">
        <v>35</v>
      </c>
      <c r="H890" t="s">
        <v>30</v>
      </c>
      <c r="I890">
        <v>12692</v>
      </c>
      <c r="J890" t="s">
        <v>71</v>
      </c>
      <c r="K890">
        <v>4</v>
      </c>
      <c r="L890">
        <v>8</v>
      </c>
      <c r="M890">
        <v>11</v>
      </c>
      <c r="N890">
        <v>24</v>
      </c>
      <c r="O890">
        <v>36</v>
      </c>
      <c r="P890">
        <v>7</v>
      </c>
      <c r="Q890">
        <v>3</v>
      </c>
      <c r="R890" t="b">
        <v>0</v>
      </c>
      <c r="S890" t="s">
        <v>34</v>
      </c>
      <c r="T890" t="s">
        <v>86</v>
      </c>
      <c r="U890" t="s">
        <v>34</v>
      </c>
      <c r="V890">
        <v>7.3</v>
      </c>
      <c r="W890">
        <v>24.7</v>
      </c>
      <c r="X890" t="s">
        <v>83</v>
      </c>
      <c r="Y890" t="s">
        <v>63</v>
      </c>
      <c r="Z890" t="s">
        <v>5922</v>
      </c>
    </row>
    <row r="891" spans="1:26" x14ac:dyDescent="0.25">
      <c r="A891">
        <v>890</v>
      </c>
      <c r="B891" t="s">
        <v>2035</v>
      </c>
      <c r="C891">
        <v>33</v>
      </c>
      <c r="D891" t="s">
        <v>59</v>
      </c>
      <c r="E891" t="s">
        <v>386</v>
      </c>
      <c r="F891" t="s">
        <v>2036</v>
      </c>
      <c r="G891" t="s">
        <v>41</v>
      </c>
      <c r="H891" t="s">
        <v>42</v>
      </c>
      <c r="I891">
        <v>74602</v>
      </c>
      <c r="J891" t="s">
        <v>71</v>
      </c>
      <c r="K891">
        <v>2</v>
      </c>
      <c r="L891">
        <v>13</v>
      </c>
      <c r="M891">
        <v>4</v>
      </c>
      <c r="N891">
        <v>32</v>
      </c>
      <c r="O891">
        <v>22</v>
      </c>
      <c r="P891">
        <v>0</v>
      </c>
      <c r="Q891">
        <v>9</v>
      </c>
      <c r="R891" t="b">
        <v>0</v>
      </c>
      <c r="S891" t="s">
        <v>44</v>
      </c>
      <c r="T891" t="s">
        <v>45</v>
      </c>
      <c r="U891" t="s">
        <v>32</v>
      </c>
      <c r="V891">
        <v>2</v>
      </c>
      <c r="W891">
        <v>18</v>
      </c>
      <c r="X891" t="s">
        <v>46</v>
      </c>
      <c r="Y891" t="s">
        <v>63</v>
      </c>
      <c r="Z891" t="s">
        <v>5922</v>
      </c>
    </row>
    <row r="892" spans="1:26" x14ac:dyDescent="0.25">
      <c r="A892">
        <v>891</v>
      </c>
      <c r="B892" t="s">
        <v>2037</v>
      </c>
      <c r="C892">
        <v>33</v>
      </c>
      <c r="D892" t="s">
        <v>26</v>
      </c>
      <c r="E892" t="s">
        <v>797</v>
      </c>
      <c r="F892" t="s">
        <v>2038</v>
      </c>
      <c r="G892" t="s">
        <v>50</v>
      </c>
      <c r="H892" t="s">
        <v>78</v>
      </c>
      <c r="I892">
        <v>115394</v>
      </c>
      <c r="J892" t="s">
        <v>71</v>
      </c>
      <c r="K892">
        <v>4</v>
      </c>
      <c r="L892">
        <v>8</v>
      </c>
      <c r="M892">
        <v>3</v>
      </c>
      <c r="N892">
        <v>32</v>
      </c>
      <c r="O892">
        <v>18</v>
      </c>
      <c r="P892">
        <v>2</v>
      </c>
      <c r="Q892">
        <v>8</v>
      </c>
      <c r="R892" t="b">
        <v>0</v>
      </c>
      <c r="S892" t="s">
        <v>44</v>
      </c>
      <c r="T892" t="s">
        <v>52</v>
      </c>
      <c r="U892" t="s">
        <v>32</v>
      </c>
      <c r="V892">
        <v>5.0999999999999996</v>
      </c>
      <c r="W892">
        <v>16</v>
      </c>
      <c r="X892" t="s">
        <v>46</v>
      </c>
      <c r="Y892" t="s">
        <v>35</v>
      </c>
      <c r="Z892" t="s">
        <v>5922</v>
      </c>
    </row>
    <row r="893" spans="1:26" x14ac:dyDescent="0.25">
      <c r="A893">
        <v>892</v>
      </c>
      <c r="B893" t="s">
        <v>2039</v>
      </c>
      <c r="C893">
        <v>33</v>
      </c>
      <c r="D893" t="s">
        <v>38</v>
      </c>
      <c r="E893" t="s">
        <v>1277</v>
      </c>
      <c r="F893" t="s">
        <v>2040</v>
      </c>
      <c r="G893" t="s">
        <v>50</v>
      </c>
      <c r="H893" t="s">
        <v>51</v>
      </c>
      <c r="I893">
        <v>87295</v>
      </c>
      <c r="J893" t="s">
        <v>57</v>
      </c>
      <c r="K893">
        <v>5</v>
      </c>
      <c r="L893">
        <v>8</v>
      </c>
      <c r="M893">
        <v>9</v>
      </c>
      <c r="N893">
        <v>27</v>
      </c>
      <c r="O893">
        <v>30</v>
      </c>
      <c r="P893">
        <v>3</v>
      </c>
      <c r="Q893">
        <v>9</v>
      </c>
      <c r="R893" t="b">
        <v>0</v>
      </c>
      <c r="S893" t="s">
        <v>34</v>
      </c>
      <c r="T893" t="s">
        <v>52</v>
      </c>
      <c r="U893" t="s">
        <v>34</v>
      </c>
      <c r="V893">
        <v>3.9</v>
      </c>
      <c r="W893">
        <v>28.7</v>
      </c>
      <c r="X893" t="s">
        <v>83</v>
      </c>
      <c r="Y893" t="s">
        <v>36</v>
      </c>
      <c r="Z893" t="s">
        <v>5922</v>
      </c>
    </row>
    <row r="894" spans="1:26" x14ac:dyDescent="0.25">
      <c r="A894">
        <v>893</v>
      </c>
      <c r="B894" t="s">
        <v>2041</v>
      </c>
      <c r="C894">
        <v>33</v>
      </c>
      <c r="D894" t="s">
        <v>26</v>
      </c>
      <c r="E894" t="s">
        <v>447</v>
      </c>
      <c r="F894" t="s">
        <v>2042</v>
      </c>
      <c r="G894" t="s">
        <v>111</v>
      </c>
      <c r="H894" t="s">
        <v>30</v>
      </c>
      <c r="I894">
        <v>165659</v>
      </c>
      <c r="J894" t="s">
        <v>57</v>
      </c>
      <c r="K894">
        <v>3</v>
      </c>
      <c r="L894">
        <v>7</v>
      </c>
      <c r="M894">
        <v>6</v>
      </c>
      <c r="N894">
        <v>12</v>
      </c>
      <c r="O894">
        <v>25</v>
      </c>
      <c r="P894">
        <v>1</v>
      </c>
      <c r="Q894">
        <v>7</v>
      </c>
      <c r="R894" t="b">
        <v>0</v>
      </c>
      <c r="S894" t="s">
        <v>32</v>
      </c>
      <c r="T894" t="s">
        <v>86</v>
      </c>
      <c r="U894" t="s">
        <v>44</v>
      </c>
      <c r="V894">
        <v>5</v>
      </c>
      <c r="W894">
        <v>28.6</v>
      </c>
      <c r="X894" t="s">
        <v>83</v>
      </c>
      <c r="Y894" t="s">
        <v>36</v>
      </c>
      <c r="Z894" t="s">
        <v>5922</v>
      </c>
    </row>
    <row r="895" spans="1:26" x14ac:dyDescent="0.25">
      <c r="A895">
        <v>894</v>
      </c>
      <c r="B895" t="s">
        <v>2043</v>
      </c>
      <c r="C895">
        <v>33</v>
      </c>
      <c r="D895" t="s">
        <v>38</v>
      </c>
      <c r="E895" t="s">
        <v>134</v>
      </c>
      <c r="F895" t="s">
        <v>2044</v>
      </c>
      <c r="G895" t="s">
        <v>35</v>
      </c>
      <c r="H895" t="s">
        <v>67</v>
      </c>
      <c r="I895">
        <v>67177</v>
      </c>
      <c r="J895" t="s">
        <v>57</v>
      </c>
      <c r="K895">
        <v>2</v>
      </c>
      <c r="L895">
        <v>11</v>
      </c>
      <c r="M895">
        <v>4</v>
      </c>
      <c r="N895">
        <v>12</v>
      </c>
      <c r="O895">
        <v>32</v>
      </c>
      <c r="P895">
        <v>1</v>
      </c>
      <c r="Q895">
        <v>5</v>
      </c>
      <c r="R895" t="b">
        <v>1</v>
      </c>
      <c r="S895" t="s">
        <v>32</v>
      </c>
      <c r="T895" t="s">
        <v>52</v>
      </c>
      <c r="U895" t="s">
        <v>44</v>
      </c>
      <c r="V895">
        <v>6.7</v>
      </c>
      <c r="W895">
        <v>27</v>
      </c>
      <c r="X895" t="s">
        <v>83</v>
      </c>
      <c r="Y895" t="s">
        <v>35</v>
      </c>
      <c r="Z895" t="s">
        <v>5922</v>
      </c>
    </row>
    <row r="896" spans="1:26" x14ac:dyDescent="0.25">
      <c r="A896">
        <v>895</v>
      </c>
      <c r="B896" t="s">
        <v>2045</v>
      </c>
      <c r="C896">
        <v>33</v>
      </c>
      <c r="D896" t="s">
        <v>38</v>
      </c>
      <c r="E896" t="s">
        <v>770</v>
      </c>
      <c r="F896" t="s">
        <v>2046</v>
      </c>
      <c r="G896" t="s">
        <v>29</v>
      </c>
      <c r="H896" t="s">
        <v>51</v>
      </c>
      <c r="I896">
        <v>136199</v>
      </c>
      <c r="J896" t="s">
        <v>79</v>
      </c>
      <c r="K896">
        <v>2</v>
      </c>
      <c r="L896">
        <v>10</v>
      </c>
      <c r="M896">
        <v>6</v>
      </c>
      <c r="N896">
        <v>10</v>
      </c>
      <c r="O896">
        <v>23</v>
      </c>
      <c r="P896">
        <v>5</v>
      </c>
      <c r="Q896">
        <v>1</v>
      </c>
      <c r="R896" t="b">
        <v>0</v>
      </c>
      <c r="S896" t="s">
        <v>44</v>
      </c>
      <c r="T896" t="s">
        <v>52</v>
      </c>
      <c r="U896" t="s">
        <v>44</v>
      </c>
      <c r="V896">
        <v>9.1</v>
      </c>
      <c r="W896">
        <v>32.4</v>
      </c>
      <c r="X896" t="s">
        <v>83</v>
      </c>
      <c r="Y896" t="s">
        <v>35</v>
      </c>
      <c r="Z896" t="s">
        <v>5922</v>
      </c>
    </row>
    <row r="897" spans="1:26" x14ac:dyDescent="0.25">
      <c r="A897">
        <v>896</v>
      </c>
      <c r="B897" t="s">
        <v>2047</v>
      </c>
      <c r="C897">
        <v>33</v>
      </c>
      <c r="D897" t="s">
        <v>38</v>
      </c>
      <c r="E897" t="s">
        <v>276</v>
      </c>
      <c r="F897" t="s">
        <v>2048</v>
      </c>
      <c r="G897" t="s">
        <v>50</v>
      </c>
      <c r="H897" t="s">
        <v>67</v>
      </c>
      <c r="I897">
        <v>188113</v>
      </c>
      <c r="J897" t="s">
        <v>43</v>
      </c>
      <c r="K897">
        <v>2</v>
      </c>
      <c r="L897">
        <v>11</v>
      </c>
      <c r="M897">
        <v>6</v>
      </c>
      <c r="N897">
        <v>26</v>
      </c>
      <c r="O897">
        <v>32</v>
      </c>
      <c r="P897">
        <v>5</v>
      </c>
      <c r="Q897">
        <v>9</v>
      </c>
      <c r="R897" t="b">
        <v>1</v>
      </c>
      <c r="S897" t="s">
        <v>44</v>
      </c>
      <c r="T897" t="s">
        <v>33</v>
      </c>
      <c r="U897" t="s">
        <v>34</v>
      </c>
      <c r="V897">
        <v>7.3</v>
      </c>
      <c r="W897">
        <v>26.1</v>
      </c>
      <c r="X897" t="s">
        <v>35</v>
      </c>
      <c r="Y897" t="s">
        <v>35</v>
      </c>
      <c r="Z897" t="s">
        <v>5922</v>
      </c>
    </row>
    <row r="898" spans="1:26" x14ac:dyDescent="0.25">
      <c r="A898">
        <v>897</v>
      </c>
      <c r="B898" t="s">
        <v>2049</v>
      </c>
      <c r="C898">
        <v>33</v>
      </c>
      <c r="D898" t="s">
        <v>26</v>
      </c>
      <c r="E898" t="s">
        <v>515</v>
      </c>
      <c r="F898" t="s">
        <v>2050</v>
      </c>
      <c r="G898" t="s">
        <v>56</v>
      </c>
      <c r="H898" t="s">
        <v>42</v>
      </c>
      <c r="I898">
        <v>199798</v>
      </c>
      <c r="J898" t="s">
        <v>71</v>
      </c>
      <c r="K898">
        <v>3</v>
      </c>
      <c r="L898">
        <v>11</v>
      </c>
      <c r="M898">
        <v>2</v>
      </c>
      <c r="N898">
        <v>19</v>
      </c>
      <c r="O898">
        <v>18</v>
      </c>
      <c r="P898">
        <v>2</v>
      </c>
      <c r="Q898">
        <v>6</v>
      </c>
      <c r="R898" t="b">
        <v>1</v>
      </c>
      <c r="S898" t="s">
        <v>44</v>
      </c>
      <c r="T898" t="s">
        <v>52</v>
      </c>
      <c r="U898" t="s">
        <v>34</v>
      </c>
      <c r="V898">
        <v>5.9</v>
      </c>
      <c r="W898">
        <v>29.1</v>
      </c>
      <c r="X898" t="s">
        <v>46</v>
      </c>
      <c r="Y898" t="s">
        <v>36</v>
      </c>
      <c r="Z898" t="s">
        <v>5922</v>
      </c>
    </row>
    <row r="899" spans="1:26" x14ac:dyDescent="0.25">
      <c r="A899">
        <v>898</v>
      </c>
      <c r="B899" t="s">
        <v>2051</v>
      </c>
      <c r="C899">
        <v>34</v>
      </c>
      <c r="D899" t="s">
        <v>59</v>
      </c>
      <c r="E899" t="s">
        <v>1343</v>
      </c>
      <c r="F899" t="s">
        <v>2052</v>
      </c>
      <c r="G899" t="s">
        <v>41</v>
      </c>
      <c r="H899" t="s">
        <v>67</v>
      </c>
      <c r="I899">
        <v>134827</v>
      </c>
      <c r="J899" t="s">
        <v>71</v>
      </c>
      <c r="K899">
        <v>0</v>
      </c>
      <c r="L899">
        <v>19</v>
      </c>
      <c r="M899">
        <v>10</v>
      </c>
      <c r="N899">
        <v>36</v>
      </c>
      <c r="O899">
        <v>27</v>
      </c>
      <c r="P899">
        <v>7</v>
      </c>
      <c r="Q899">
        <v>8</v>
      </c>
      <c r="R899" t="b">
        <v>0</v>
      </c>
      <c r="S899" t="s">
        <v>34</v>
      </c>
      <c r="T899" t="s">
        <v>45</v>
      </c>
      <c r="U899" t="s">
        <v>34</v>
      </c>
      <c r="V899">
        <v>7.6</v>
      </c>
      <c r="W899">
        <v>24.6</v>
      </c>
      <c r="X899" t="s">
        <v>53</v>
      </c>
      <c r="Y899" t="s">
        <v>63</v>
      </c>
      <c r="Z899" t="s">
        <v>5922</v>
      </c>
    </row>
    <row r="900" spans="1:26" x14ac:dyDescent="0.25">
      <c r="A900">
        <v>899</v>
      </c>
      <c r="B900" t="s">
        <v>2053</v>
      </c>
      <c r="C900">
        <v>34</v>
      </c>
      <c r="D900" t="s">
        <v>59</v>
      </c>
      <c r="E900" t="s">
        <v>1196</v>
      </c>
      <c r="F900" t="s">
        <v>2054</v>
      </c>
      <c r="G900" t="s">
        <v>56</v>
      </c>
      <c r="H900" t="s">
        <v>51</v>
      </c>
      <c r="I900">
        <v>189005</v>
      </c>
      <c r="J900" t="s">
        <v>71</v>
      </c>
      <c r="K900">
        <v>4</v>
      </c>
      <c r="L900">
        <v>11</v>
      </c>
      <c r="M900">
        <v>5</v>
      </c>
      <c r="N900">
        <v>15</v>
      </c>
      <c r="O900">
        <v>13</v>
      </c>
      <c r="P900">
        <v>2</v>
      </c>
      <c r="Q900">
        <v>8</v>
      </c>
      <c r="R900" t="b">
        <v>0</v>
      </c>
      <c r="S900" t="s">
        <v>44</v>
      </c>
      <c r="T900" t="s">
        <v>86</v>
      </c>
      <c r="U900" t="s">
        <v>34</v>
      </c>
      <c r="V900">
        <v>7.4</v>
      </c>
      <c r="W900">
        <v>12.5</v>
      </c>
      <c r="X900" t="s">
        <v>35</v>
      </c>
      <c r="Y900" t="s">
        <v>35</v>
      </c>
      <c r="Z900" t="s">
        <v>5922</v>
      </c>
    </row>
    <row r="901" spans="1:26" x14ac:dyDescent="0.25">
      <c r="A901">
        <v>900</v>
      </c>
      <c r="B901" t="s">
        <v>2055</v>
      </c>
      <c r="C901">
        <v>34</v>
      </c>
      <c r="D901" t="s">
        <v>26</v>
      </c>
      <c r="E901" t="s">
        <v>404</v>
      </c>
      <c r="F901" t="s">
        <v>2056</v>
      </c>
      <c r="G901" t="s">
        <v>50</v>
      </c>
      <c r="H901" t="s">
        <v>67</v>
      </c>
      <c r="I901">
        <v>136785</v>
      </c>
      <c r="J901" t="s">
        <v>57</v>
      </c>
      <c r="K901">
        <v>5</v>
      </c>
      <c r="L901">
        <v>12</v>
      </c>
      <c r="M901">
        <v>5</v>
      </c>
      <c r="N901">
        <v>34</v>
      </c>
      <c r="O901">
        <v>21</v>
      </c>
      <c r="P901">
        <v>1</v>
      </c>
      <c r="Q901">
        <v>8</v>
      </c>
      <c r="R901" t="b">
        <v>1</v>
      </c>
      <c r="S901" t="s">
        <v>34</v>
      </c>
      <c r="T901" t="s">
        <v>33</v>
      </c>
      <c r="U901" t="s">
        <v>44</v>
      </c>
      <c r="V901">
        <v>8.6999999999999993</v>
      </c>
      <c r="W901">
        <v>30.8</v>
      </c>
      <c r="X901" t="s">
        <v>35</v>
      </c>
      <c r="Y901" t="s">
        <v>35</v>
      </c>
      <c r="Z901" t="s">
        <v>5922</v>
      </c>
    </row>
    <row r="902" spans="1:26" x14ac:dyDescent="0.25">
      <c r="A902">
        <v>901</v>
      </c>
      <c r="B902" t="s">
        <v>2057</v>
      </c>
      <c r="C902">
        <v>34</v>
      </c>
      <c r="D902" t="s">
        <v>38</v>
      </c>
      <c r="E902" t="s">
        <v>176</v>
      </c>
      <c r="F902" t="s">
        <v>2058</v>
      </c>
      <c r="G902" t="s">
        <v>41</v>
      </c>
      <c r="H902" t="s">
        <v>30</v>
      </c>
      <c r="I902">
        <v>102912</v>
      </c>
      <c r="J902" t="s">
        <v>57</v>
      </c>
      <c r="K902">
        <v>2</v>
      </c>
      <c r="L902">
        <v>5</v>
      </c>
      <c r="M902">
        <v>3</v>
      </c>
      <c r="N902">
        <v>34</v>
      </c>
      <c r="O902">
        <v>33</v>
      </c>
      <c r="P902">
        <v>4</v>
      </c>
      <c r="Q902">
        <v>8</v>
      </c>
      <c r="R902" t="b">
        <v>0</v>
      </c>
      <c r="S902" t="s">
        <v>34</v>
      </c>
      <c r="T902" t="s">
        <v>86</v>
      </c>
      <c r="U902" t="s">
        <v>34</v>
      </c>
      <c r="V902">
        <v>7.8</v>
      </c>
      <c r="W902">
        <v>20.2</v>
      </c>
      <c r="X902" t="s">
        <v>46</v>
      </c>
      <c r="Y902" t="s">
        <v>63</v>
      </c>
      <c r="Z902" t="s">
        <v>5922</v>
      </c>
    </row>
    <row r="903" spans="1:26" x14ac:dyDescent="0.25">
      <c r="A903">
        <v>902</v>
      </c>
      <c r="B903" t="s">
        <v>2059</v>
      </c>
      <c r="C903">
        <v>34</v>
      </c>
      <c r="D903" t="s">
        <v>26</v>
      </c>
      <c r="E903" t="s">
        <v>65</v>
      </c>
      <c r="F903" t="s">
        <v>2060</v>
      </c>
      <c r="G903" t="s">
        <v>41</v>
      </c>
      <c r="H903" t="s">
        <v>30</v>
      </c>
      <c r="I903">
        <v>19904</v>
      </c>
      <c r="J903" t="s">
        <v>57</v>
      </c>
      <c r="K903">
        <v>3</v>
      </c>
      <c r="L903">
        <v>13</v>
      </c>
      <c r="M903">
        <v>5</v>
      </c>
      <c r="N903">
        <v>20</v>
      </c>
      <c r="O903">
        <v>14</v>
      </c>
      <c r="P903">
        <v>6</v>
      </c>
      <c r="Q903">
        <v>5</v>
      </c>
      <c r="R903" t="b">
        <v>1</v>
      </c>
      <c r="S903" t="s">
        <v>32</v>
      </c>
      <c r="T903" t="s">
        <v>86</v>
      </c>
      <c r="U903" t="s">
        <v>34</v>
      </c>
      <c r="V903">
        <v>6.5</v>
      </c>
      <c r="W903">
        <v>26.3</v>
      </c>
      <c r="X903" t="s">
        <v>83</v>
      </c>
      <c r="Y903" t="s">
        <v>36</v>
      </c>
      <c r="Z903" t="s">
        <v>5922</v>
      </c>
    </row>
    <row r="904" spans="1:26" x14ac:dyDescent="0.25">
      <c r="A904">
        <v>903</v>
      </c>
      <c r="B904" t="s">
        <v>2061</v>
      </c>
      <c r="C904">
        <v>34</v>
      </c>
      <c r="D904" t="s">
        <v>59</v>
      </c>
      <c r="E904" t="s">
        <v>753</v>
      </c>
      <c r="F904" t="s">
        <v>2062</v>
      </c>
      <c r="G904" t="s">
        <v>41</v>
      </c>
      <c r="H904" t="s">
        <v>51</v>
      </c>
      <c r="I904">
        <v>117045</v>
      </c>
      <c r="J904" t="s">
        <v>71</v>
      </c>
      <c r="K904">
        <v>0</v>
      </c>
      <c r="L904">
        <v>8</v>
      </c>
      <c r="M904">
        <v>6</v>
      </c>
      <c r="N904">
        <v>23</v>
      </c>
      <c r="O904">
        <v>20</v>
      </c>
      <c r="P904">
        <v>0</v>
      </c>
      <c r="Q904">
        <v>0</v>
      </c>
      <c r="R904" t="b">
        <v>1</v>
      </c>
      <c r="S904" t="s">
        <v>34</v>
      </c>
      <c r="T904" t="s">
        <v>52</v>
      </c>
      <c r="U904" t="s">
        <v>44</v>
      </c>
      <c r="V904">
        <v>4.2</v>
      </c>
      <c r="W904">
        <v>21.5</v>
      </c>
      <c r="X904" t="s">
        <v>83</v>
      </c>
      <c r="Y904" t="s">
        <v>63</v>
      </c>
      <c r="Z904" t="s">
        <v>5922</v>
      </c>
    </row>
    <row r="905" spans="1:26" x14ac:dyDescent="0.25">
      <c r="A905">
        <v>904</v>
      </c>
      <c r="B905" t="s">
        <v>2063</v>
      </c>
      <c r="C905">
        <v>34</v>
      </c>
      <c r="D905" t="s">
        <v>26</v>
      </c>
      <c r="E905" t="s">
        <v>422</v>
      </c>
      <c r="F905" t="s">
        <v>1950</v>
      </c>
      <c r="G905" t="s">
        <v>56</v>
      </c>
      <c r="H905" t="s">
        <v>78</v>
      </c>
      <c r="I905">
        <v>156952</v>
      </c>
      <c r="J905" t="s">
        <v>31</v>
      </c>
      <c r="K905">
        <v>4</v>
      </c>
      <c r="L905">
        <v>10</v>
      </c>
      <c r="M905">
        <v>7</v>
      </c>
      <c r="N905">
        <v>26</v>
      </c>
      <c r="O905">
        <v>14</v>
      </c>
      <c r="P905">
        <v>1</v>
      </c>
      <c r="Q905">
        <v>5</v>
      </c>
      <c r="R905" t="b">
        <v>0</v>
      </c>
      <c r="S905" t="s">
        <v>32</v>
      </c>
      <c r="T905" t="s">
        <v>45</v>
      </c>
      <c r="U905" t="s">
        <v>44</v>
      </c>
      <c r="V905">
        <v>8.5</v>
      </c>
      <c r="W905">
        <v>26.3</v>
      </c>
      <c r="X905" t="s">
        <v>83</v>
      </c>
      <c r="Y905" t="s">
        <v>35</v>
      </c>
      <c r="Z905" t="s">
        <v>5922</v>
      </c>
    </row>
    <row r="906" spans="1:26" x14ac:dyDescent="0.25">
      <c r="A906">
        <v>905</v>
      </c>
      <c r="B906" t="s">
        <v>2064</v>
      </c>
      <c r="C906">
        <v>34</v>
      </c>
      <c r="D906" t="s">
        <v>26</v>
      </c>
      <c r="E906" t="s">
        <v>575</v>
      </c>
      <c r="F906" t="s">
        <v>2065</v>
      </c>
      <c r="G906" t="s">
        <v>29</v>
      </c>
      <c r="H906" t="s">
        <v>67</v>
      </c>
      <c r="I906">
        <v>150745</v>
      </c>
      <c r="J906" t="s">
        <v>43</v>
      </c>
      <c r="K906">
        <v>3</v>
      </c>
      <c r="L906">
        <v>9</v>
      </c>
      <c r="M906">
        <v>4</v>
      </c>
      <c r="N906">
        <v>37</v>
      </c>
      <c r="O906">
        <v>28</v>
      </c>
      <c r="P906">
        <v>1</v>
      </c>
      <c r="Q906">
        <v>4</v>
      </c>
      <c r="R906" t="b">
        <v>0</v>
      </c>
      <c r="S906" t="s">
        <v>34</v>
      </c>
      <c r="T906" t="s">
        <v>45</v>
      </c>
      <c r="U906" t="s">
        <v>44</v>
      </c>
      <c r="V906">
        <v>6.3</v>
      </c>
      <c r="W906">
        <v>33.299999999999997</v>
      </c>
      <c r="X906" t="s">
        <v>83</v>
      </c>
      <c r="Y906" t="s">
        <v>63</v>
      </c>
      <c r="Z906" t="s">
        <v>5922</v>
      </c>
    </row>
    <row r="907" spans="1:26" x14ac:dyDescent="0.25">
      <c r="A907">
        <v>906</v>
      </c>
      <c r="B907" t="s">
        <v>2066</v>
      </c>
      <c r="C907">
        <v>34</v>
      </c>
      <c r="D907" t="s">
        <v>59</v>
      </c>
      <c r="E907" t="s">
        <v>462</v>
      </c>
      <c r="F907" t="s">
        <v>2067</v>
      </c>
      <c r="G907" t="s">
        <v>50</v>
      </c>
      <c r="H907" t="s">
        <v>51</v>
      </c>
      <c r="I907">
        <v>184599</v>
      </c>
      <c r="J907" t="s">
        <v>57</v>
      </c>
      <c r="K907">
        <v>5</v>
      </c>
      <c r="L907">
        <v>8</v>
      </c>
      <c r="M907">
        <v>1</v>
      </c>
      <c r="N907">
        <v>16</v>
      </c>
      <c r="O907">
        <v>30</v>
      </c>
      <c r="P907">
        <v>7</v>
      </c>
      <c r="Q907">
        <v>6</v>
      </c>
      <c r="R907" t="b">
        <v>0</v>
      </c>
      <c r="S907" t="s">
        <v>34</v>
      </c>
      <c r="T907" t="s">
        <v>33</v>
      </c>
      <c r="U907" t="s">
        <v>32</v>
      </c>
      <c r="V907">
        <v>5.2</v>
      </c>
      <c r="W907">
        <v>28</v>
      </c>
      <c r="X907" t="s">
        <v>83</v>
      </c>
      <c r="Y907" t="s">
        <v>36</v>
      </c>
      <c r="Z907" t="s">
        <v>5922</v>
      </c>
    </row>
    <row r="908" spans="1:26" x14ac:dyDescent="0.25">
      <c r="A908">
        <v>907</v>
      </c>
      <c r="B908" t="s">
        <v>2068</v>
      </c>
      <c r="C908">
        <v>34</v>
      </c>
      <c r="D908" t="s">
        <v>59</v>
      </c>
      <c r="E908" t="s">
        <v>851</v>
      </c>
      <c r="F908" t="s">
        <v>2069</v>
      </c>
      <c r="G908" t="s">
        <v>41</v>
      </c>
      <c r="H908" t="s">
        <v>67</v>
      </c>
      <c r="I908">
        <v>24489</v>
      </c>
      <c r="J908" t="s">
        <v>43</v>
      </c>
      <c r="K908">
        <v>5</v>
      </c>
      <c r="L908">
        <v>10</v>
      </c>
      <c r="M908">
        <v>6</v>
      </c>
      <c r="N908">
        <v>31</v>
      </c>
      <c r="O908">
        <v>38</v>
      </c>
      <c r="P908">
        <v>9</v>
      </c>
      <c r="Q908">
        <v>7</v>
      </c>
      <c r="R908" t="b">
        <v>0</v>
      </c>
      <c r="S908" t="s">
        <v>44</v>
      </c>
      <c r="T908" t="s">
        <v>33</v>
      </c>
      <c r="U908" t="s">
        <v>34</v>
      </c>
      <c r="V908">
        <v>3.5</v>
      </c>
      <c r="W908">
        <v>29.1</v>
      </c>
      <c r="X908" t="s">
        <v>53</v>
      </c>
      <c r="Y908" t="s">
        <v>63</v>
      </c>
      <c r="Z908" t="s">
        <v>5922</v>
      </c>
    </row>
    <row r="909" spans="1:26" x14ac:dyDescent="0.25">
      <c r="A909">
        <v>908</v>
      </c>
      <c r="B909" t="s">
        <v>2070</v>
      </c>
      <c r="C909">
        <v>34</v>
      </c>
      <c r="D909" t="s">
        <v>38</v>
      </c>
      <c r="E909" t="s">
        <v>369</v>
      </c>
      <c r="F909" t="s">
        <v>2071</v>
      </c>
      <c r="G909" t="s">
        <v>50</v>
      </c>
      <c r="H909" t="s">
        <v>51</v>
      </c>
      <c r="I909">
        <v>108606</v>
      </c>
      <c r="J909" t="s">
        <v>71</v>
      </c>
      <c r="K909">
        <v>4</v>
      </c>
      <c r="L909">
        <v>11</v>
      </c>
      <c r="M909">
        <v>10</v>
      </c>
      <c r="N909">
        <v>13</v>
      </c>
      <c r="O909">
        <v>16</v>
      </c>
      <c r="P909">
        <v>5</v>
      </c>
      <c r="Q909">
        <v>0</v>
      </c>
      <c r="R909" t="b">
        <v>0</v>
      </c>
      <c r="S909" t="s">
        <v>44</v>
      </c>
      <c r="T909" t="s">
        <v>45</v>
      </c>
      <c r="U909" t="s">
        <v>44</v>
      </c>
      <c r="V909">
        <v>4.8</v>
      </c>
      <c r="W909">
        <v>24.1</v>
      </c>
      <c r="X909" t="s">
        <v>83</v>
      </c>
      <c r="Y909" t="s">
        <v>36</v>
      </c>
      <c r="Z909" t="s">
        <v>5922</v>
      </c>
    </row>
    <row r="910" spans="1:26" x14ac:dyDescent="0.25">
      <c r="A910">
        <v>909</v>
      </c>
      <c r="B910" t="s">
        <v>2072</v>
      </c>
      <c r="C910">
        <v>34</v>
      </c>
      <c r="D910" t="s">
        <v>38</v>
      </c>
      <c r="E910" t="s">
        <v>176</v>
      </c>
      <c r="F910" t="s">
        <v>2073</v>
      </c>
      <c r="G910" t="s">
        <v>50</v>
      </c>
      <c r="H910" t="s">
        <v>67</v>
      </c>
      <c r="I910">
        <v>25019</v>
      </c>
      <c r="J910" t="s">
        <v>57</v>
      </c>
      <c r="K910">
        <v>2</v>
      </c>
      <c r="L910">
        <v>9</v>
      </c>
      <c r="M910">
        <v>4</v>
      </c>
      <c r="N910">
        <v>20</v>
      </c>
      <c r="O910">
        <v>13</v>
      </c>
      <c r="P910">
        <v>3</v>
      </c>
      <c r="Q910">
        <v>9</v>
      </c>
      <c r="R910" t="b">
        <v>0</v>
      </c>
      <c r="S910" t="s">
        <v>44</v>
      </c>
      <c r="T910" t="s">
        <v>33</v>
      </c>
      <c r="U910" t="s">
        <v>44</v>
      </c>
      <c r="V910">
        <v>7.1</v>
      </c>
      <c r="W910">
        <v>23.6</v>
      </c>
      <c r="X910" t="s">
        <v>35</v>
      </c>
      <c r="Y910" t="s">
        <v>36</v>
      </c>
      <c r="Z910" t="s">
        <v>5922</v>
      </c>
    </row>
    <row r="911" spans="1:26" x14ac:dyDescent="0.25">
      <c r="A911">
        <v>910</v>
      </c>
      <c r="B911" t="s">
        <v>2074</v>
      </c>
      <c r="C911">
        <v>34</v>
      </c>
      <c r="D911" t="s">
        <v>59</v>
      </c>
      <c r="E911" t="s">
        <v>552</v>
      </c>
      <c r="F911" t="s">
        <v>2075</v>
      </c>
      <c r="G911" t="s">
        <v>56</v>
      </c>
      <c r="H911" t="s">
        <v>78</v>
      </c>
      <c r="I911">
        <v>22939</v>
      </c>
      <c r="J911" t="s">
        <v>79</v>
      </c>
      <c r="K911">
        <v>5</v>
      </c>
      <c r="L911">
        <v>11</v>
      </c>
      <c r="M911">
        <v>4</v>
      </c>
      <c r="N911">
        <v>28</v>
      </c>
      <c r="O911">
        <v>17</v>
      </c>
      <c r="P911">
        <v>3</v>
      </c>
      <c r="Q911">
        <v>3</v>
      </c>
      <c r="R911" t="b">
        <v>1</v>
      </c>
      <c r="S911" t="s">
        <v>32</v>
      </c>
      <c r="T911" t="s">
        <v>86</v>
      </c>
      <c r="U911" t="s">
        <v>34</v>
      </c>
      <c r="V911">
        <v>5.9</v>
      </c>
      <c r="W911">
        <v>23.5</v>
      </c>
      <c r="X911" t="s">
        <v>83</v>
      </c>
      <c r="Y911" t="s">
        <v>35</v>
      </c>
      <c r="Z911" t="s">
        <v>5922</v>
      </c>
    </row>
    <row r="912" spans="1:26" x14ac:dyDescent="0.25">
      <c r="A912">
        <v>911</v>
      </c>
      <c r="B912" t="s">
        <v>2076</v>
      </c>
      <c r="C912">
        <v>34</v>
      </c>
      <c r="D912" t="s">
        <v>38</v>
      </c>
      <c r="E912" t="s">
        <v>81</v>
      </c>
      <c r="F912" t="s">
        <v>2077</v>
      </c>
      <c r="G912" t="s">
        <v>111</v>
      </c>
      <c r="H912" t="s">
        <v>51</v>
      </c>
      <c r="I912">
        <v>119070</v>
      </c>
      <c r="J912" t="s">
        <v>57</v>
      </c>
      <c r="K912">
        <v>0</v>
      </c>
      <c r="L912">
        <v>14</v>
      </c>
      <c r="M912">
        <v>9</v>
      </c>
      <c r="N912">
        <v>18</v>
      </c>
      <c r="O912">
        <v>39</v>
      </c>
      <c r="P912">
        <v>4</v>
      </c>
      <c r="Q912">
        <v>3</v>
      </c>
      <c r="R912" t="b">
        <v>0</v>
      </c>
      <c r="S912" t="s">
        <v>34</v>
      </c>
      <c r="T912" t="s">
        <v>86</v>
      </c>
      <c r="U912" t="s">
        <v>44</v>
      </c>
      <c r="V912">
        <v>8</v>
      </c>
      <c r="W912">
        <v>28.8</v>
      </c>
      <c r="X912" t="s">
        <v>83</v>
      </c>
      <c r="Y912" t="s">
        <v>36</v>
      </c>
      <c r="Z912" t="s">
        <v>5922</v>
      </c>
    </row>
    <row r="913" spans="1:26" x14ac:dyDescent="0.25">
      <c r="A913">
        <v>912</v>
      </c>
      <c r="B913" t="s">
        <v>2078</v>
      </c>
      <c r="C913">
        <v>34</v>
      </c>
      <c r="D913" t="s">
        <v>59</v>
      </c>
      <c r="E913" t="s">
        <v>398</v>
      </c>
      <c r="F913" t="s">
        <v>2079</v>
      </c>
      <c r="G913" t="s">
        <v>111</v>
      </c>
      <c r="H913" t="s">
        <v>30</v>
      </c>
      <c r="I913">
        <v>15495</v>
      </c>
      <c r="J913" t="s">
        <v>43</v>
      </c>
      <c r="K913">
        <v>3</v>
      </c>
      <c r="L913">
        <v>15</v>
      </c>
      <c r="M913">
        <v>6</v>
      </c>
      <c r="N913">
        <v>35</v>
      </c>
      <c r="O913">
        <v>36</v>
      </c>
      <c r="P913">
        <v>2</v>
      </c>
      <c r="Q913">
        <v>0</v>
      </c>
      <c r="R913" t="b">
        <v>0</v>
      </c>
      <c r="S913" t="s">
        <v>34</v>
      </c>
      <c r="T913" t="s">
        <v>86</v>
      </c>
      <c r="U913" t="s">
        <v>34</v>
      </c>
      <c r="V913">
        <v>8.9</v>
      </c>
      <c r="W913">
        <v>25.1</v>
      </c>
      <c r="X913" t="s">
        <v>83</v>
      </c>
      <c r="Y913" t="s">
        <v>35</v>
      </c>
      <c r="Z913" t="s">
        <v>5922</v>
      </c>
    </row>
    <row r="914" spans="1:26" x14ac:dyDescent="0.25">
      <c r="A914">
        <v>913</v>
      </c>
      <c r="B914" t="s">
        <v>2080</v>
      </c>
      <c r="C914">
        <v>34</v>
      </c>
      <c r="D914" t="s">
        <v>26</v>
      </c>
      <c r="E914" t="s">
        <v>328</v>
      </c>
      <c r="F914" t="s">
        <v>2081</v>
      </c>
      <c r="G914" t="s">
        <v>41</v>
      </c>
      <c r="H914" t="s">
        <v>78</v>
      </c>
      <c r="I914">
        <v>24059</v>
      </c>
      <c r="J914" t="s">
        <v>79</v>
      </c>
      <c r="K914">
        <v>0</v>
      </c>
      <c r="L914">
        <v>9</v>
      </c>
      <c r="M914">
        <v>5</v>
      </c>
      <c r="N914">
        <v>30</v>
      </c>
      <c r="O914">
        <v>15</v>
      </c>
      <c r="P914">
        <v>3</v>
      </c>
      <c r="Q914">
        <v>3</v>
      </c>
      <c r="R914" t="b">
        <v>1</v>
      </c>
      <c r="S914" t="s">
        <v>32</v>
      </c>
      <c r="T914" t="s">
        <v>33</v>
      </c>
      <c r="U914" t="s">
        <v>34</v>
      </c>
      <c r="V914">
        <v>3.3</v>
      </c>
      <c r="W914">
        <v>28.5</v>
      </c>
      <c r="X914" t="s">
        <v>35</v>
      </c>
      <c r="Y914" t="s">
        <v>36</v>
      </c>
      <c r="Z914" t="s">
        <v>5922</v>
      </c>
    </row>
    <row r="915" spans="1:26" x14ac:dyDescent="0.25">
      <c r="A915">
        <v>914</v>
      </c>
      <c r="B915" t="s">
        <v>2082</v>
      </c>
      <c r="C915">
        <v>34</v>
      </c>
      <c r="D915" t="s">
        <v>38</v>
      </c>
      <c r="E915" t="s">
        <v>494</v>
      </c>
      <c r="F915" t="s">
        <v>2083</v>
      </c>
      <c r="G915" t="s">
        <v>62</v>
      </c>
      <c r="H915" t="s">
        <v>30</v>
      </c>
      <c r="I915">
        <v>89549</v>
      </c>
      <c r="J915" t="s">
        <v>71</v>
      </c>
      <c r="K915">
        <v>2</v>
      </c>
      <c r="L915">
        <v>10</v>
      </c>
      <c r="M915">
        <v>11</v>
      </c>
      <c r="N915">
        <v>17</v>
      </c>
      <c r="O915">
        <v>15</v>
      </c>
      <c r="P915">
        <v>3</v>
      </c>
      <c r="Q915">
        <v>6</v>
      </c>
      <c r="R915" t="b">
        <v>0</v>
      </c>
      <c r="S915" t="s">
        <v>44</v>
      </c>
      <c r="T915" t="s">
        <v>45</v>
      </c>
      <c r="U915" t="s">
        <v>34</v>
      </c>
      <c r="V915">
        <v>5</v>
      </c>
      <c r="W915">
        <v>24.1</v>
      </c>
      <c r="X915" t="s">
        <v>46</v>
      </c>
      <c r="Y915" t="s">
        <v>36</v>
      </c>
      <c r="Z915" t="s">
        <v>5922</v>
      </c>
    </row>
    <row r="916" spans="1:26" x14ac:dyDescent="0.25">
      <c r="A916">
        <v>915</v>
      </c>
      <c r="B916" t="s">
        <v>2084</v>
      </c>
      <c r="C916">
        <v>34</v>
      </c>
      <c r="D916" t="s">
        <v>59</v>
      </c>
      <c r="E916" t="s">
        <v>165</v>
      </c>
      <c r="F916" t="s">
        <v>2085</v>
      </c>
      <c r="G916" t="s">
        <v>56</v>
      </c>
      <c r="H916" t="s">
        <v>78</v>
      </c>
      <c r="I916">
        <v>136593</v>
      </c>
      <c r="J916" t="s">
        <v>71</v>
      </c>
      <c r="K916">
        <v>0</v>
      </c>
      <c r="L916">
        <v>9</v>
      </c>
      <c r="M916">
        <v>5</v>
      </c>
      <c r="N916">
        <v>29</v>
      </c>
      <c r="O916">
        <v>31</v>
      </c>
      <c r="P916">
        <v>6</v>
      </c>
      <c r="Q916">
        <v>5</v>
      </c>
      <c r="R916" t="b">
        <v>0</v>
      </c>
      <c r="S916" t="s">
        <v>32</v>
      </c>
      <c r="T916" t="s">
        <v>86</v>
      </c>
      <c r="U916" t="s">
        <v>44</v>
      </c>
      <c r="V916">
        <v>6.7</v>
      </c>
      <c r="W916">
        <v>30.1</v>
      </c>
      <c r="X916" t="s">
        <v>46</v>
      </c>
      <c r="Y916" t="s">
        <v>63</v>
      </c>
      <c r="Z916" t="s">
        <v>5922</v>
      </c>
    </row>
    <row r="917" spans="1:26" x14ac:dyDescent="0.25">
      <c r="A917">
        <v>916</v>
      </c>
      <c r="B917" t="s">
        <v>2086</v>
      </c>
      <c r="C917">
        <v>34</v>
      </c>
      <c r="D917" t="s">
        <v>26</v>
      </c>
      <c r="E917" t="s">
        <v>313</v>
      </c>
      <c r="F917" t="s">
        <v>2087</v>
      </c>
      <c r="G917" t="s">
        <v>29</v>
      </c>
      <c r="H917" t="s">
        <v>30</v>
      </c>
      <c r="I917">
        <v>98500</v>
      </c>
      <c r="J917" t="s">
        <v>43</v>
      </c>
      <c r="K917">
        <v>0</v>
      </c>
      <c r="L917">
        <v>6</v>
      </c>
      <c r="M917">
        <v>6</v>
      </c>
      <c r="N917">
        <v>13</v>
      </c>
      <c r="O917">
        <v>13</v>
      </c>
      <c r="P917">
        <v>6</v>
      </c>
      <c r="Q917">
        <v>3</v>
      </c>
      <c r="R917" t="b">
        <v>1</v>
      </c>
      <c r="S917" t="s">
        <v>44</v>
      </c>
      <c r="T917" t="s">
        <v>86</v>
      </c>
      <c r="U917" t="s">
        <v>34</v>
      </c>
      <c r="V917">
        <v>8.6999999999999993</v>
      </c>
      <c r="W917">
        <v>28.5</v>
      </c>
      <c r="X917" t="s">
        <v>46</v>
      </c>
      <c r="Y917" t="s">
        <v>63</v>
      </c>
      <c r="Z917" t="s">
        <v>5922</v>
      </c>
    </row>
    <row r="918" spans="1:26" x14ac:dyDescent="0.25">
      <c r="A918">
        <v>917</v>
      </c>
      <c r="B918" t="s">
        <v>2088</v>
      </c>
      <c r="C918">
        <v>34</v>
      </c>
      <c r="D918" t="s">
        <v>26</v>
      </c>
      <c r="E918" t="s">
        <v>375</v>
      </c>
      <c r="F918" t="s">
        <v>2089</v>
      </c>
      <c r="G918" t="s">
        <v>56</v>
      </c>
      <c r="H918" t="s">
        <v>78</v>
      </c>
      <c r="I918">
        <v>152691</v>
      </c>
      <c r="J918" t="s">
        <v>71</v>
      </c>
      <c r="K918">
        <v>1</v>
      </c>
      <c r="L918">
        <v>12</v>
      </c>
      <c r="M918">
        <v>6</v>
      </c>
      <c r="N918">
        <v>25</v>
      </c>
      <c r="O918">
        <v>23</v>
      </c>
      <c r="P918">
        <v>0</v>
      </c>
      <c r="Q918">
        <v>1</v>
      </c>
      <c r="R918" t="b">
        <v>0</v>
      </c>
      <c r="S918" t="s">
        <v>34</v>
      </c>
      <c r="T918" t="s">
        <v>33</v>
      </c>
      <c r="U918" t="s">
        <v>44</v>
      </c>
      <c r="V918">
        <v>5.2</v>
      </c>
      <c r="W918">
        <v>25.6</v>
      </c>
      <c r="X918" t="s">
        <v>35</v>
      </c>
      <c r="Y918" t="s">
        <v>36</v>
      </c>
      <c r="Z918" t="s">
        <v>5922</v>
      </c>
    </row>
    <row r="919" spans="1:26" x14ac:dyDescent="0.25">
      <c r="A919">
        <v>918</v>
      </c>
      <c r="B919" t="s">
        <v>1784</v>
      </c>
      <c r="C919">
        <v>34</v>
      </c>
      <c r="D919" t="s">
        <v>59</v>
      </c>
      <c r="E919" t="s">
        <v>753</v>
      </c>
      <c r="F919" t="s">
        <v>2090</v>
      </c>
      <c r="G919" t="s">
        <v>111</v>
      </c>
      <c r="H919" t="s">
        <v>67</v>
      </c>
      <c r="I919">
        <v>183111</v>
      </c>
      <c r="J919" t="s">
        <v>57</v>
      </c>
      <c r="K919">
        <v>0</v>
      </c>
      <c r="L919">
        <v>10</v>
      </c>
      <c r="M919">
        <v>2</v>
      </c>
      <c r="N919">
        <v>15</v>
      </c>
      <c r="O919">
        <v>12</v>
      </c>
      <c r="P919">
        <v>2</v>
      </c>
      <c r="Q919">
        <v>6</v>
      </c>
      <c r="R919" t="b">
        <v>1</v>
      </c>
      <c r="S919" t="s">
        <v>34</v>
      </c>
      <c r="T919" t="s">
        <v>33</v>
      </c>
      <c r="U919" t="s">
        <v>34</v>
      </c>
      <c r="V919">
        <v>6.8</v>
      </c>
      <c r="W919">
        <v>28.4</v>
      </c>
      <c r="X919" t="s">
        <v>46</v>
      </c>
      <c r="Y919" t="s">
        <v>63</v>
      </c>
      <c r="Z919" t="s">
        <v>5922</v>
      </c>
    </row>
    <row r="920" spans="1:26" x14ac:dyDescent="0.25">
      <c r="A920">
        <v>919</v>
      </c>
      <c r="B920" t="s">
        <v>2091</v>
      </c>
      <c r="C920">
        <v>34</v>
      </c>
      <c r="D920" t="s">
        <v>59</v>
      </c>
      <c r="E920" t="s">
        <v>628</v>
      </c>
      <c r="F920" t="s">
        <v>107</v>
      </c>
      <c r="G920" t="s">
        <v>111</v>
      </c>
      <c r="H920" t="s">
        <v>30</v>
      </c>
      <c r="I920">
        <v>39850</v>
      </c>
      <c r="J920" t="s">
        <v>79</v>
      </c>
      <c r="K920">
        <v>4</v>
      </c>
      <c r="L920">
        <v>7</v>
      </c>
      <c r="M920">
        <v>7</v>
      </c>
      <c r="N920">
        <v>15</v>
      </c>
      <c r="O920">
        <v>19</v>
      </c>
      <c r="P920">
        <v>8</v>
      </c>
      <c r="Q920">
        <v>7</v>
      </c>
      <c r="R920" t="b">
        <v>1</v>
      </c>
      <c r="S920" t="s">
        <v>44</v>
      </c>
      <c r="T920" t="s">
        <v>45</v>
      </c>
      <c r="U920" t="s">
        <v>44</v>
      </c>
      <c r="V920">
        <v>4.9000000000000004</v>
      </c>
      <c r="W920">
        <v>30.2</v>
      </c>
      <c r="X920" t="s">
        <v>35</v>
      </c>
      <c r="Y920" t="s">
        <v>36</v>
      </c>
      <c r="Z920" t="s">
        <v>5922</v>
      </c>
    </row>
    <row r="921" spans="1:26" x14ac:dyDescent="0.25">
      <c r="A921">
        <v>920</v>
      </c>
      <c r="B921" t="s">
        <v>2092</v>
      </c>
      <c r="C921">
        <v>34</v>
      </c>
      <c r="D921" t="s">
        <v>26</v>
      </c>
      <c r="E921" t="s">
        <v>634</v>
      </c>
      <c r="F921" t="s">
        <v>2093</v>
      </c>
      <c r="G921" t="s">
        <v>111</v>
      </c>
      <c r="H921" t="s">
        <v>67</v>
      </c>
      <c r="I921">
        <v>177795</v>
      </c>
      <c r="J921" t="s">
        <v>71</v>
      </c>
      <c r="K921">
        <v>3</v>
      </c>
      <c r="L921">
        <v>14</v>
      </c>
      <c r="M921">
        <v>3</v>
      </c>
      <c r="N921">
        <v>28</v>
      </c>
      <c r="O921">
        <v>31</v>
      </c>
      <c r="P921">
        <v>5</v>
      </c>
      <c r="Q921">
        <v>8</v>
      </c>
      <c r="R921" t="b">
        <v>0</v>
      </c>
      <c r="S921" t="s">
        <v>34</v>
      </c>
      <c r="T921" t="s">
        <v>33</v>
      </c>
      <c r="U921" t="s">
        <v>34</v>
      </c>
      <c r="V921">
        <v>6.4</v>
      </c>
      <c r="W921">
        <v>34.299999999999997</v>
      </c>
      <c r="X921" t="s">
        <v>35</v>
      </c>
      <c r="Y921" t="s">
        <v>35</v>
      </c>
      <c r="Z921" t="s">
        <v>5922</v>
      </c>
    </row>
    <row r="922" spans="1:26" x14ac:dyDescent="0.25">
      <c r="A922">
        <v>921</v>
      </c>
      <c r="B922" t="s">
        <v>2094</v>
      </c>
      <c r="C922">
        <v>34</v>
      </c>
      <c r="D922" t="s">
        <v>26</v>
      </c>
      <c r="E922" t="s">
        <v>533</v>
      </c>
      <c r="F922" t="s">
        <v>98</v>
      </c>
      <c r="G922" t="s">
        <v>35</v>
      </c>
      <c r="H922" t="s">
        <v>51</v>
      </c>
      <c r="I922">
        <v>26017</v>
      </c>
      <c r="J922" t="s">
        <v>71</v>
      </c>
      <c r="K922">
        <v>1</v>
      </c>
      <c r="L922">
        <v>9</v>
      </c>
      <c r="M922">
        <v>1</v>
      </c>
      <c r="N922">
        <v>11</v>
      </c>
      <c r="O922">
        <v>15</v>
      </c>
      <c r="P922">
        <v>5</v>
      </c>
      <c r="Q922">
        <v>8</v>
      </c>
      <c r="R922" t="b">
        <v>0</v>
      </c>
      <c r="S922" t="s">
        <v>44</v>
      </c>
      <c r="T922" t="s">
        <v>52</v>
      </c>
      <c r="U922" t="s">
        <v>32</v>
      </c>
      <c r="V922">
        <v>6.7</v>
      </c>
      <c r="W922">
        <v>21.5</v>
      </c>
      <c r="X922" t="s">
        <v>83</v>
      </c>
      <c r="Y922" t="s">
        <v>35</v>
      </c>
      <c r="Z922" t="s">
        <v>5922</v>
      </c>
    </row>
    <row r="923" spans="1:26" x14ac:dyDescent="0.25">
      <c r="A923">
        <v>922</v>
      </c>
      <c r="B923" t="s">
        <v>2095</v>
      </c>
      <c r="C923">
        <v>34</v>
      </c>
      <c r="D923" t="s">
        <v>59</v>
      </c>
      <c r="E923" t="s">
        <v>234</v>
      </c>
      <c r="F923" t="s">
        <v>2096</v>
      </c>
      <c r="G923" t="s">
        <v>56</v>
      </c>
      <c r="H923" t="s">
        <v>67</v>
      </c>
      <c r="I923">
        <v>153822</v>
      </c>
      <c r="J923" t="s">
        <v>43</v>
      </c>
      <c r="K923">
        <v>3</v>
      </c>
      <c r="L923">
        <v>11</v>
      </c>
      <c r="M923">
        <v>5</v>
      </c>
      <c r="N923">
        <v>20</v>
      </c>
      <c r="O923">
        <v>27</v>
      </c>
      <c r="P923">
        <v>3</v>
      </c>
      <c r="Q923">
        <v>3</v>
      </c>
      <c r="R923" t="b">
        <v>0</v>
      </c>
      <c r="S923" t="s">
        <v>32</v>
      </c>
      <c r="T923" t="s">
        <v>45</v>
      </c>
      <c r="U923" t="s">
        <v>34</v>
      </c>
      <c r="V923">
        <v>6</v>
      </c>
      <c r="W923">
        <v>29.4</v>
      </c>
      <c r="X923" t="s">
        <v>35</v>
      </c>
      <c r="Y923" t="s">
        <v>35</v>
      </c>
      <c r="Z923" t="s">
        <v>5922</v>
      </c>
    </row>
    <row r="924" spans="1:26" x14ac:dyDescent="0.25">
      <c r="A924">
        <v>923</v>
      </c>
      <c r="B924" t="s">
        <v>2097</v>
      </c>
      <c r="C924">
        <v>34</v>
      </c>
      <c r="D924" t="s">
        <v>59</v>
      </c>
      <c r="E924" t="s">
        <v>634</v>
      </c>
      <c r="F924" t="s">
        <v>2098</v>
      </c>
      <c r="G924" t="s">
        <v>50</v>
      </c>
      <c r="H924" t="s">
        <v>30</v>
      </c>
      <c r="I924">
        <v>89632</v>
      </c>
      <c r="J924" t="s">
        <v>31</v>
      </c>
      <c r="K924">
        <v>3</v>
      </c>
      <c r="L924">
        <v>13</v>
      </c>
      <c r="M924">
        <v>4</v>
      </c>
      <c r="N924">
        <v>34</v>
      </c>
      <c r="O924">
        <v>39</v>
      </c>
      <c r="P924">
        <v>9</v>
      </c>
      <c r="Q924">
        <v>2</v>
      </c>
      <c r="R924" t="b">
        <v>0</v>
      </c>
      <c r="S924" t="s">
        <v>34</v>
      </c>
      <c r="T924" t="s">
        <v>52</v>
      </c>
      <c r="U924" t="s">
        <v>44</v>
      </c>
      <c r="V924">
        <v>9</v>
      </c>
      <c r="W924">
        <v>28.4</v>
      </c>
      <c r="X924" t="s">
        <v>83</v>
      </c>
      <c r="Y924" t="s">
        <v>36</v>
      </c>
      <c r="Z924" t="s">
        <v>5922</v>
      </c>
    </row>
    <row r="925" spans="1:26" x14ac:dyDescent="0.25">
      <c r="A925">
        <v>924</v>
      </c>
      <c r="B925" t="s">
        <v>2099</v>
      </c>
      <c r="C925">
        <v>34</v>
      </c>
      <c r="D925" t="s">
        <v>26</v>
      </c>
      <c r="E925" t="s">
        <v>1163</v>
      </c>
      <c r="F925" t="s">
        <v>2100</v>
      </c>
      <c r="G925" t="s">
        <v>50</v>
      </c>
      <c r="H925" t="s">
        <v>78</v>
      </c>
      <c r="I925">
        <v>198370</v>
      </c>
      <c r="J925" t="s">
        <v>79</v>
      </c>
      <c r="K925">
        <v>2</v>
      </c>
      <c r="L925">
        <v>12</v>
      </c>
      <c r="M925">
        <v>7</v>
      </c>
      <c r="N925">
        <v>27</v>
      </c>
      <c r="O925">
        <v>19</v>
      </c>
      <c r="P925">
        <v>8</v>
      </c>
      <c r="Q925">
        <v>4</v>
      </c>
      <c r="R925" t="b">
        <v>0</v>
      </c>
      <c r="S925" t="s">
        <v>32</v>
      </c>
      <c r="T925" t="s">
        <v>33</v>
      </c>
      <c r="U925" t="s">
        <v>32</v>
      </c>
      <c r="V925">
        <v>8.3000000000000007</v>
      </c>
      <c r="W925">
        <v>29.6</v>
      </c>
      <c r="X925" t="s">
        <v>53</v>
      </c>
      <c r="Y925" t="s">
        <v>63</v>
      </c>
      <c r="Z925" t="s">
        <v>5922</v>
      </c>
    </row>
    <row r="926" spans="1:26" x14ac:dyDescent="0.25">
      <c r="A926">
        <v>925</v>
      </c>
      <c r="B926" t="s">
        <v>2101</v>
      </c>
      <c r="C926">
        <v>34</v>
      </c>
      <c r="D926" t="s">
        <v>26</v>
      </c>
      <c r="E926" t="s">
        <v>1478</v>
      </c>
      <c r="F926" t="s">
        <v>2102</v>
      </c>
      <c r="G926" t="s">
        <v>35</v>
      </c>
      <c r="H926" t="s">
        <v>67</v>
      </c>
      <c r="I926">
        <v>185771</v>
      </c>
      <c r="J926" t="s">
        <v>31</v>
      </c>
      <c r="K926">
        <v>2</v>
      </c>
      <c r="L926">
        <v>11</v>
      </c>
      <c r="M926">
        <v>4</v>
      </c>
      <c r="N926">
        <v>18</v>
      </c>
      <c r="O926">
        <v>18</v>
      </c>
      <c r="P926">
        <v>2</v>
      </c>
      <c r="Q926">
        <v>5</v>
      </c>
      <c r="R926" t="b">
        <v>1</v>
      </c>
      <c r="S926" t="s">
        <v>34</v>
      </c>
      <c r="T926" t="s">
        <v>33</v>
      </c>
      <c r="U926" t="s">
        <v>44</v>
      </c>
      <c r="V926">
        <v>6</v>
      </c>
      <c r="W926">
        <v>22.7</v>
      </c>
      <c r="X926" t="s">
        <v>53</v>
      </c>
      <c r="Y926" t="s">
        <v>36</v>
      </c>
      <c r="Z926" t="s">
        <v>5922</v>
      </c>
    </row>
    <row r="927" spans="1:26" x14ac:dyDescent="0.25">
      <c r="A927">
        <v>926</v>
      </c>
      <c r="B927" t="s">
        <v>2103</v>
      </c>
      <c r="C927">
        <v>34</v>
      </c>
      <c r="D927" t="s">
        <v>59</v>
      </c>
      <c r="E927" t="s">
        <v>773</v>
      </c>
      <c r="F927" t="s">
        <v>2104</v>
      </c>
      <c r="G927" t="s">
        <v>111</v>
      </c>
      <c r="H927" t="s">
        <v>42</v>
      </c>
      <c r="I927">
        <v>60046</v>
      </c>
      <c r="J927" t="s">
        <v>71</v>
      </c>
      <c r="K927">
        <v>1</v>
      </c>
      <c r="L927">
        <v>12</v>
      </c>
      <c r="M927">
        <v>4</v>
      </c>
      <c r="N927">
        <v>37</v>
      </c>
      <c r="O927">
        <v>25</v>
      </c>
      <c r="P927">
        <v>7</v>
      </c>
      <c r="Q927">
        <v>7</v>
      </c>
      <c r="R927" t="b">
        <v>1</v>
      </c>
      <c r="S927" t="s">
        <v>44</v>
      </c>
      <c r="T927" t="s">
        <v>86</v>
      </c>
      <c r="U927" t="s">
        <v>32</v>
      </c>
      <c r="V927">
        <v>6.1</v>
      </c>
      <c r="W927">
        <v>25.5</v>
      </c>
      <c r="X927" t="s">
        <v>83</v>
      </c>
      <c r="Y927" t="s">
        <v>63</v>
      </c>
      <c r="Z927" t="s">
        <v>5922</v>
      </c>
    </row>
    <row r="928" spans="1:26" x14ac:dyDescent="0.25">
      <c r="A928">
        <v>927</v>
      </c>
      <c r="B928" t="s">
        <v>2105</v>
      </c>
      <c r="C928">
        <v>34</v>
      </c>
      <c r="D928" t="s">
        <v>59</v>
      </c>
      <c r="E928" t="s">
        <v>165</v>
      </c>
      <c r="F928" t="s">
        <v>2106</v>
      </c>
      <c r="G928" t="s">
        <v>62</v>
      </c>
      <c r="H928" t="s">
        <v>78</v>
      </c>
      <c r="I928">
        <v>106186</v>
      </c>
      <c r="J928" t="s">
        <v>79</v>
      </c>
      <c r="K928">
        <v>5</v>
      </c>
      <c r="L928">
        <v>5</v>
      </c>
      <c r="M928">
        <v>4</v>
      </c>
      <c r="N928">
        <v>25</v>
      </c>
      <c r="O928">
        <v>29</v>
      </c>
      <c r="P928">
        <v>5</v>
      </c>
      <c r="Q928">
        <v>2</v>
      </c>
      <c r="R928" t="b">
        <v>1</v>
      </c>
      <c r="S928" t="s">
        <v>34</v>
      </c>
      <c r="T928" t="s">
        <v>52</v>
      </c>
      <c r="U928" t="s">
        <v>44</v>
      </c>
      <c r="V928">
        <v>7.7</v>
      </c>
      <c r="W928">
        <v>22.7</v>
      </c>
      <c r="X928" t="s">
        <v>35</v>
      </c>
      <c r="Y928" t="s">
        <v>63</v>
      </c>
      <c r="Z928" t="s">
        <v>5922</v>
      </c>
    </row>
    <row r="929" spans="1:26" x14ac:dyDescent="0.25">
      <c r="A929">
        <v>928</v>
      </c>
      <c r="B929" t="s">
        <v>2107</v>
      </c>
      <c r="C929">
        <v>34</v>
      </c>
      <c r="D929" t="s">
        <v>26</v>
      </c>
      <c r="E929" t="s">
        <v>1082</v>
      </c>
      <c r="F929" t="s">
        <v>2108</v>
      </c>
      <c r="G929" t="s">
        <v>56</v>
      </c>
      <c r="H929" t="s">
        <v>51</v>
      </c>
      <c r="I929">
        <v>88651</v>
      </c>
      <c r="J929" t="s">
        <v>71</v>
      </c>
      <c r="K929">
        <v>2</v>
      </c>
      <c r="L929">
        <v>12</v>
      </c>
      <c r="M929">
        <v>2</v>
      </c>
      <c r="N929">
        <v>20</v>
      </c>
      <c r="O929">
        <v>13</v>
      </c>
      <c r="P929">
        <v>1</v>
      </c>
      <c r="Q929">
        <v>5</v>
      </c>
      <c r="R929" t="b">
        <v>0</v>
      </c>
      <c r="S929" t="s">
        <v>34</v>
      </c>
      <c r="T929" t="s">
        <v>52</v>
      </c>
      <c r="U929" t="s">
        <v>32</v>
      </c>
      <c r="V929">
        <v>6.6</v>
      </c>
      <c r="W929">
        <v>26.8</v>
      </c>
      <c r="X929" t="s">
        <v>35</v>
      </c>
      <c r="Y929" t="s">
        <v>63</v>
      </c>
      <c r="Z929" t="s">
        <v>5922</v>
      </c>
    </row>
    <row r="930" spans="1:26" x14ac:dyDescent="0.25">
      <c r="A930">
        <v>929</v>
      </c>
      <c r="B930" t="s">
        <v>2109</v>
      </c>
      <c r="C930">
        <v>34</v>
      </c>
      <c r="D930" t="s">
        <v>59</v>
      </c>
      <c r="E930" t="s">
        <v>60</v>
      </c>
      <c r="F930" t="s">
        <v>2110</v>
      </c>
      <c r="G930" t="s">
        <v>29</v>
      </c>
      <c r="H930" t="s">
        <v>51</v>
      </c>
      <c r="I930">
        <v>3827</v>
      </c>
      <c r="J930" t="s">
        <v>31</v>
      </c>
      <c r="K930">
        <v>2</v>
      </c>
      <c r="L930">
        <v>13</v>
      </c>
      <c r="M930">
        <v>6</v>
      </c>
      <c r="N930">
        <v>23</v>
      </c>
      <c r="O930">
        <v>35</v>
      </c>
      <c r="P930">
        <v>2</v>
      </c>
      <c r="Q930">
        <v>4</v>
      </c>
      <c r="R930" t="b">
        <v>0</v>
      </c>
      <c r="S930" t="s">
        <v>34</v>
      </c>
      <c r="T930" t="s">
        <v>33</v>
      </c>
      <c r="U930" t="s">
        <v>32</v>
      </c>
      <c r="V930">
        <v>6.5</v>
      </c>
      <c r="W930">
        <v>20.7</v>
      </c>
      <c r="X930" t="s">
        <v>53</v>
      </c>
      <c r="Y930" t="s">
        <v>36</v>
      </c>
      <c r="Z930" t="s">
        <v>5922</v>
      </c>
    </row>
    <row r="931" spans="1:26" x14ac:dyDescent="0.25">
      <c r="A931">
        <v>930</v>
      </c>
      <c r="B931" t="s">
        <v>2111</v>
      </c>
      <c r="C931">
        <v>34</v>
      </c>
      <c r="D931" t="s">
        <v>59</v>
      </c>
      <c r="E931" t="s">
        <v>187</v>
      </c>
      <c r="F931" t="s">
        <v>2112</v>
      </c>
      <c r="G931" t="s">
        <v>56</v>
      </c>
      <c r="H931" t="s">
        <v>30</v>
      </c>
      <c r="I931">
        <v>120818</v>
      </c>
      <c r="J931" t="s">
        <v>57</v>
      </c>
      <c r="K931">
        <v>2</v>
      </c>
      <c r="L931">
        <v>11</v>
      </c>
      <c r="M931">
        <v>4</v>
      </c>
      <c r="N931">
        <v>17</v>
      </c>
      <c r="O931">
        <v>38</v>
      </c>
      <c r="P931">
        <v>0</v>
      </c>
      <c r="Q931">
        <v>6</v>
      </c>
      <c r="R931" t="b">
        <v>1</v>
      </c>
      <c r="S931" t="s">
        <v>34</v>
      </c>
      <c r="T931" t="s">
        <v>45</v>
      </c>
      <c r="U931" t="s">
        <v>32</v>
      </c>
      <c r="V931">
        <v>5.5</v>
      </c>
      <c r="W931">
        <v>31.8</v>
      </c>
      <c r="X931" t="s">
        <v>35</v>
      </c>
      <c r="Y931" t="s">
        <v>63</v>
      </c>
      <c r="Z931" t="s">
        <v>5922</v>
      </c>
    </row>
    <row r="932" spans="1:26" x14ac:dyDescent="0.25">
      <c r="A932">
        <v>931</v>
      </c>
      <c r="B932" t="s">
        <v>2113</v>
      </c>
      <c r="C932">
        <v>34</v>
      </c>
      <c r="D932" t="s">
        <v>59</v>
      </c>
      <c r="E932" t="s">
        <v>512</v>
      </c>
      <c r="F932" t="s">
        <v>2114</v>
      </c>
      <c r="G932" t="s">
        <v>29</v>
      </c>
      <c r="H932" t="s">
        <v>78</v>
      </c>
      <c r="I932">
        <v>161340</v>
      </c>
      <c r="J932" t="s">
        <v>31</v>
      </c>
      <c r="K932">
        <v>3</v>
      </c>
      <c r="L932">
        <v>11</v>
      </c>
      <c r="M932">
        <v>7</v>
      </c>
      <c r="N932">
        <v>36</v>
      </c>
      <c r="O932">
        <v>37</v>
      </c>
      <c r="P932">
        <v>2</v>
      </c>
      <c r="Q932">
        <v>8</v>
      </c>
      <c r="R932" t="b">
        <v>0</v>
      </c>
      <c r="S932" t="s">
        <v>34</v>
      </c>
      <c r="T932" t="s">
        <v>86</v>
      </c>
      <c r="U932" t="s">
        <v>44</v>
      </c>
      <c r="V932">
        <v>7.4</v>
      </c>
      <c r="W932">
        <v>25.7</v>
      </c>
      <c r="X932" t="s">
        <v>46</v>
      </c>
      <c r="Y932" t="s">
        <v>63</v>
      </c>
      <c r="Z932" t="s">
        <v>5922</v>
      </c>
    </row>
    <row r="933" spans="1:26" x14ac:dyDescent="0.25">
      <c r="A933">
        <v>932</v>
      </c>
      <c r="B933" t="s">
        <v>2115</v>
      </c>
      <c r="C933">
        <v>34</v>
      </c>
      <c r="D933" t="s">
        <v>59</v>
      </c>
      <c r="E933" t="s">
        <v>724</v>
      </c>
      <c r="F933" t="s">
        <v>2116</v>
      </c>
      <c r="G933" t="s">
        <v>111</v>
      </c>
      <c r="H933" t="s">
        <v>67</v>
      </c>
      <c r="I933">
        <v>195990</v>
      </c>
      <c r="J933" t="s">
        <v>57</v>
      </c>
      <c r="K933">
        <v>1</v>
      </c>
      <c r="L933">
        <v>10</v>
      </c>
      <c r="M933">
        <v>4</v>
      </c>
      <c r="N933">
        <v>22</v>
      </c>
      <c r="O933">
        <v>20</v>
      </c>
      <c r="P933">
        <v>3</v>
      </c>
      <c r="Q933">
        <v>6</v>
      </c>
      <c r="R933" t="b">
        <v>1</v>
      </c>
      <c r="S933" t="s">
        <v>32</v>
      </c>
      <c r="T933" t="s">
        <v>33</v>
      </c>
      <c r="U933" t="s">
        <v>44</v>
      </c>
      <c r="V933">
        <v>5.5</v>
      </c>
      <c r="W933">
        <v>33.6</v>
      </c>
      <c r="X933" t="s">
        <v>83</v>
      </c>
      <c r="Y933" t="s">
        <v>63</v>
      </c>
      <c r="Z933" t="s">
        <v>5922</v>
      </c>
    </row>
    <row r="934" spans="1:26" x14ac:dyDescent="0.25">
      <c r="A934">
        <v>933</v>
      </c>
      <c r="B934" t="s">
        <v>2117</v>
      </c>
      <c r="C934">
        <v>34</v>
      </c>
      <c r="D934" t="s">
        <v>38</v>
      </c>
      <c r="E934" t="s">
        <v>590</v>
      </c>
      <c r="F934" t="s">
        <v>2118</v>
      </c>
      <c r="G934" t="s">
        <v>111</v>
      </c>
      <c r="H934" t="s">
        <v>67</v>
      </c>
      <c r="I934">
        <v>174360</v>
      </c>
      <c r="J934" t="s">
        <v>79</v>
      </c>
      <c r="K934">
        <v>3</v>
      </c>
      <c r="L934">
        <v>3</v>
      </c>
      <c r="M934">
        <v>5</v>
      </c>
      <c r="N934">
        <v>19</v>
      </c>
      <c r="O934">
        <v>37</v>
      </c>
      <c r="P934">
        <v>5</v>
      </c>
      <c r="Q934">
        <v>5</v>
      </c>
      <c r="R934" t="b">
        <v>1</v>
      </c>
      <c r="S934" t="s">
        <v>32</v>
      </c>
      <c r="T934" t="s">
        <v>52</v>
      </c>
      <c r="U934" t="s">
        <v>44</v>
      </c>
      <c r="V934">
        <v>5.5</v>
      </c>
      <c r="W934">
        <v>21.7</v>
      </c>
      <c r="X934" t="s">
        <v>83</v>
      </c>
      <c r="Y934" t="s">
        <v>63</v>
      </c>
      <c r="Z934" t="s">
        <v>5922</v>
      </c>
    </row>
    <row r="935" spans="1:26" x14ac:dyDescent="0.25">
      <c r="A935">
        <v>934</v>
      </c>
      <c r="B935" t="s">
        <v>2119</v>
      </c>
      <c r="C935">
        <v>34</v>
      </c>
      <c r="D935" t="s">
        <v>38</v>
      </c>
      <c r="E935" t="s">
        <v>715</v>
      </c>
      <c r="F935" t="s">
        <v>2120</v>
      </c>
      <c r="G935" t="s">
        <v>29</v>
      </c>
      <c r="H935" t="s">
        <v>51</v>
      </c>
      <c r="I935">
        <v>116445</v>
      </c>
      <c r="J935" t="s">
        <v>57</v>
      </c>
      <c r="K935">
        <v>4</v>
      </c>
      <c r="L935">
        <v>12</v>
      </c>
      <c r="M935">
        <v>6</v>
      </c>
      <c r="N935">
        <v>32</v>
      </c>
      <c r="O935">
        <v>21</v>
      </c>
      <c r="P935">
        <v>9</v>
      </c>
      <c r="Q935">
        <v>8</v>
      </c>
      <c r="R935" t="b">
        <v>1</v>
      </c>
      <c r="S935" t="s">
        <v>34</v>
      </c>
      <c r="T935" t="s">
        <v>45</v>
      </c>
      <c r="U935" t="s">
        <v>34</v>
      </c>
      <c r="V935">
        <v>6.9</v>
      </c>
      <c r="W935">
        <v>26</v>
      </c>
      <c r="X935" t="s">
        <v>83</v>
      </c>
      <c r="Y935" t="s">
        <v>36</v>
      </c>
      <c r="Z935" t="s">
        <v>5922</v>
      </c>
    </row>
    <row r="936" spans="1:26" x14ac:dyDescent="0.25">
      <c r="A936">
        <v>935</v>
      </c>
      <c r="B936" t="s">
        <v>2121</v>
      </c>
      <c r="C936">
        <v>34</v>
      </c>
      <c r="D936" t="s">
        <v>26</v>
      </c>
      <c r="E936" t="s">
        <v>100</v>
      </c>
      <c r="F936" t="s">
        <v>948</v>
      </c>
      <c r="G936" t="s">
        <v>62</v>
      </c>
      <c r="H936" t="s">
        <v>78</v>
      </c>
      <c r="I936">
        <v>47330</v>
      </c>
      <c r="J936" t="s">
        <v>71</v>
      </c>
      <c r="K936">
        <v>3</v>
      </c>
      <c r="L936">
        <v>13</v>
      </c>
      <c r="M936">
        <v>6</v>
      </c>
      <c r="N936">
        <v>21</v>
      </c>
      <c r="O936">
        <v>33</v>
      </c>
      <c r="P936">
        <v>6</v>
      </c>
      <c r="Q936">
        <v>9</v>
      </c>
      <c r="R936" t="b">
        <v>0</v>
      </c>
      <c r="S936" t="s">
        <v>32</v>
      </c>
      <c r="T936" t="s">
        <v>86</v>
      </c>
      <c r="U936" t="s">
        <v>34</v>
      </c>
      <c r="V936">
        <v>6.7</v>
      </c>
      <c r="W936">
        <v>25.5</v>
      </c>
      <c r="X936" t="s">
        <v>53</v>
      </c>
      <c r="Y936" t="s">
        <v>63</v>
      </c>
      <c r="Z936" t="s">
        <v>5922</v>
      </c>
    </row>
    <row r="937" spans="1:26" x14ac:dyDescent="0.25">
      <c r="A937">
        <v>936</v>
      </c>
      <c r="B937" t="s">
        <v>2122</v>
      </c>
      <c r="C937">
        <v>34</v>
      </c>
      <c r="D937" t="s">
        <v>38</v>
      </c>
      <c r="E937" t="s">
        <v>1082</v>
      </c>
      <c r="F937" t="s">
        <v>2123</v>
      </c>
      <c r="G937" t="s">
        <v>35</v>
      </c>
      <c r="H937" t="s">
        <v>78</v>
      </c>
      <c r="I937">
        <v>52946</v>
      </c>
      <c r="J937" t="s">
        <v>31</v>
      </c>
      <c r="K937">
        <v>4</v>
      </c>
      <c r="L937">
        <v>8</v>
      </c>
      <c r="M937">
        <v>6</v>
      </c>
      <c r="N937">
        <v>30</v>
      </c>
      <c r="O937">
        <v>28</v>
      </c>
      <c r="P937">
        <v>2</v>
      </c>
      <c r="Q937">
        <v>3</v>
      </c>
      <c r="R937" t="b">
        <v>0</v>
      </c>
      <c r="S937" t="s">
        <v>32</v>
      </c>
      <c r="T937" t="s">
        <v>45</v>
      </c>
      <c r="U937" t="s">
        <v>44</v>
      </c>
      <c r="V937">
        <v>6.6</v>
      </c>
      <c r="W937">
        <v>28.3</v>
      </c>
      <c r="X937" t="s">
        <v>46</v>
      </c>
      <c r="Y937" t="s">
        <v>35</v>
      </c>
      <c r="Z937" t="s">
        <v>5922</v>
      </c>
    </row>
    <row r="938" spans="1:26" x14ac:dyDescent="0.25">
      <c r="A938">
        <v>937</v>
      </c>
      <c r="B938" t="s">
        <v>2124</v>
      </c>
      <c r="C938">
        <v>34</v>
      </c>
      <c r="D938" t="s">
        <v>59</v>
      </c>
      <c r="E938" t="s">
        <v>422</v>
      </c>
      <c r="F938" t="s">
        <v>1459</v>
      </c>
      <c r="G938" t="s">
        <v>50</v>
      </c>
      <c r="H938" t="s">
        <v>51</v>
      </c>
      <c r="I938">
        <v>146732</v>
      </c>
      <c r="J938" t="s">
        <v>79</v>
      </c>
      <c r="K938">
        <v>0</v>
      </c>
      <c r="L938">
        <v>11</v>
      </c>
      <c r="M938">
        <v>6</v>
      </c>
      <c r="N938">
        <v>38</v>
      </c>
      <c r="O938">
        <v>19</v>
      </c>
      <c r="P938">
        <v>6</v>
      </c>
      <c r="Q938">
        <v>0</v>
      </c>
      <c r="R938" t="b">
        <v>1</v>
      </c>
      <c r="S938" t="s">
        <v>32</v>
      </c>
      <c r="T938" t="s">
        <v>45</v>
      </c>
      <c r="U938" t="s">
        <v>44</v>
      </c>
      <c r="V938">
        <v>3.8</v>
      </c>
      <c r="W938">
        <v>28.8</v>
      </c>
      <c r="X938" t="s">
        <v>46</v>
      </c>
      <c r="Y938" t="s">
        <v>35</v>
      </c>
      <c r="Z938" t="s">
        <v>5922</v>
      </c>
    </row>
    <row r="939" spans="1:26" x14ac:dyDescent="0.25">
      <c r="A939">
        <v>938</v>
      </c>
      <c r="B939" t="s">
        <v>2125</v>
      </c>
      <c r="C939">
        <v>34</v>
      </c>
      <c r="D939" t="s">
        <v>38</v>
      </c>
      <c r="E939" t="s">
        <v>179</v>
      </c>
      <c r="F939" t="s">
        <v>2126</v>
      </c>
      <c r="G939" t="s">
        <v>50</v>
      </c>
      <c r="H939" t="s">
        <v>67</v>
      </c>
      <c r="I939">
        <v>188155</v>
      </c>
      <c r="J939" t="s">
        <v>71</v>
      </c>
      <c r="K939">
        <v>0</v>
      </c>
      <c r="L939">
        <v>5</v>
      </c>
      <c r="M939">
        <v>4</v>
      </c>
      <c r="N939">
        <v>12</v>
      </c>
      <c r="O939">
        <v>16</v>
      </c>
      <c r="P939">
        <v>3</v>
      </c>
      <c r="Q939">
        <v>7</v>
      </c>
      <c r="R939" t="b">
        <v>0</v>
      </c>
      <c r="S939" t="s">
        <v>44</v>
      </c>
      <c r="T939" t="s">
        <v>86</v>
      </c>
      <c r="U939" t="s">
        <v>44</v>
      </c>
      <c r="V939">
        <v>6.9</v>
      </c>
      <c r="W939">
        <v>18.3</v>
      </c>
      <c r="X939" t="s">
        <v>35</v>
      </c>
      <c r="Y939" t="s">
        <v>63</v>
      </c>
      <c r="Z939" t="s">
        <v>5922</v>
      </c>
    </row>
    <row r="940" spans="1:26" x14ac:dyDescent="0.25">
      <c r="A940">
        <v>939</v>
      </c>
      <c r="B940" t="s">
        <v>2127</v>
      </c>
      <c r="C940">
        <v>34</v>
      </c>
      <c r="D940" t="s">
        <v>26</v>
      </c>
      <c r="E940" t="s">
        <v>1199</v>
      </c>
      <c r="F940" t="s">
        <v>2128</v>
      </c>
      <c r="G940" t="s">
        <v>50</v>
      </c>
      <c r="H940" t="s">
        <v>51</v>
      </c>
      <c r="I940">
        <v>165570</v>
      </c>
      <c r="J940" t="s">
        <v>71</v>
      </c>
      <c r="K940">
        <v>4</v>
      </c>
      <c r="L940">
        <v>8</v>
      </c>
      <c r="M940">
        <v>4</v>
      </c>
      <c r="N940">
        <v>11</v>
      </c>
      <c r="O940">
        <v>16</v>
      </c>
      <c r="P940">
        <v>0</v>
      </c>
      <c r="Q940">
        <v>5</v>
      </c>
      <c r="R940" t="b">
        <v>1</v>
      </c>
      <c r="S940" t="s">
        <v>34</v>
      </c>
      <c r="T940" t="s">
        <v>33</v>
      </c>
      <c r="U940" t="s">
        <v>32</v>
      </c>
      <c r="V940">
        <v>3.5</v>
      </c>
      <c r="W940">
        <v>30.9</v>
      </c>
      <c r="X940" t="s">
        <v>83</v>
      </c>
      <c r="Y940" t="s">
        <v>36</v>
      </c>
      <c r="Z940" t="s">
        <v>5922</v>
      </c>
    </row>
    <row r="941" spans="1:26" x14ac:dyDescent="0.25">
      <c r="A941">
        <v>940</v>
      </c>
      <c r="B941" t="s">
        <v>2129</v>
      </c>
      <c r="C941">
        <v>34</v>
      </c>
      <c r="D941" t="s">
        <v>26</v>
      </c>
      <c r="E941" t="s">
        <v>814</v>
      </c>
      <c r="F941" t="s">
        <v>2130</v>
      </c>
      <c r="G941" t="s">
        <v>56</v>
      </c>
      <c r="H941" t="s">
        <v>78</v>
      </c>
      <c r="I941">
        <v>158802</v>
      </c>
      <c r="J941" t="s">
        <v>79</v>
      </c>
      <c r="K941">
        <v>4</v>
      </c>
      <c r="L941">
        <v>10</v>
      </c>
      <c r="M941">
        <v>9</v>
      </c>
      <c r="N941">
        <v>20</v>
      </c>
      <c r="O941">
        <v>27</v>
      </c>
      <c r="P941">
        <v>0</v>
      </c>
      <c r="Q941">
        <v>5</v>
      </c>
      <c r="R941" t="b">
        <v>1</v>
      </c>
      <c r="S941" t="s">
        <v>44</v>
      </c>
      <c r="T941" t="s">
        <v>52</v>
      </c>
      <c r="U941" t="s">
        <v>44</v>
      </c>
      <c r="V941">
        <v>8</v>
      </c>
      <c r="W941">
        <v>29.5</v>
      </c>
      <c r="X941" t="s">
        <v>83</v>
      </c>
      <c r="Y941" t="s">
        <v>63</v>
      </c>
      <c r="Z941" t="s">
        <v>5922</v>
      </c>
    </row>
    <row r="942" spans="1:26" x14ac:dyDescent="0.25">
      <c r="A942">
        <v>941</v>
      </c>
      <c r="B942" t="s">
        <v>2131</v>
      </c>
      <c r="C942">
        <v>35</v>
      </c>
      <c r="D942" t="s">
        <v>26</v>
      </c>
      <c r="E942" t="s">
        <v>401</v>
      </c>
      <c r="F942" t="s">
        <v>2132</v>
      </c>
      <c r="G942" t="s">
        <v>35</v>
      </c>
      <c r="H942" t="s">
        <v>67</v>
      </c>
      <c r="I942">
        <v>140648</v>
      </c>
      <c r="J942" t="s">
        <v>71</v>
      </c>
      <c r="K942">
        <v>3</v>
      </c>
      <c r="L942">
        <v>10</v>
      </c>
      <c r="M942">
        <v>4</v>
      </c>
      <c r="N942">
        <v>33</v>
      </c>
      <c r="O942">
        <v>12</v>
      </c>
      <c r="P942">
        <v>7</v>
      </c>
      <c r="Q942">
        <v>4</v>
      </c>
      <c r="R942" t="b">
        <v>0</v>
      </c>
      <c r="S942" t="s">
        <v>44</v>
      </c>
      <c r="T942" t="s">
        <v>33</v>
      </c>
      <c r="U942" t="s">
        <v>32</v>
      </c>
      <c r="V942">
        <v>5.7</v>
      </c>
      <c r="W942">
        <v>17.5</v>
      </c>
      <c r="X942" t="s">
        <v>46</v>
      </c>
      <c r="Y942" t="s">
        <v>63</v>
      </c>
      <c r="Z942" t="s">
        <v>5922</v>
      </c>
    </row>
    <row r="943" spans="1:26" x14ac:dyDescent="0.25">
      <c r="A943">
        <v>942</v>
      </c>
      <c r="B943" t="s">
        <v>2133</v>
      </c>
      <c r="C943">
        <v>35</v>
      </c>
      <c r="D943" t="s">
        <v>38</v>
      </c>
      <c r="E943" t="s">
        <v>1087</v>
      </c>
      <c r="F943" t="s">
        <v>2134</v>
      </c>
      <c r="G943" t="s">
        <v>56</v>
      </c>
      <c r="H943" t="s">
        <v>42</v>
      </c>
      <c r="I943">
        <v>69841</v>
      </c>
      <c r="J943" t="s">
        <v>31</v>
      </c>
      <c r="K943">
        <v>4</v>
      </c>
      <c r="L943">
        <v>8</v>
      </c>
      <c r="M943">
        <v>9</v>
      </c>
      <c r="N943">
        <v>27</v>
      </c>
      <c r="O943">
        <v>21</v>
      </c>
      <c r="P943">
        <v>9</v>
      </c>
      <c r="Q943">
        <v>9</v>
      </c>
      <c r="R943" t="b">
        <v>1</v>
      </c>
      <c r="S943" t="s">
        <v>44</v>
      </c>
      <c r="T943" t="s">
        <v>52</v>
      </c>
      <c r="U943" t="s">
        <v>44</v>
      </c>
      <c r="V943">
        <v>6.7</v>
      </c>
      <c r="W943">
        <v>32.200000000000003</v>
      </c>
      <c r="X943" t="s">
        <v>35</v>
      </c>
      <c r="Y943" t="s">
        <v>35</v>
      </c>
      <c r="Z943" t="s">
        <v>5922</v>
      </c>
    </row>
    <row r="944" spans="1:26" x14ac:dyDescent="0.25">
      <c r="A944">
        <v>943</v>
      </c>
      <c r="B944" t="s">
        <v>2135</v>
      </c>
      <c r="C944">
        <v>35</v>
      </c>
      <c r="D944" t="s">
        <v>38</v>
      </c>
      <c r="E944" t="s">
        <v>1166</v>
      </c>
      <c r="F944" t="s">
        <v>2136</v>
      </c>
      <c r="G944" t="s">
        <v>111</v>
      </c>
      <c r="H944" t="s">
        <v>51</v>
      </c>
      <c r="I944">
        <v>31585</v>
      </c>
      <c r="J944" t="s">
        <v>57</v>
      </c>
      <c r="K944">
        <v>1</v>
      </c>
      <c r="L944">
        <v>11</v>
      </c>
      <c r="M944">
        <v>4</v>
      </c>
      <c r="N944">
        <v>33</v>
      </c>
      <c r="O944">
        <v>23</v>
      </c>
      <c r="P944">
        <v>6</v>
      </c>
      <c r="Q944">
        <v>2</v>
      </c>
      <c r="R944" t="b">
        <v>0</v>
      </c>
      <c r="S944" t="s">
        <v>44</v>
      </c>
      <c r="T944" t="s">
        <v>33</v>
      </c>
      <c r="U944" t="s">
        <v>32</v>
      </c>
      <c r="V944">
        <v>5.6</v>
      </c>
      <c r="W944">
        <v>18.7</v>
      </c>
      <c r="X944" t="s">
        <v>83</v>
      </c>
      <c r="Y944" t="s">
        <v>35</v>
      </c>
      <c r="Z944" t="s">
        <v>5922</v>
      </c>
    </row>
    <row r="945" spans="1:26" x14ac:dyDescent="0.25">
      <c r="A945">
        <v>944</v>
      </c>
      <c r="B945" t="s">
        <v>2137</v>
      </c>
      <c r="C945">
        <v>35</v>
      </c>
      <c r="D945" t="s">
        <v>38</v>
      </c>
      <c r="E945" t="s">
        <v>486</v>
      </c>
      <c r="F945" t="s">
        <v>2138</v>
      </c>
      <c r="G945" t="s">
        <v>56</v>
      </c>
      <c r="H945" t="s">
        <v>78</v>
      </c>
      <c r="I945">
        <v>56071</v>
      </c>
      <c r="J945" t="s">
        <v>31</v>
      </c>
      <c r="K945">
        <v>0</v>
      </c>
      <c r="L945">
        <v>12</v>
      </c>
      <c r="M945">
        <v>5</v>
      </c>
      <c r="N945">
        <v>30</v>
      </c>
      <c r="O945">
        <v>29</v>
      </c>
      <c r="P945">
        <v>3</v>
      </c>
      <c r="Q945">
        <v>5</v>
      </c>
      <c r="R945" t="b">
        <v>1</v>
      </c>
      <c r="S945" t="s">
        <v>34</v>
      </c>
      <c r="T945" t="s">
        <v>45</v>
      </c>
      <c r="U945" t="s">
        <v>34</v>
      </c>
      <c r="V945">
        <v>7</v>
      </c>
      <c r="W945">
        <v>26.4</v>
      </c>
      <c r="X945" t="s">
        <v>83</v>
      </c>
      <c r="Y945" t="s">
        <v>63</v>
      </c>
      <c r="Z945" t="s">
        <v>5922</v>
      </c>
    </row>
    <row r="946" spans="1:26" x14ac:dyDescent="0.25">
      <c r="A946">
        <v>945</v>
      </c>
      <c r="B946" t="s">
        <v>2139</v>
      </c>
      <c r="C946">
        <v>35</v>
      </c>
      <c r="D946" t="s">
        <v>26</v>
      </c>
      <c r="E946" t="s">
        <v>195</v>
      </c>
      <c r="F946" t="s">
        <v>2140</v>
      </c>
      <c r="G946" t="s">
        <v>56</v>
      </c>
      <c r="H946" t="s">
        <v>78</v>
      </c>
      <c r="I946">
        <v>146287</v>
      </c>
      <c r="J946" t="s">
        <v>79</v>
      </c>
      <c r="K946">
        <v>0</v>
      </c>
      <c r="L946">
        <v>4</v>
      </c>
      <c r="M946">
        <v>4</v>
      </c>
      <c r="N946">
        <v>34</v>
      </c>
      <c r="O946">
        <v>11</v>
      </c>
      <c r="P946">
        <v>0</v>
      </c>
      <c r="Q946">
        <v>0</v>
      </c>
      <c r="R946" t="b">
        <v>0</v>
      </c>
      <c r="S946" t="s">
        <v>44</v>
      </c>
      <c r="T946" t="s">
        <v>45</v>
      </c>
      <c r="U946" t="s">
        <v>32</v>
      </c>
      <c r="V946">
        <v>4.7</v>
      </c>
      <c r="W946">
        <v>23.5</v>
      </c>
      <c r="X946" t="s">
        <v>83</v>
      </c>
      <c r="Y946" t="s">
        <v>35</v>
      </c>
      <c r="Z946" t="s">
        <v>5922</v>
      </c>
    </row>
    <row r="947" spans="1:26" x14ac:dyDescent="0.25">
      <c r="A947">
        <v>946</v>
      </c>
      <c r="B947" t="s">
        <v>2141</v>
      </c>
      <c r="C947">
        <v>35</v>
      </c>
      <c r="D947" t="s">
        <v>59</v>
      </c>
      <c r="E947" t="s">
        <v>331</v>
      </c>
      <c r="F947" t="s">
        <v>2142</v>
      </c>
      <c r="G947" t="s">
        <v>56</v>
      </c>
      <c r="H947" t="s">
        <v>30</v>
      </c>
      <c r="I947">
        <v>128808</v>
      </c>
      <c r="J947" t="s">
        <v>43</v>
      </c>
      <c r="K947">
        <v>5</v>
      </c>
      <c r="L947">
        <v>13</v>
      </c>
      <c r="M947">
        <v>6</v>
      </c>
      <c r="N947">
        <v>13</v>
      </c>
      <c r="O947">
        <v>39</v>
      </c>
      <c r="P947">
        <v>5</v>
      </c>
      <c r="Q947">
        <v>6</v>
      </c>
      <c r="R947" t="b">
        <v>0</v>
      </c>
      <c r="S947" t="s">
        <v>44</v>
      </c>
      <c r="T947" t="s">
        <v>86</v>
      </c>
      <c r="U947" t="s">
        <v>44</v>
      </c>
      <c r="V947">
        <v>9.3000000000000007</v>
      </c>
      <c r="W947">
        <v>24.1</v>
      </c>
      <c r="X947" t="s">
        <v>53</v>
      </c>
      <c r="Y947" t="s">
        <v>35</v>
      </c>
      <c r="Z947" t="s">
        <v>5922</v>
      </c>
    </row>
    <row r="948" spans="1:26" x14ac:dyDescent="0.25">
      <c r="A948">
        <v>947</v>
      </c>
      <c r="B948" t="s">
        <v>2143</v>
      </c>
      <c r="C948">
        <v>35</v>
      </c>
      <c r="D948" t="s">
        <v>59</v>
      </c>
      <c r="E948" t="s">
        <v>249</v>
      </c>
      <c r="F948" t="s">
        <v>2144</v>
      </c>
      <c r="G948" t="s">
        <v>29</v>
      </c>
      <c r="H948" t="s">
        <v>30</v>
      </c>
      <c r="I948">
        <v>6250</v>
      </c>
      <c r="J948" t="s">
        <v>71</v>
      </c>
      <c r="K948">
        <v>4</v>
      </c>
      <c r="L948">
        <v>14</v>
      </c>
      <c r="M948">
        <v>5</v>
      </c>
      <c r="N948">
        <v>17</v>
      </c>
      <c r="O948">
        <v>18</v>
      </c>
      <c r="P948">
        <v>9</v>
      </c>
      <c r="Q948">
        <v>5</v>
      </c>
      <c r="R948" t="b">
        <v>1</v>
      </c>
      <c r="S948" t="s">
        <v>32</v>
      </c>
      <c r="T948" t="s">
        <v>33</v>
      </c>
      <c r="U948" t="s">
        <v>34</v>
      </c>
      <c r="V948">
        <v>5.5</v>
      </c>
      <c r="W948">
        <v>23.3</v>
      </c>
      <c r="X948" t="s">
        <v>83</v>
      </c>
      <c r="Y948" t="s">
        <v>36</v>
      </c>
      <c r="Z948" t="s">
        <v>5922</v>
      </c>
    </row>
    <row r="949" spans="1:26" x14ac:dyDescent="0.25">
      <c r="A949">
        <v>948</v>
      </c>
      <c r="B949" t="s">
        <v>2145</v>
      </c>
      <c r="C949">
        <v>35</v>
      </c>
      <c r="D949" t="s">
        <v>26</v>
      </c>
      <c r="E949" t="s">
        <v>708</v>
      </c>
      <c r="F949" t="s">
        <v>2146</v>
      </c>
      <c r="G949" t="s">
        <v>50</v>
      </c>
      <c r="H949" t="s">
        <v>51</v>
      </c>
      <c r="I949">
        <v>114431</v>
      </c>
      <c r="J949" t="s">
        <v>31</v>
      </c>
      <c r="K949">
        <v>2</v>
      </c>
      <c r="L949">
        <v>7</v>
      </c>
      <c r="M949">
        <v>3</v>
      </c>
      <c r="N949">
        <v>38</v>
      </c>
      <c r="O949">
        <v>19</v>
      </c>
      <c r="P949">
        <v>6</v>
      </c>
      <c r="Q949">
        <v>4</v>
      </c>
      <c r="R949" t="b">
        <v>1</v>
      </c>
      <c r="S949" t="s">
        <v>34</v>
      </c>
      <c r="T949" t="s">
        <v>86</v>
      </c>
      <c r="U949" t="s">
        <v>44</v>
      </c>
      <c r="V949">
        <v>7.8</v>
      </c>
      <c r="W949">
        <v>27.6</v>
      </c>
      <c r="X949" t="s">
        <v>53</v>
      </c>
      <c r="Y949" t="s">
        <v>63</v>
      </c>
      <c r="Z949" t="s">
        <v>5922</v>
      </c>
    </row>
    <row r="950" spans="1:26" x14ac:dyDescent="0.25">
      <c r="A950">
        <v>949</v>
      </c>
      <c r="B950" t="s">
        <v>2147</v>
      </c>
      <c r="C950">
        <v>35</v>
      </c>
      <c r="D950" t="s">
        <v>26</v>
      </c>
      <c r="E950" t="s">
        <v>342</v>
      </c>
      <c r="F950" t="s">
        <v>1957</v>
      </c>
      <c r="G950" t="s">
        <v>35</v>
      </c>
      <c r="H950" t="s">
        <v>67</v>
      </c>
      <c r="I950">
        <v>79268</v>
      </c>
      <c r="J950" t="s">
        <v>31</v>
      </c>
      <c r="K950">
        <v>2</v>
      </c>
      <c r="L950">
        <v>11</v>
      </c>
      <c r="M950">
        <v>7</v>
      </c>
      <c r="N950">
        <v>20</v>
      </c>
      <c r="O950">
        <v>36</v>
      </c>
      <c r="P950">
        <v>5</v>
      </c>
      <c r="Q950">
        <v>2</v>
      </c>
      <c r="R950" t="b">
        <v>0</v>
      </c>
      <c r="S950" t="s">
        <v>44</v>
      </c>
      <c r="T950" t="s">
        <v>45</v>
      </c>
      <c r="U950" t="s">
        <v>44</v>
      </c>
      <c r="V950">
        <v>4.8</v>
      </c>
      <c r="W950">
        <v>20.6</v>
      </c>
      <c r="X950" t="s">
        <v>53</v>
      </c>
      <c r="Y950" t="s">
        <v>63</v>
      </c>
      <c r="Z950" t="s">
        <v>5922</v>
      </c>
    </row>
    <row r="951" spans="1:26" x14ac:dyDescent="0.25">
      <c r="A951">
        <v>950</v>
      </c>
      <c r="B951" t="s">
        <v>2148</v>
      </c>
      <c r="C951">
        <v>35</v>
      </c>
      <c r="D951" t="s">
        <v>26</v>
      </c>
      <c r="E951" t="s">
        <v>386</v>
      </c>
      <c r="F951" t="s">
        <v>1014</v>
      </c>
      <c r="G951" t="s">
        <v>50</v>
      </c>
      <c r="H951" t="s">
        <v>42</v>
      </c>
      <c r="I951">
        <v>36403</v>
      </c>
      <c r="J951" t="s">
        <v>31</v>
      </c>
      <c r="K951">
        <v>4</v>
      </c>
      <c r="L951">
        <v>4</v>
      </c>
      <c r="M951">
        <v>7</v>
      </c>
      <c r="N951">
        <v>24</v>
      </c>
      <c r="O951">
        <v>15</v>
      </c>
      <c r="P951">
        <v>5</v>
      </c>
      <c r="Q951">
        <v>7</v>
      </c>
      <c r="R951" t="b">
        <v>0</v>
      </c>
      <c r="S951" t="s">
        <v>44</v>
      </c>
      <c r="T951" t="s">
        <v>33</v>
      </c>
      <c r="U951" t="s">
        <v>32</v>
      </c>
      <c r="V951">
        <v>5.9</v>
      </c>
      <c r="W951">
        <v>29.7</v>
      </c>
      <c r="X951" t="s">
        <v>53</v>
      </c>
      <c r="Y951" t="s">
        <v>35</v>
      </c>
      <c r="Z951" t="s">
        <v>5922</v>
      </c>
    </row>
    <row r="952" spans="1:26" x14ac:dyDescent="0.25">
      <c r="A952">
        <v>951</v>
      </c>
      <c r="B952" t="s">
        <v>2149</v>
      </c>
      <c r="C952">
        <v>35</v>
      </c>
      <c r="D952" t="s">
        <v>26</v>
      </c>
      <c r="E952" t="s">
        <v>477</v>
      </c>
      <c r="F952" t="s">
        <v>2150</v>
      </c>
      <c r="G952" t="s">
        <v>62</v>
      </c>
      <c r="H952" t="s">
        <v>42</v>
      </c>
      <c r="I952">
        <v>163665</v>
      </c>
      <c r="J952" t="s">
        <v>31</v>
      </c>
      <c r="K952">
        <v>1</v>
      </c>
      <c r="L952">
        <v>16</v>
      </c>
      <c r="M952">
        <v>4</v>
      </c>
      <c r="N952">
        <v>32</v>
      </c>
      <c r="O952">
        <v>26</v>
      </c>
      <c r="P952">
        <v>7</v>
      </c>
      <c r="Q952">
        <v>3</v>
      </c>
      <c r="R952" t="b">
        <v>1</v>
      </c>
      <c r="S952" t="s">
        <v>32</v>
      </c>
      <c r="T952" t="s">
        <v>33</v>
      </c>
      <c r="U952" t="s">
        <v>32</v>
      </c>
      <c r="V952">
        <v>5.4</v>
      </c>
      <c r="W952">
        <v>27.7</v>
      </c>
      <c r="X952" t="s">
        <v>46</v>
      </c>
      <c r="Y952" t="s">
        <v>63</v>
      </c>
      <c r="Z952" t="s">
        <v>5922</v>
      </c>
    </row>
    <row r="953" spans="1:26" x14ac:dyDescent="0.25">
      <c r="A953">
        <v>952</v>
      </c>
      <c r="B953" t="s">
        <v>2151</v>
      </c>
      <c r="C953">
        <v>35</v>
      </c>
      <c r="D953" t="s">
        <v>59</v>
      </c>
      <c r="E953" t="s">
        <v>159</v>
      </c>
      <c r="F953" t="s">
        <v>2152</v>
      </c>
      <c r="G953" t="s">
        <v>111</v>
      </c>
      <c r="H953" t="s">
        <v>67</v>
      </c>
      <c r="I953">
        <v>91536</v>
      </c>
      <c r="J953" t="s">
        <v>57</v>
      </c>
      <c r="K953">
        <v>2</v>
      </c>
      <c r="L953">
        <v>8</v>
      </c>
      <c r="M953">
        <v>6</v>
      </c>
      <c r="N953">
        <v>37</v>
      </c>
      <c r="O953">
        <v>24</v>
      </c>
      <c r="P953">
        <v>5</v>
      </c>
      <c r="Q953">
        <v>8</v>
      </c>
      <c r="R953" t="b">
        <v>1</v>
      </c>
      <c r="S953" t="s">
        <v>32</v>
      </c>
      <c r="T953" t="s">
        <v>45</v>
      </c>
      <c r="U953" t="s">
        <v>32</v>
      </c>
      <c r="V953">
        <v>5.6</v>
      </c>
      <c r="W953">
        <v>24.2</v>
      </c>
      <c r="X953" t="s">
        <v>53</v>
      </c>
      <c r="Y953" t="s">
        <v>36</v>
      </c>
      <c r="Z953" t="s">
        <v>5922</v>
      </c>
    </row>
    <row r="954" spans="1:26" x14ac:dyDescent="0.25">
      <c r="A954">
        <v>953</v>
      </c>
      <c r="B954" t="s">
        <v>2153</v>
      </c>
      <c r="C954">
        <v>35</v>
      </c>
      <c r="D954" t="s">
        <v>38</v>
      </c>
      <c r="E954" t="s">
        <v>1478</v>
      </c>
      <c r="F954" t="s">
        <v>2154</v>
      </c>
      <c r="G954" t="s">
        <v>41</v>
      </c>
      <c r="H954" t="s">
        <v>30</v>
      </c>
      <c r="I954">
        <v>88454</v>
      </c>
      <c r="J954" t="s">
        <v>71</v>
      </c>
      <c r="K954">
        <v>5</v>
      </c>
      <c r="L954">
        <v>12</v>
      </c>
      <c r="M954">
        <v>2</v>
      </c>
      <c r="N954">
        <v>33</v>
      </c>
      <c r="O954">
        <v>10</v>
      </c>
      <c r="P954">
        <v>1</v>
      </c>
      <c r="Q954">
        <v>8</v>
      </c>
      <c r="R954" t="b">
        <v>1</v>
      </c>
      <c r="S954" t="s">
        <v>32</v>
      </c>
      <c r="T954" t="s">
        <v>86</v>
      </c>
      <c r="U954" t="s">
        <v>34</v>
      </c>
      <c r="V954">
        <v>7.1</v>
      </c>
      <c r="W954">
        <v>29.4</v>
      </c>
      <c r="X954" t="s">
        <v>46</v>
      </c>
      <c r="Y954" t="s">
        <v>36</v>
      </c>
      <c r="Z954" t="s">
        <v>5922</v>
      </c>
    </row>
    <row r="955" spans="1:26" x14ac:dyDescent="0.25">
      <c r="A955">
        <v>954</v>
      </c>
      <c r="B955" t="s">
        <v>2155</v>
      </c>
      <c r="C955">
        <v>35</v>
      </c>
      <c r="D955" t="s">
        <v>38</v>
      </c>
      <c r="E955" t="s">
        <v>355</v>
      </c>
      <c r="F955" t="s">
        <v>2156</v>
      </c>
      <c r="G955" t="s">
        <v>111</v>
      </c>
      <c r="H955" t="s">
        <v>78</v>
      </c>
      <c r="I955">
        <v>165886</v>
      </c>
      <c r="J955" t="s">
        <v>43</v>
      </c>
      <c r="K955">
        <v>4</v>
      </c>
      <c r="L955">
        <v>6</v>
      </c>
      <c r="M955">
        <v>3</v>
      </c>
      <c r="N955">
        <v>30</v>
      </c>
      <c r="O955">
        <v>33</v>
      </c>
      <c r="P955">
        <v>6</v>
      </c>
      <c r="Q955">
        <v>4</v>
      </c>
      <c r="R955" t="b">
        <v>0</v>
      </c>
      <c r="S955" t="s">
        <v>32</v>
      </c>
      <c r="T955" t="s">
        <v>33</v>
      </c>
      <c r="U955" t="s">
        <v>32</v>
      </c>
      <c r="V955">
        <v>7.2</v>
      </c>
      <c r="W955">
        <v>22.5</v>
      </c>
      <c r="X955" t="s">
        <v>83</v>
      </c>
      <c r="Y955" t="s">
        <v>35</v>
      </c>
      <c r="Z955" t="s">
        <v>5922</v>
      </c>
    </row>
    <row r="956" spans="1:26" x14ac:dyDescent="0.25">
      <c r="A956">
        <v>955</v>
      </c>
      <c r="B956" t="s">
        <v>2157</v>
      </c>
      <c r="C956">
        <v>35</v>
      </c>
      <c r="D956" t="s">
        <v>59</v>
      </c>
      <c r="E956" t="s">
        <v>1277</v>
      </c>
      <c r="F956" t="s">
        <v>2158</v>
      </c>
      <c r="G956" t="s">
        <v>50</v>
      </c>
      <c r="H956" t="s">
        <v>30</v>
      </c>
      <c r="I956">
        <v>179797</v>
      </c>
      <c r="J956" t="s">
        <v>71</v>
      </c>
      <c r="K956">
        <v>1</v>
      </c>
      <c r="L956">
        <v>9</v>
      </c>
      <c r="M956">
        <v>7</v>
      </c>
      <c r="N956">
        <v>11</v>
      </c>
      <c r="O956">
        <v>36</v>
      </c>
      <c r="P956">
        <v>9</v>
      </c>
      <c r="Q956">
        <v>6</v>
      </c>
      <c r="R956" t="b">
        <v>1</v>
      </c>
      <c r="S956" t="s">
        <v>44</v>
      </c>
      <c r="T956" t="s">
        <v>86</v>
      </c>
      <c r="U956" t="s">
        <v>34</v>
      </c>
      <c r="V956">
        <v>7.1</v>
      </c>
      <c r="W956">
        <v>24.8</v>
      </c>
      <c r="X956" t="s">
        <v>46</v>
      </c>
      <c r="Y956" t="s">
        <v>35</v>
      </c>
      <c r="Z956" t="s">
        <v>5922</v>
      </c>
    </row>
    <row r="957" spans="1:26" x14ac:dyDescent="0.25">
      <c r="A957">
        <v>956</v>
      </c>
      <c r="B957" t="s">
        <v>2159</v>
      </c>
      <c r="C957">
        <v>35</v>
      </c>
      <c r="D957" t="s">
        <v>38</v>
      </c>
      <c r="E957" t="s">
        <v>407</v>
      </c>
      <c r="F957" t="s">
        <v>2160</v>
      </c>
      <c r="G957" t="s">
        <v>41</v>
      </c>
      <c r="H957" t="s">
        <v>51</v>
      </c>
      <c r="I957">
        <v>83514</v>
      </c>
      <c r="J957" t="s">
        <v>71</v>
      </c>
      <c r="K957">
        <v>1</v>
      </c>
      <c r="L957">
        <v>11</v>
      </c>
      <c r="M957">
        <v>6</v>
      </c>
      <c r="N957">
        <v>32</v>
      </c>
      <c r="O957">
        <v>31</v>
      </c>
      <c r="P957">
        <v>3</v>
      </c>
      <c r="Q957">
        <v>5</v>
      </c>
      <c r="R957" t="b">
        <v>0</v>
      </c>
      <c r="S957" t="s">
        <v>44</v>
      </c>
      <c r="T957" t="s">
        <v>33</v>
      </c>
      <c r="U957" t="s">
        <v>44</v>
      </c>
      <c r="V957">
        <v>5.2</v>
      </c>
      <c r="W957">
        <v>17.5</v>
      </c>
      <c r="X957" t="s">
        <v>53</v>
      </c>
      <c r="Y957" t="s">
        <v>63</v>
      </c>
      <c r="Z957" t="s">
        <v>5922</v>
      </c>
    </row>
    <row r="958" spans="1:26" x14ac:dyDescent="0.25">
      <c r="A958">
        <v>957</v>
      </c>
      <c r="B958" t="s">
        <v>2161</v>
      </c>
      <c r="C958">
        <v>35</v>
      </c>
      <c r="D958" t="s">
        <v>59</v>
      </c>
      <c r="E958" t="s">
        <v>307</v>
      </c>
      <c r="F958" t="s">
        <v>2162</v>
      </c>
      <c r="G958" t="s">
        <v>111</v>
      </c>
      <c r="H958" t="s">
        <v>30</v>
      </c>
      <c r="I958">
        <v>166751</v>
      </c>
      <c r="J958" t="s">
        <v>79</v>
      </c>
      <c r="K958">
        <v>3</v>
      </c>
      <c r="L958">
        <v>15</v>
      </c>
      <c r="M958">
        <v>5</v>
      </c>
      <c r="N958">
        <v>28</v>
      </c>
      <c r="O958">
        <v>22</v>
      </c>
      <c r="P958">
        <v>2</v>
      </c>
      <c r="Q958">
        <v>5</v>
      </c>
      <c r="R958" t="b">
        <v>0</v>
      </c>
      <c r="S958" t="s">
        <v>44</v>
      </c>
      <c r="T958" t="s">
        <v>86</v>
      </c>
      <c r="U958" t="s">
        <v>44</v>
      </c>
      <c r="V958">
        <v>6.7</v>
      </c>
      <c r="W958">
        <v>22.2</v>
      </c>
      <c r="X958" t="s">
        <v>83</v>
      </c>
      <c r="Y958" t="s">
        <v>36</v>
      </c>
      <c r="Z958" t="s">
        <v>5922</v>
      </c>
    </row>
    <row r="959" spans="1:26" x14ac:dyDescent="0.25">
      <c r="A959">
        <v>958</v>
      </c>
      <c r="B959" t="s">
        <v>2163</v>
      </c>
      <c r="C959">
        <v>35</v>
      </c>
      <c r="D959" t="s">
        <v>38</v>
      </c>
      <c r="E959" t="s">
        <v>533</v>
      </c>
      <c r="F959" t="s">
        <v>2164</v>
      </c>
      <c r="G959" t="s">
        <v>29</v>
      </c>
      <c r="H959" t="s">
        <v>67</v>
      </c>
      <c r="I959">
        <v>117805</v>
      </c>
      <c r="J959" t="s">
        <v>31</v>
      </c>
      <c r="K959">
        <v>1</v>
      </c>
      <c r="L959">
        <v>9</v>
      </c>
      <c r="M959">
        <v>4</v>
      </c>
      <c r="N959">
        <v>24</v>
      </c>
      <c r="O959">
        <v>19</v>
      </c>
      <c r="P959">
        <v>7</v>
      </c>
      <c r="Q959">
        <v>3</v>
      </c>
      <c r="R959" t="b">
        <v>0</v>
      </c>
      <c r="S959" t="s">
        <v>34</v>
      </c>
      <c r="T959" t="s">
        <v>52</v>
      </c>
      <c r="U959" t="s">
        <v>44</v>
      </c>
      <c r="V959">
        <v>5.2</v>
      </c>
      <c r="W959">
        <v>20.6</v>
      </c>
      <c r="X959" t="s">
        <v>83</v>
      </c>
      <c r="Y959" t="s">
        <v>63</v>
      </c>
      <c r="Z959" t="s">
        <v>5922</v>
      </c>
    </row>
    <row r="960" spans="1:26" x14ac:dyDescent="0.25">
      <c r="A960">
        <v>959</v>
      </c>
      <c r="B960" t="s">
        <v>2165</v>
      </c>
      <c r="C960">
        <v>35</v>
      </c>
      <c r="D960" t="s">
        <v>59</v>
      </c>
      <c r="E960" t="s">
        <v>675</v>
      </c>
      <c r="F960" t="s">
        <v>2166</v>
      </c>
      <c r="G960" t="s">
        <v>29</v>
      </c>
      <c r="H960" t="s">
        <v>51</v>
      </c>
      <c r="I960">
        <v>156910</v>
      </c>
      <c r="J960" t="s">
        <v>31</v>
      </c>
      <c r="K960">
        <v>2</v>
      </c>
      <c r="L960">
        <v>13</v>
      </c>
      <c r="M960">
        <v>3</v>
      </c>
      <c r="N960">
        <v>38</v>
      </c>
      <c r="O960">
        <v>21</v>
      </c>
      <c r="P960">
        <v>9</v>
      </c>
      <c r="Q960">
        <v>9</v>
      </c>
      <c r="R960" t="b">
        <v>0</v>
      </c>
      <c r="S960" t="s">
        <v>34</v>
      </c>
      <c r="T960" t="s">
        <v>86</v>
      </c>
      <c r="U960" t="s">
        <v>44</v>
      </c>
      <c r="V960">
        <v>8.6999999999999993</v>
      </c>
      <c r="W960">
        <v>16.2</v>
      </c>
      <c r="X960" t="s">
        <v>53</v>
      </c>
      <c r="Y960" t="s">
        <v>63</v>
      </c>
      <c r="Z960" t="s">
        <v>5922</v>
      </c>
    </row>
    <row r="961" spans="1:26" x14ac:dyDescent="0.25">
      <c r="A961">
        <v>960</v>
      </c>
      <c r="B961" t="s">
        <v>707</v>
      </c>
      <c r="C961">
        <v>35</v>
      </c>
      <c r="D961" t="s">
        <v>38</v>
      </c>
      <c r="E961" t="s">
        <v>257</v>
      </c>
      <c r="F961" t="s">
        <v>2167</v>
      </c>
      <c r="G961" t="s">
        <v>50</v>
      </c>
      <c r="H961" t="s">
        <v>67</v>
      </c>
      <c r="I961">
        <v>32601</v>
      </c>
      <c r="J961" t="s">
        <v>57</v>
      </c>
      <c r="K961">
        <v>2</v>
      </c>
      <c r="L961">
        <v>12</v>
      </c>
      <c r="M961">
        <v>7</v>
      </c>
      <c r="N961">
        <v>35</v>
      </c>
      <c r="O961">
        <v>32</v>
      </c>
      <c r="P961">
        <v>4</v>
      </c>
      <c r="Q961">
        <v>7</v>
      </c>
      <c r="R961" t="b">
        <v>1</v>
      </c>
      <c r="S961" t="s">
        <v>32</v>
      </c>
      <c r="T961" t="s">
        <v>33</v>
      </c>
      <c r="U961" t="s">
        <v>44</v>
      </c>
      <c r="V961">
        <v>5.0999999999999996</v>
      </c>
      <c r="W961">
        <v>24.2</v>
      </c>
      <c r="X961" t="s">
        <v>46</v>
      </c>
      <c r="Y961" t="s">
        <v>63</v>
      </c>
      <c r="Z961" t="s">
        <v>5922</v>
      </c>
    </row>
    <row r="962" spans="1:26" x14ac:dyDescent="0.25">
      <c r="A962">
        <v>961</v>
      </c>
      <c r="B962" t="s">
        <v>2168</v>
      </c>
      <c r="C962">
        <v>35</v>
      </c>
      <c r="D962" t="s">
        <v>26</v>
      </c>
      <c r="E962" t="s">
        <v>389</v>
      </c>
      <c r="F962" t="s">
        <v>2169</v>
      </c>
      <c r="G962" t="s">
        <v>29</v>
      </c>
      <c r="H962" t="s">
        <v>51</v>
      </c>
      <c r="I962">
        <v>3275</v>
      </c>
      <c r="J962" t="s">
        <v>43</v>
      </c>
      <c r="K962">
        <v>4</v>
      </c>
      <c r="L962">
        <v>9</v>
      </c>
      <c r="M962">
        <v>4</v>
      </c>
      <c r="N962">
        <v>35</v>
      </c>
      <c r="O962">
        <v>31</v>
      </c>
      <c r="P962">
        <v>3</v>
      </c>
      <c r="Q962">
        <v>9</v>
      </c>
      <c r="R962" t="b">
        <v>1</v>
      </c>
      <c r="S962" t="s">
        <v>44</v>
      </c>
      <c r="T962" t="s">
        <v>33</v>
      </c>
      <c r="U962" t="s">
        <v>34</v>
      </c>
      <c r="V962">
        <v>5.8</v>
      </c>
      <c r="W962">
        <v>24.4</v>
      </c>
      <c r="X962" t="s">
        <v>53</v>
      </c>
      <c r="Y962" t="s">
        <v>36</v>
      </c>
      <c r="Z962" t="s">
        <v>5922</v>
      </c>
    </row>
    <row r="963" spans="1:26" x14ac:dyDescent="0.25">
      <c r="A963">
        <v>962</v>
      </c>
      <c r="B963" t="s">
        <v>2170</v>
      </c>
      <c r="C963">
        <v>35</v>
      </c>
      <c r="D963" t="s">
        <v>26</v>
      </c>
      <c r="E963" t="s">
        <v>1277</v>
      </c>
      <c r="F963" t="s">
        <v>2171</v>
      </c>
      <c r="G963" t="s">
        <v>29</v>
      </c>
      <c r="H963" t="s">
        <v>78</v>
      </c>
      <c r="I963">
        <v>111997</v>
      </c>
      <c r="J963" t="s">
        <v>43</v>
      </c>
      <c r="K963">
        <v>4</v>
      </c>
      <c r="L963">
        <v>7</v>
      </c>
      <c r="M963">
        <v>7</v>
      </c>
      <c r="N963">
        <v>35</v>
      </c>
      <c r="O963">
        <v>25</v>
      </c>
      <c r="P963">
        <v>3</v>
      </c>
      <c r="Q963">
        <v>2</v>
      </c>
      <c r="R963" t="b">
        <v>1</v>
      </c>
      <c r="S963" t="s">
        <v>34</v>
      </c>
      <c r="T963" t="s">
        <v>86</v>
      </c>
      <c r="U963" t="s">
        <v>34</v>
      </c>
      <c r="V963">
        <v>6.6</v>
      </c>
      <c r="W963">
        <v>26.5</v>
      </c>
      <c r="X963" t="s">
        <v>46</v>
      </c>
      <c r="Y963" t="s">
        <v>35</v>
      </c>
      <c r="Z963" t="s">
        <v>5922</v>
      </c>
    </row>
    <row r="964" spans="1:26" x14ac:dyDescent="0.25">
      <c r="A964">
        <v>963</v>
      </c>
      <c r="B964" t="s">
        <v>2172</v>
      </c>
      <c r="C964">
        <v>35</v>
      </c>
      <c r="D964" t="s">
        <v>38</v>
      </c>
      <c r="E964" t="s">
        <v>497</v>
      </c>
      <c r="F964" t="s">
        <v>2173</v>
      </c>
      <c r="G964" t="s">
        <v>62</v>
      </c>
      <c r="H964" t="s">
        <v>30</v>
      </c>
      <c r="I964">
        <v>46119</v>
      </c>
      <c r="J964" t="s">
        <v>79</v>
      </c>
      <c r="K964">
        <v>1</v>
      </c>
      <c r="L964">
        <v>12</v>
      </c>
      <c r="M964">
        <v>6</v>
      </c>
      <c r="N964">
        <v>37</v>
      </c>
      <c r="O964">
        <v>11</v>
      </c>
      <c r="P964">
        <v>4</v>
      </c>
      <c r="Q964">
        <v>4</v>
      </c>
      <c r="R964" t="b">
        <v>0</v>
      </c>
      <c r="S964" t="s">
        <v>44</v>
      </c>
      <c r="T964" t="s">
        <v>86</v>
      </c>
      <c r="U964" t="s">
        <v>34</v>
      </c>
      <c r="V964">
        <v>5</v>
      </c>
      <c r="W964">
        <v>27.9</v>
      </c>
      <c r="X964" t="s">
        <v>53</v>
      </c>
      <c r="Y964" t="s">
        <v>36</v>
      </c>
      <c r="Z964" t="s">
        <v>5922</v>
      </c>
    </row>
    <row r="965" spans="1:26" x14ac:dyDescent="0.25">
      <c r="A965">
        <v>964</v>
      </c>
      <c r="B965" t="s">
        <v>2174</v>
      </c>
      <c r="C965">
        <v>35</v>
      </c>
      <c r="D965" t="s">
        <v>59</v>
      </c>
      <c r="E965" t="s">
        <v>422</v>
      </c>
      <c r="F965" t="s">
        <v>2175</v>
      </c>
      <c r="G965" t="s">
        <v>62</v>
      </c>
      <c r="H965" t="s">
        <v>67</v>
      </c>
      <c r="I965">
        <v>177410</v>
      </c>
      <c r="J965" t="s">
        <v>79</v>
      </c>
      <c r="K965">
        <v>5</v>
      </c>
      <c r="L965">
        <v>14</v>
      </c>
      <c r="M965">
        <v>4</v>
      </c>
      <c r="N965">
        <v>36</v>
      </c>
      <c r="O965">
        <v>12</v>
      </c>
      <c r="P965">
        <v>3</v>
      </c>
      <c r="Q965">
        <v>0</v>
      </c>
      <c r="R965" t="b">
        <v>0</v>
      </c>
      <c r="S965" t="s">
        <v>34</v>
      </c>
      <c r="T965" t="s">
        <v>52</v>
      </c>
      <c r="U965" t="s">
        <v>44</v>
      </c>
      <c r="V965">
        <v>7.5</v>
      </c>
      <c r="W965">
        <v>23.9</v>
      </c>
      <c r="X965" t="s">
        <v>35</v>
      </c>
      <c r="Y965" t="s">
        <v>36</v>
      </c>
      <c r="Z965" t="s">
        <v>5922</v>
      </c>
    </row>
    <row r="966" spans="1:26" x14ac:dyDescent="0.25">
      <c r="A966">
        <v>965</v>
      </c>
      <c r="B966" t="s">
        <v>2176</v>
      </c>
      <c r="C966">
        <v>35</v>
      </c>
      <c r="D966" t="s">
        <v>38</v>
      </c>
      <c r="E966" t="s">
        <v>119</v>
      </c>
      <c r="F966" t="s">
        <v>709</v>
      </c>
      <c r="G966" t="s">
        <v>41</v>
      </c>
      <c r="H966" t="s">
        <v>51</v>
      </c>
      <c r="I966">
        <v>151111</v>
      </c>
      <c r="J966" t="s">
        <v>79</v>
      </c>
      <c r="K966">
        <v>0</v>
      </c>
      <c r="L966">
        <v>12</v>
      </c>
      <c r="M966">
        <v>7</v>
      </c>
      <c r="N966">
        <v>35</v>
      </c>
      <c r="O966">
        <v>17</v>
      </c>
      <c r="P966">
        <v>2</v>
      </c>
      <c r="Q966">
        <v>0</v>
      </c>
      <c r="R966" t="b">
        <v>1</v>
      </c>
      <c r="S966" t="s">
        <v>34</v>
      </c>
      <c r="T966" t="s">
        <v>45</v>
      </c>
      <c r="U966" t="s">
        <v>44</v>
      </c>
      <c r="V966">
        <v>8.1999999999999993</v>
      </c>
      <c r="W966">
        <v>27.5</v>
      </c>
      <c r="X966" t="s">
        <v>35</v>
      </c>
      <c r="Y966" t="s">
        <v>36</v>
      </c>
      <c r="Z966" t="s">
        <v>5922</v>
      </c>
    </row>
    <row r="967" spans="1:26" x14ac:dyDescent="0.25">
      <c r="A967">
        <v>966</v>
      </c>
      <c r="B967" t="s">
        <v>2177</v>
      </c>
      <c r="C967">
        <v>35</v>
      </c>
      <c r="D967" t="s">
        <v>38</v>
      </c>
      <c r="E967" t="s">
        <v>69</v>
      </c>
      <c r="F967" t="s">
        <v>2178</v>
      </c>
      <c r="G967" t="s">
        <v>62</v>
      </c>
      <c r="H967" t="s">
        <v>30</v>
      </c>
      <c r="I967">
        <v>57624</v>
      </c>
      <c r="J967" t="s">
        <v>31</v>
      </c>
      <c r="K967">
        <v>3</v>
      </c>
      <c r="L967">
        <v>6</v>
      </c>
      <c r="M967">
        <v>3</v>
      </c>
      <c r="N967">
        <v>22</v>
      </c>
      <c r="O967">
        <v>29</v>
      </c>
      <c r="P967">
        <v>3</v>
      </c>
      <c r="Q967">
        <v>8</v>
      </c>
      <c r="R967" t="b">
        <v>0</v>
      </c>
      <c r="S967" t="s">
        <v>32</v>
      </c>
      <c r="T967" t="s">
        <v>45</v>
      </c>
      <c r="U967" t="s">
        <v>32</v>
      </c>
      <c r="V967">
        <v>5.2</v>
      </c>
      <c r="W967">
        <v>29.5</v>
      </c>
      <c r="X967" t="s">
        <v>83</v>
      </c>
      <c r="Y967" t="s">
        <v>35</v>
      </c>
      <c r="Z967" t="s">
        <v>5922</v>
      </c>
    </row>
    <row r="968" spans="1:26" x14ac:dyDescent="0.25">
      <c r="A968">
        <v>967</v>
      </c>
      <c r="B968" t="s">
        <v>2179</v>
      </c>
      <c r="C968">
        <v>35</v>
      </c>
      <c r="D968" t="s">
        <v>26</v>
      </c>
      <c r="E968" t="s">
        <v>533</v>
      </c>
      <c r="F968" t="s">
        <v>2180</v>
      </c>
      <c r="G968" t="s">
        <v>50</v>
      </c>
      <c r="H968" t="s">
        <v>42</v>
      </c>
      <c r="I968">
        <v>65649</v>
      </c>
      <c r="J968" t="s">
        <v>31</v>
      </c>
      <c r="K968">
        <v>0</v>
      </c>
      <c r="L968">
        <v>11</v>
      </c>
      <c r="M968">
        <v>6</v>
      </c>
      <c r="N968">
        <v>11</v>
      </c>
      <c r="O968">
        <v>38</v>
      </c>
      <c r="P968">
        <v>9</v>
      </c>
      <c r="Q968">
        <v>3</v>
      </c>
      <c r="R968" t="b">
        <v>0</v>
      </c>
      <c r="S968" t="s">
        <v>34</v>
      </c>
      <c r="T968" t="s">
        <v>45</v>
      </c>
      <c r="U968" t="s">
        <v>44</v>
      </c>
      <c r="V968">
        <v>5.5</v>
      </c>
      <c r="W968">
        <v>30.5</v>
      </c>
      <c r="X968" t="s">
        <v>35</v>
      </c>
      <c r="Y968" t="s">
        <v>36</v>
      </c>
      <c r="Z968" t="s">
        <v>5922</v>
      </c>
    </row>
    <row r="969" spans="1:26" x14ac:dyDescent="0.25">
      <c r="A969">
        <v>968</v>
      </c>
      <c r="B969" t="s">
        <v>2181</v>
      </c>
      <c r="C969">
        <v>35</v>
      </c>
      <c r="D969" t="s">
        <v>59</v>
      </c>
      <c r="E969" t="s">
        <v>413</v>
      </c>
      <c r="F969" t="s">
        <v>2182</v>
      </c>
      <c r="G969" t="s">
        <v>111</v>
      </c>
      <c r="H969" t="s">
        <v>67</v>
      </c>
      <c r="I969">
        <v>27116</v>
      </c>
      <c r="J969" t="s">
        <v>57</v>
      </c>
      <c r="K969">
        <v>1</v>
      </c>
      <c r="L969">
        <v>9</v>
      </c>
      <c r="M969">
        <v>4</v>
      </c>
      <c r="N969">
        <v>12</v>
      </c>
      <c r="O969">
        <v>24</v>
      </c>
      <c r="P969">
        <v>4</v>
      </c>
      <c r="Q969">
        <v>8</v>
      </c>
      <c r="R969" t="b">
        <v>1</v>
      </c>
      <c r="S969" t="s">
        <v>32</v>
      </c>
      <c r="T969" t="s">
        <v>52</v>
      </c>
      <c r="U969" t="s">
        <v>34</v>
      </c>
      <c r="V969">
        <v>8.3000000000000007</v>
      </c>
      <c r="W969">
        <v>27.9</v>
      </c>
      <c r="X969" t="s">
        <v>53</v>
      </c>
      <c r="Y969" t="s">
        <v>63</v>
      </c>
      <c r="Z969" t="s">
        <v>5922</v>
      </c>
    </row>
    <row r="970" spans="1:26" x14ac:dyDescent="0.25">
      <c r="A970">
        <v>969</v>
      </c>
      <c r="B970" t="s">
        <v>2183</v>
      </c>
      <c r="C970">
        <v>35</v>
      </c>
      <c r="D970" t="s">
        <v>26</v>
      </c>
      <c r="E970" t="s">
        <v>814</v>
      </c>
      <c r="F970" t="s">
        <v>2184</v>
      </c>
      <c r="G970" t="s">
        <v>50</v>
      </c>
      <c r="H970" t="s">
        <v>78</v>
      </c>
      <c r="I970">
        <v>186139</v>
      </c>
      <c r="J970" t="s">
        <v>43</v>
      </c>
      <c r="K970">
        <v>1</v>
      </c>
      <c r="L970">
        <v>9</v>
      </c>
      <c r="M970">
        <v>5</v>
      </c>
      <c r="N970">
        <v>39</v>
      </c>
      <c r="O970">
        <v>33</v>
      </c>
      <c r="P970">
        <v>1</v>
      </c>
      <c r="Q970">
        <v>6</v>
      </c>
      <c r="R970" t="b">
        <v>1</v>
      </c>
      <c r="S970" t="s">
        <v>44</v>
      </c>
      <c r="T970" t="s">
        <v>45</v>
      </c>
      <c r="U970" t="s">
        <v>32</v>
      </c>
      <c r="V970">
        <v>6.7</v>
      </c>
      <c r="W970">
        <v>27.4</v>
      </c>
      <c r="X970" t="s">
        <v>35</v>
      </c>
      <c r="Y970" t="s">
        <v>35</v>
      </c>
      <c r="Z970" t="s">
        <v>5922</v>
      </c>
    </row>
    <row r="971" spans="1:26" x14ac:dyDescent="0.25">
      <c r="A971">
        <v>970</v>
      </c>
      <c r="B971" t="s">
        <v>2185</v>
      </c>
      <c r="C971">
        <v>35</v>
      </c>
      <c r="D971" t="s">
        <v>38</v>
      </c>
      <c r="E971" t="s">
        <v>778</v>
      </c>
      <c r="F971" t="s">
        <v>2186</v>
      </c>
      <c r="G971" t="s">
        <v>29</v>
      </c>
      <c r="H971" t="s">
        <v>51</v>
      </c>
      <c r="I971">
        <v>168671</v>
      </c>
      <c r="J971" t="s">
        <v>43</v>
      </c>
      <c r="K971">
        <v>0</v>
      </c>
      <c r="L971">
        <v>12</v>
      </c>
      <c r="M971">
        <v>4</v>
      </c>
      <c r="N971">
        <v>23</v>
      </c>
      <c r="O971">
        <v>28</v>
      </c>
      <c r="P971">
        <v>6</v>
      </c>
      <c r="Q971">
        <v>9</v>
      </c>
      <c r="R971" t="b">
        <v>0</v>
      </c>
      <c r="S971" t="s">
        <v>34</v>
      </c>
      <c r="T971" t="s">
        <v>45</v>
      </c>
      <c r="U971" t="s">
        <v>34</v>
      </c>
      <c r="V971">
        <v>6.2</v>
      </c>
      <c r="W971">
        <v>20.100000000000001</v>
      </c>
      <c r="X971" t="s">
        <v>53</v>
      </c>
      <c r="Y971" t="s">
        <v>35</v>
      </c>
      <c r="Z971" t="s">
        <v>5922</v>
      </c>
    </row>
    <row r="972" spans="1:26" x14ac:dyDescent="0.25">
      <c r="A972">
        <v>971</v>
      </c>
      <c r="B972" t="s">
        <v>2187</v>
      </c>
      <c r="C972">
        <v>35</v>
      </c>
      <c r="D972" t="s">
        <v>26</v>
      </c>
      <c r="E972" t="s">
        <v>355</v>
      </c>
      <c r="F972" t="s">
        <v>2188</v>
      </c>
      <c r="G972" t="s">
        <v>56</v>
      </c>
      <c r="H972" t="s">
        <v>67</v>
      </c>
      <c r="I972">
        <v>62299</v>
      </c>
      <c r="J972" t="s">
        <v>79</v>
      </c>
      <c r="K972">
        <v>3</v>
      </c>
      <c r="L972">
        <v>5</v>
      </c>
      <c r="M972">
        <v>3</v>
      </c>
      <c r="N972">
        <v>29</v>
      </c>
      <c r="O972">
        <v>27</v>
      </c>
      <c r="P972">
        <v>4</v>
      </c>
      <c r="Q972">
        <v>7</v>
      </c>
      <c r="R972" t="b">
        <v>1</v>
      </c>
      <c r="S972" t="s">
        <v>44</v>
      </c>
      <c r="T972" t="s">
        <v>33</v>
      </c>
      <c r="U972" t="s">
        <v>34</v>
      </c>
      <c r="V972">
        <v>5.4</v>
      </c>
      <c r="W972">
        <v>29</v>
      </c>
      <c r="X972" t="s">
        <v>53</v>
      </c>
      <c r="Y972" t="s">
        <v>36</v>
      </c>
      <c r="Z972" t="s">
        <v>5922</v>
      </c>
    </row>
    <row r="973" spans="1:26" x14ac:dyDescent="0.25">
      <c r="A973">
        <v>972</v>
      </c>
      <c r="B973" t="s">
        <v>2189</v>
      </c>
      <c r="C973">
        <v>35</v>
      </c>
      <c r="D973" t="s">
        <v>59</v>
      </c>
      <c r="E973" t="s">
        <v>113</v>
      </c>
      <c r="F973" t="s">
        <v>2190</v>
      </c>
      <c r="G973" t="s">
        <v>50</v>
      </c>
      <c r="H973" t="s">
        <v>67</v>
      </c>
      <c r="I973">
        <v>90721</v>
      </c>
      <c r="J973" t="s">
        <v>71</v>
      </c>
      <c r="K973">
        <v>0</v>
      </c>
      <c r="L973">
        <v>10</v>
      </c>
      <c r="M973">
        <v>5</v>
      </c>
      <c r="N973">
        <v>35</v>
      </c>
      <c r="O973">
        <v>32</v>
      </c>
      <c r="P973">
        <v>8</v>
      </c>
      <c r="Q973">
        <v>8</v>
      </c>
      <c r="R973" t="b">
        <v>0</v>
      </c>
      <c r="S973" t="s">
        <v>44</v>
      </c>
      <c r="T973" t="s">
        <v>52</v>
      </c>
      <c r="U973" t="s">
        <v>34</v>
      </c>
      <c r="V973">
        <v>5.9</v>
      </c>
      <c r="W973">
        <v>20</v>
      </c>
      <c r="X973" t="s">
        <v>53</v>
      </c>
      <c r="Y973" t="s">
        <v>63</v>
      </c>
      <c r="Z973" t="s">
        <v>5922</v>
      </c>
    </row>
    <row r="974" spans="1:26" x14ac:dyDescent="0.25">
      <c r="A974">
        <v>973</v>
      </c>
      <c r="B974" t="s">
        <v>2191</v>
      </c>
      <c r="C974">
        <v>35</v>
      </c>
      <c r="D974" t="s">
        <v>38</v>
      </c>
      <c r="E974" t="s">
        <v>778</v>
      </c>
      <c r="F974" t="s">
        <v>2192</v>
      </c>
      <c r="G974" t="s">
        <v>35</v>
      </c>
      <c r="H974" t="s">
        <v>42</v>
      </c>
      <c r="I974">
        <v>115379</v>
      </c>
      <c r="J974" t="s">
        <v>43</v>
      </c>
      <c r="K974">
        <v>4</v>
      </c>
      <c r="L974">
        <v>8</v>
      </c>
      <c r="M974">
        <v>5</v>
      </c>
      <c r="N974">
        <v>22</v>
      </c>
      <c r="O974">
        <v>10</v>
      </c>
      <c r="P974">
        <v>5</v>
      </c>
      <c r="Q974">
        <v>0</v>
      </c>
      <c r="R974" t="b">
        <v>0</v>
      </c>
      <c r="S974" t="s">
        <v>32</v>
      </c>
      <c r="T974" t="s">
        <v>52</v>
      </c>
      <c r="U974" t="s">
        <v>32</v>
      </c>
      <c r="V974">
        <v>6.3</v>
      </c>
      <c r="W974">
        <v>26.6</v>
      </c>
      <c r="X974" t="s">
        <v>35</v>
      </c>
      <c r="Y974" t="s">
        <v>36</v>
      </c>
      <c r="Z974" t="s">
        <v>5922</v>
      </c>
    </row>
    <row r="975" spans="1:26" x14ac:dyDescent="0.25">
      <c r="A975">
        <v>974</v>
      </c>
      <c r="B975" t="s">
        <v>2193</v>
      </c>
      <c r="C975">
        <v>35</v>
      </c>
      <c r="D975" t="s">
        <v>38</v>
      </c>
      <c r="E975" t="s">
        <v>345</v>
      </c>
      <c r="F975" t="s">
        <v>2194</v>
      </c>
      <c r="G975" t="s">
        <v>35</v>
      </c>
      <c r="H975" t="s">
        <v>78</v>
      </c>
      <c r="I975">
        <v>25979</v>
      </c>
      <c r="J975" t="s">
        <v>57</v>
      </c>
      <c r="K975">
        <v>2</v>
      </c>
      <c r="L975">
        <v>11</v>
      </c>
      <c r="M975">
        <v>5</v>
      </c>
      <c r="N975">
        <v>36</v>
      </c>
      <c r="O975">
        <v>36</v>
      </c>
      <c r="P975">
        <v>0</v>
      </c>
      <c r="Q975">
        <v>6</v>
      </c>
      <c r="R975" t="b">
        <v>1</v>
      </c>
      <c r="S975" t="s">
        <v>34</v>
      </c>
      <c r="T975" t="s">
        <v>52</v>
      </c>
      <c r="U975" t="s">
        <v>32</v>
      </c>
      <c r="V975">
        <v>7.5</v>
      </c>
      <c r="W975">
        <v>28.3</v>
      </c>
      <c r="X975" t="s">
        <v>35</v>
      </c>
      <c r="Y975" t="s">
        <v>36</v>
      </c>
      <c r="Z975" t="s">
        <v>5922</v>
      </c>
    </row>
    <row r="976" spans="1:26" x14ac:dyDescent="0.25">
      <c r="A976">
        <v>975</v>
      </c>
      <c r="B976" t="s">
        <v>2195</v>
      </c>
      <c r="C976">
        <v>35</v>
      </c>
      <c r="D976" t="s">
        <v>26</v>
      </c>
      <c r="E976" t="s">
        <v>465</v>
      </c>
      <c r="F976" t="s">
        <v>2196</v>
      </c>
      <c r="G976" t="s">
        <v>35</v>
      </c>
      <c r="H976" t="s">
        <v>42</v>
      </c>
      <c r="I976">
        <v>177744</v>
      </c>
      <c r="J976" t="s">
        <v>31</v>
      </c>
      <c r="K976">
        <v>5</v>
      </c>
      <c r="L976">
        <v>7</v>
      </c>
      <c r="M976">
        <v>4</v>
      </c>
      <c r="N976">
        <v>32</v>
      </c>
      <c r="O976">
        <v>28</v>
      </c>
      <c r="P976">
        <v>8</v>
      </c>
      <c r="Q976">
        <v>7</v>
      </c>
      <c r="R976" t="b">
        <v>1</v>
      </c>
      <c r="S976" t="s">
        <v>32</v>
      </c>
      <c r="T976" t="s">
        <v>86</v>
      </c>
      <c r="U976" t="s">
        <v>32</v>
      </c>
      <c r="V976">
        <v>6.5</v>
      </c>
      <c r="W976">
        <v>27.2</v>
      </c>
      <c r="X976" t="s">
        <v>35</v>
      </c>
      <c r="Y976" t="s">
        <v>35</v>
      </c>
      <c r="Z976" t="s">
        <v>5922</v>
      </c>
    </row>
    <row r="977" spans="1:26" x14ac:dyDescent="0.25">
      <c r="A977">
        <v>976</v>
      </c>
      <c r="B977" t="s">
        <v>2197</v>
      </c>
      <c r="C977">
        <v>35</v>
      </c>
      <c r="D977" t="s">
        <v>59</v>
      </c>
      <c r="E977" t="s">
        <v>1364</v>
      </c>
      <c r="F977" t="s">
        <v>2198</v>
      </c>
      <c r="G977" t="s">
        <v>56</v>
      </c>
      <c r="H977" t="s">
        <v>51</v>
      </c>
      <c r="I977">
        <v>99665</v>
      </c>
      <c r="J977" t="s">
        <v>43</v>
      </c>
      <c r="K977">
        <v>4</v>
      </c>
      <c r="L977">
        <v>10</v>
      </c>
      <c r="M977">
        <v>3</v>
      </c>
      <c r="N977">
        <v>35</v>
      </c>
      <c r="O977">
        <v>11</v>
      </c>
      <c r="P977">
        <v>4</v>
      </c>
      <c r="Q977">
        <v>1</v>
      </c>
      <c r="R977" t="b">
        <v>0</v>
      </c>
      <c r="S977" t="s">
        <v>34</v>
      </c>
      <c r="T977" t="s">
        <v>45</v>
      </c>
      <c r="U977" t="s">
        <v>34</v>
      </c>
      <c r="V977">
        <v>5.0999999999999996</v>
      </c>
      <c r="W977">
        <v>11.8</v>
      </c>
      <c r="X977" t="s">
        <v>46</v>
      </c>
      <c r="Y977" t="s">
        <v>36</v>
      </c>
      <c r="Z977" t="s">
        <v>5922</v>
      </c>
    </row>
    <row r="978" spans="1:26" x14ac:dyDescent="0.25">
      <c r="A978">
        <v>977</v>
      </c>
      <c r="B978" t="s">
        <v>2199</v>
      </c>
      <c r="C978">
        <v>35</v>
      </c>
      <c r="D978" t="s">
        <v>59</v>
      </c>
      <c r="E978" t="s">
        <v>234</v>
      </c>
      <c r="F978" t="s">
        <v>2200</v>
      </c>
      <c r="G978" t="s">
        <v>50</v>
      </c>
      <c r="H978" t="s">
        <v>30</v>
      </c>
      <c r="I978">
        <v>56363</v>
      </c>
      <c r="J978" t="s">
        <v>57</v>
      </c>
      <c r="K978">
        <v>2</v>
      </c>
      <c r="L978">
        <v>17</v>
      </c>
      <c r="M978">
        <v>4</v>
      </c>
      <c r="N978">
        <v>25</v>
      </c>
      <c r="O978">
        <v>14</v>
      </c>
      <c r="P978">
        <v>8</v>
      </c>
      <c r="Q978">
        <v>9</v>
      </c>
      <c r="R978" t="b">
        <v>1</v>
      </c>
      <c r="S978" t="s">
        <v>32</v>
      </c>
      <c r="T978" t="s">
        <v>45</v>
      </c>
      <c r="U978" t="s">
        <v>34</v>
      </c>
      <c r="V978">
        <v>5.7</v>
      </c>
      <c r="W978">
        <v>29</v>
      </c>
      <c r="X978" t="s">
        <v>83</v>
      </c>
      <c r="Y978" t="s">
        <v>35</v>
      </c>
      <c r="Z978" t="s">
        <v>5922</v>
      </c>
    </row>
    <row r="979" spans="1:26" x14ac:dyDescent="0.25">
      <c r="A979">
        <v>978</v>
      </c>
      <c r="B979" t="s">
        <v>2201</v>
      </c>
      <c r="C979">
        <v>35</v>
      </c>
      <c r="D979" t="s">
        <v>59</v>
      </c>
      <c r="E979" t="s">
        <v>613</v>
      </c>
      <c r="F979" t="s">
        <v>2202</v>
      </c>
      <c r="G979" t="s">
        <v>50</v>
      </c>
      <c r="H979" t="s">
        <v>67</v>
      </c>
      <c r="I979">
        <v>173615</v>
      </c>
      <c r="J979" t="s">
        <v>31</v>
      </c>
      <c r="K979">
        <v>5</v>
      </c>
      <c r="L979">
        <v>11</v>
      </c>
      <c r="M979">
        <v>8</v>
      </c>
      <c r="N979">
        <v>21</v>
      </c>
      <c r="O979">
        <v>27</v>
      </c>
      <c r="P979">
        <v>0</v>
      </c>
      <c r="Q979">
        <v>8</v>
      </c>
      <c r="R979" t="b">
        <v>1</v>
      </c>
      <c r="S979" t="s">
        <v>32</v>
      </c>
      <c r="T979" t="s">
        <v>86</v>
      </c>
      <c r="U979" t="s">
        <v>32</v>
      </c>
      <c r="V979">
        <v>4.8</v>
      </c>
      <c r="W979">
        <v>32.5</v>
      </c>
      <c r="X979" t="s">
        <v>83</v>
      </c>
      <c r="Y979" t="s">
        <v>35</v>
      </c>
      <c r="Z979" t="s">
        <v>5922</v>
      </c>
    </row>
    <row r="980" spans="1:26" x14ac:dyDescent="0.25">
      <c r="A980">
        <v>979</v>
      </c>
      <c r="B980" t="s">
        <v>2203</v>
      </c>
      <c r="C980">
        <v>35</v>
      </c>
      <c r="D980" t="s">
        <v>59</v>
      </c>
      <c r="E980" t="s">
        <v>407</v>
      </c>
      <c r="F980" t="s">
        <v>2204</v>
      </c>
      <c r="G980" t="s">
        <v>111</v>
      </c>
      <c r="H980" t="s">
        <v>51</v>
      </c>
      <c r="I980">
        <v>83069</v>
      </c>
      <c r="J980" t="s">
        <v>71</v>
      </c>
      <c r="K980">
        <v>5</v>
      </c>
      <c r="L980">
        <v>18</v>
      </c>
      <c r="M980">
        <v>7</v>
      </c>
      <c r="N980">
        <v>10</v>
      </c>
      <c r="O980">
        <v>25</v>
      </c>
      <c r="P980">
        <v>1</v>
      </c>
      <c r="Q980">
        <v>0</v>
      </c>
      <c r="R980" t="b">
        <v>0</v>
      </c>
      <c r="S980" t="s">
        <v>44</v>
      </c>
      <c r="T980" t="s">
        <v>86</v>
      </c>
      <c r="U980" t="s">
        <v>44</v>
      </c>
      <c r="V980">
        <v>6.3</v>
      </c>
      <c r="W980">
        <v>17.100000000000001</v>
      </c>
      <c r="X980" t="s">
        <v>83</v>
      </c>
      <c r="Y980" t="s">
        <v>36</v>
      </c>
      <c r="Z980" t="s">
        <v>5922</v>
      </c>
    </row>
    <row r="981" spans="1:26" x14ac:dyDescent="0.25">
      <c r="A981">
        <v>980</v>
      </c>
      <c r="B981" t="s">
        <v>2205</v>
      </c>
      <c r="C981">
        <v>35</v>
      </c>
      <c r="D981" t="s">
        <v>59</v>
      </c>
      <c r="E981" t="s">
        <v>743</v>
      </c>
      <c r="F981" t="s">
        <v>2206</v>
      </c>
      <c r="G981" t="s">
        <v>35</v>
      </c>
      <c r="H981" t="s">
        <v>51</v>
      </c>
      <c r="I981">
        <v>146980</v>
      </c>
      <c r="J981" t="s">
        <v>79</v>
      </c>
      <c r="K981">
        <v>5</v>
      </c>
      <c r="L981">
        <v>8</v>
      </c>
      <c r="M981">
        <v>3</v>
      </c>
      <c r="N981">
        <v>15</v>
      </c>
      <c r="O981">
        <v>19</v>
      </c>
      <c r="P981">
        <v>2</v>
      </c>
      <c r="Q981">
        <v>2</v>
      </c>
      <c r="R981" t="b">
        <v>0</v>
      </c>
      <c r="S981" t="s">
        <v>32</v>
      </c>
      <c r="T981" t="s">
        <v>33</v>
      </c>
      <c r="U981" t="s">
        <v>44</v>
      </c>
      <c r="V981">
        <v>9.9</v>
      </c>
      <c r="W981">
        <v>25.9</v>
      </c>
      <c r="X981" t="s">
        <v>46</v>
      </c>
      <c r="Y981" t="s">
        <v>35</v>
      </c>
      <c r="Z981" t="s">
        <v>5922</v>
      </c>
    </row>
    <row r="982" spans="1:26" x14ac:dyDescent="0.25">
      <c r="A982">
        <v>981</v>
      </c>
      <c r="B982" t="s">
        <v>2207</v>
      </c>
      <c r="C982">
        <v>35</v>
      </c>
      <c r="D982" t="s">
        <v>38</v>
      </c>
      <c r="E982" t="s">
        <v>599</v>
      </c>
      <c r="F982" t="s">
        <v>2208</v>
      </c>
      <c r="G982" t="s">
        <v>35</v>
      </c>
      <c r="H982" t="s">
        <v>78</v>
      </c>
      <c r="I982">
        <v>189552</v>
      </c>
      <c r="J982" t="s">
        <v>79</v>
      </c>
      <c r="K982">
        <v>1</v>
      </c>
      <c r="L982">
        <v>7</v>
      </c>
      <c r="M982">
        <v>4</v>
      </c>
      <c r="N982">
        <v>22</v>
      </c>
      <c r="O982">
        <v>30</v>
      </c>
      <c r="P982">
        <v>4</v>
      </c>
      <c r="Q982">
        <v>8</v>
      </c>
      <c r="R982" t="b">
        <v>1</v>
      </c>
      <c r="S982" t="s">
        <v>44</v>
      </c>
      <c r="T982" t="s">
        <v>52</v>
      </c>
      <c r="U982" t="s">
        <v>44</v>
      </c>
      <c r="V982">
        <v>10.199999999999999</v>
      </c>
      <c r="W982">
        <v>24.1</v>
      </c>
      <c r="X982" t="s">
        <v>53</v>
      </c>
      <c r="Y982" t="s">
        <v>63</v>
      </c>
      <c r="Z982" t="s">
        <v>5922</v>
      </c>
    </row>
    <row r="983" spans="1:26" x14ac:dyDescent="0.25">
      <c r="A983">
        <v>982</v>
      </c>
      <c r="B983" t="s">
        <v>2209</v>
      </c>
      <c r="C983">
        <v>35</v>
      </c>
      <c r="D983" t="s">
        <v>38</v>
      </c>
      <c r="E983" t="s">
        <v>1196</v>
      </c>
      <c r="F983" t="s">
        <v>2210</v>
      </c>
      <c r="G983" t="s">
        <v>50</v>
      </c>
      <c r="H983" t="s">
        <v>67</v>
      </c>
      <c r="I983">
        <v>16851</v>
      </c>
      <c r="J983" t="s">
        <v>79</v>
      </c>
      <c r="K983">
        <v>5</v>
      </c>
      <c r="L983">
        <v>11</v>
      </c>
      <c r="M983">
        <v>3</v>
      </c>
      <c r="N983">
        <v>31</v>
      </c>
      <c r="O983">
        <v>38</v>
      </c>
      <c r="P983">
        <v>5</v>
      </c>
      <c r="Q983">
        <v>0</v>
      </c>
      <c r="R983" t="b">
        <v>0</v>
      </c>
      <c r="S983" t="s">
        <v>34</v>
      </c>
      <c r="T983" t="s">
        <v>86</v>
      </c>
      <c r="U983" t="s">
        <v>32</v>
      </c>
      <c r="V983">
        <v>7</v>
      </c>
      <c r="W983">
        <v>25.2</v>
      </c>
      <c r="X983" t="s">
        <v>83</v>
      </c>
      <c r="Y983" t="s">
        <v>36</v>
      </c>
      <c r="Z983" t="s">
        <v>5922</v>
      </c>
    </row>
    <row r="984" spans="1:26" x14ac:dyDescent="0.25">
      <c r="A984">
        <v>983</v>
      </c>
      <c r="B984" t="s">
        <v>2211</v>
      </c>
      <c r="C984">
        <v>35</v>
      </c>
      <c r="D984" t="s">
        <v>59</v>
      </c>
      <c r="E984" t="s">
        <v>39</v>
      </c>
      <c r="F984" t="s">
        <v>2212</v>
      </c>
      <c r="G984" t="s">
        <v>41</v>
      </c>
      <c r="H984" t="s">
        <v>42</v>
      </c>
      <c r="I984">
        <v>135703</v>
      </c>
      <c r="J984" t="s">
        <v>43</v>
      </c>
      <c r="K984">
        <v>3</v>
      </c>
      <c r="L984">
        <v>7</v>
      </c>
      <c r="M984">
        <v>6</v>
      </c>
      <c r="N984">
        <v>33</v>
      </c>
      <c r="O984">
        <v>12</v>
      </c>
      <c r="P984">
        <v>4</v>
      </c>
      <c r="Q984">
        <v>3</v>
      </c>
      <c r="R984" t="b">
        <v>1</v>
      </c>
      <c r="S984" t="s">
        <v>32</v>
      </c>
      <c r="T984" t="s">
        <v>52</v>
      </c>
      <c r="U984" t="s">
        <v>32</v>
      </c>
      <c r="V984">
        <v>4</v>
      </c>
      <c r="W984">
        <v>31.4</v>
      </c>
      <c r="X984" t="s">
        <v>46</v>
      </c>
      <c r="Y984" t="s">
        <v>63</v>
      </c>
      <c r="Z984" t="s">
        <v>5922</v>
      </c>
    </row>
    <row r="985" spans="1:26" x14ac:dyDescent="0.25">
      <c r="A985">
        <v>984</v>
      </c>
      <c r="B985" t="s">
        <v>2213</v>
      </c>
      <c r="C985">
        <v>35</v>
      </c>
      <c r="D985" t="s">
        <v>59</v>
      </c>
      <c r="E985" t="s">
        <v>758</v>
      </c>
      <c r="F985" t="s">
        <v>2214</v>
      </c>
      <c r="G985" t="s">
        <v>111</v>
      </c>
      <c r="H985" t="s">
        <v>30</v>
      </c>
      <c r="I985">
        <v>45325</v>
      </c>
      <c r="J985" t="s">
        <v>57</v>
      </c>
      <c r="K985">
        <v>0</v>
      </c>
      <c r="L985">
        <v>14</v>
      </c>
      <c r="M985">
        <v>4</v>
      </c>
      <c r="N985">
        <v>11</v>
      </c>
      <c r="O985">
        <v>34</v>
      </c>
      <c r="P985">
        <v>0</v>
      </c>
      <c r="Q985">
        <v>9</v>
      </c>
      <c r="R985" t="b">
        <v>1</v>
      </c>
      <c r="S985" t="s">
        <v>34</v>
      </c>
      <c r="T985" t="s">
        <v>45</v>
      </c>
      <c r="U985" t="s">
        <v>32</v>
      </c>
      <c r="V985">
        <v>7.9</v>
      </c>
      <c r="W985">
        <v>26.2</v>
      </c>
      <c r="X985" t="s">
        <v>83</v>
      </c>
      <c r="Y985" t="s">
        <v>36</v>
      </c>
      <c r="Z985" t="s">
        <v>5922</v>
      </c>
    </row>
    <row r="986" spans="1:26" x14ac:dyDescent="0.25">
      <c r="A986">
        <v>985</v>
      </c>
      <c r="B986" t="s">
        <v>2215</v>
      </c>
      <c r="C986">
        <v>35</v>
      </c>
      <c r="D986" t="s">
        <v>38</v>
      </c>
      <c r="E986" t="s">
        <v>404</v>
      </c>
      <c r="F986" t="s">
        <v>2216</v>
      </c>
      <c r="G986" t="s">
        <v>111</v>
      </c>
      <c r="H986" t="s">
        <v>67</v>
      </c>
      <c r="I986">
        <v>11849</v>
      </c>
      <c r="J986" t="s">
        <v>79</v>
      </c>
      <c r="K986">
        <v>3</v>
      </c>
      <c r="L986">
        <v>9</v>
      </c>
      <c r="M986">
        <v>6</v>
      </c>
      <c r="N986">
        <v>27</v>
      </c>
      <c r="O986">
        <v>19</v>
      </c>
      <c r="P986">
        <v>3</v>
      </c>
      <c r="Q986">
        <v>5</v>
      </c>
      <c r="R986" t="b">
        <v>0</v>
      </c>
      <c r="S986" t="s">
        <v>32</v>
      </c>
      <c r="T986" t="s">
        <v>33</v>
      </c>
      <c r="U986" t="s">
        <v>34</v>
      </c>
      <c r="V986">
        <v>7.5</v>
      </c>
      <c r="W986">
        <v>20.100000000000001</v>
      </c>
      <c r="X986" t="s">
        <v>46</v>
      </c>
      <c r="Y986" t="s">
        <v>36</v>
      </c>
      <c r="Z986" t="s">
        <v>5922</v>
      </c>
    </row>
    <row r="987" spans="1:26" x14ac:dyDescent="0.25">
      <c r="A987">
        <v>986</v>
      </c>
      <c r="B987" t="s">
        <v>2217</v>
      </c>
      <c r="C987">
        <v>35</v>
      </c>
      <c r="D987" t="s">
        <v>38</v>
      </c>
      <c r="E987" t="s">
        <v>821</v>
      </c>
      <c r="F987" t="s">
        <v>2218</v>
      </c>
      <c r="G987" t="s">
        <v>35</v>
      </c>
      <c r="H987" t="s">
        <v>67</v>
      </c>
      <c r="I987">
        <v>192503</v>
      </c>
      <c r="J987" t="s">
        <v>31</v>
      </c>
      <c r="K987">
        <v>0</v>
      </c>
      <c r="L987">
        <v>9</v>
      </c>
      <c r="M987">
        <v>2</v>
      </c>
      <c r="N987">
        <v>26</v>
      </c>
      <c r="O987">
        <v>34</v>
      </c>
      <c r="P987">
        <v>5</v>
      </c>
      <c r="Q987">
        <v>5</v>
      </c>
      <c r="R987" t="b">
        <v>1</v>
      </c>
      <c r="S987" t="s">
        <v>44</v>
      </c>
      <c r="T987" t="s">
        <v>45</v>
      </c>
      <c r="U987" t="s">
        <v>34</v>
      </c>
      <c r="V987">
        <v>10.5</v>
      </c>
      <c r="W987">
        <v>21.7</v>
      </c>
      <c r="X987" t="s">
        <v>46</v>
      </c>
      <c r="Y987" t="s">
        <v>63</v>
      </c>
      <c r="Z987" t="s">
        <v>5922</v>
      </c>
    </row>
    <row r="988" spans="1:26" x14ac:dyDescent="0.25">
      <c r="A988">
        <v>987</v>
      </c>
      <c r="B988" t="s">
        <v>2219</v>
      </c>
      <c r="C988">
        <v>35</v>
      </c>
      <c r="D988" t="s">
        <v>59</v>
      </c>
      <c r="E988" t="s">
        <v>797</v>
      </c>
      <c r="F988" t="s">
        <v>2220</v>
      </c>
      <c r="G988" t="s">
        <v>111</v>
      </c>
      <c r="H988" t="s">
        <v>30</v>
      </c>
      <c r="I988">
        <v>44754</v>
      </c>
      <c r="J988" t="s">
        <v>57</v>
      </c>
      <c r="K988">
        <v>4</v>
      </c>
      <c r="L988">
        <v>18</v>
      </c>
      <c r="M988">
        <v>5</v>
      </c>
      <c r="N988">
        <v>28</v>
      </c>
      <c r="O988">
        <v>33</v>
      </c>
      <c r="P988">
        <v>3</v>
      </c>
      <c r="Q988">
        <v>3</v>
      </c>
      <c r="R988" t="b">
        <v>1</v>
      </c>
      <c r="S988" t="s">
        <v>32</v>
      </c>
      <c r="T988" t="s">
        <v>52</v>
      </c>
      <c r="U988" t="s">
        <v>44</v>
      </c>
      <c r="V988">
        <v>6.6</v>
      </c>
      <c r="W988">
        <v>21.1</v>
      </c>
      <c r="X988" t="s">
        <v>46</v>
      </c>
      <c r="Y988" t="s">
        <v>36</v>
      </c>
      <c r="Z988" t="s">
        <v>5922</v>
      </c>
    </row>
    <row r="989" spans="1:26" x14ac:dyDescent="0.25">
      <c r="A989">
        <v>988</v>
      </c>
      <c r="B989" t="s">
        <v>2221</v>
      </c>
      <c r="C989">
        <v>35</v>
      </c>
      <c r="D989" t="s">
        <v>59</v>
      </c>
      <c r="E989" t="s">
        <v>125</v>
      </c>
      <c r="F989" t="s">
        <v>2222</v>
      </c>
      <c r="G989" t="s">
        <v>41</v>
      </c>
      <c r="H989" t="s">
        <v>51</v>
      </c>
      <c r="I989">
        <v>38725</v>
      </c>
      <c r="J989" t="s">
        <v>57</v>
      </c>
      <c r="K989">
        <v>4</v>
      </c>
      <c r="L989">
        <v>7</v>
      </c>
      <c r="M989">
        <v>7</v>
      </c>
      <c r="N989">
        <v>32</v>
      </c>
      <c r="O989">
        <v>22</v>
      </c>
      <c r="P989">
        <v>3</v>
      </c>
      <c r="Q989">
        <v>9</v>
      </c>
      <c r="R989" t="b">
        <v>0</v>
      </c>
      <c r="S989" t="s">
        <v>32</v>
      </c>
      <c r="T989" t="s">
        <v>33</v>
      </c>
      <c r="U989" t="s">
        <v>34</v>
      </c>
      <c r="V989">
        <v>5.9</v>
      </c>
      <c r="W989">
        <v>15.7</v>
      </c>
      <c r="X989" t="s">
        <v>35</v>
      </c>
      <c r="Y989" t="s">
        <v>35</v>
      </c>
      <c r="Z989" t="s">
        <v>5922</v>
      </c>
    </row>
    <row r="990" spans="1:26" x14ac:dyDescent="0.25">
      <c r="A990">
        <v>989</v>
      </c>
      <c r="B990" t="s">
        <v>2223</v>
      </c>
      <c r="C990">
        <v>35</v>
      </c>
      <c r="D990" t="s">
        <v>38</v>
      </c>
      <c r="E990" t="s">
        <v>1191</v>
      </c>
      <c r="F990" t="s">
        <v>2224</v>
      </c>
      <c r="G990" t="s">
        <v>56</v>
      </c>
      <c r="H990" t="s">
        <v>42</v>
      </c>
      <c r="I990">
        <v>12953</v>
      </c>
      <c r="J990" t="s">
        <v>43</v>
      </c>
      <c r="K990">
        <v>0</v>
      </c>
      <c r="L990">
        <v>12</v>
      </c>
      <c r="M990">
        <v>5</v>
      </c>
      <c r="N990">
        <v>24</v>
      </c>
      <c r="O990">
        <v>30</v>
      </c>
      <c r="P990">
        <v>4</v>
      </c>
      <c r="Q990">
        <v>9</v>
      </c>
      <c r="R990" t="b">
        <v>1</v>
      </c>
      <c r="S990" t="s">
        <v>32</v>
      </c>
      <c r="T990" t="s">
        <v>86</v>
      </c>
      <c r="U990" t="s">
        <v>44</v>
      </c>
      <c r="V990">
        <v>5</v>
      </c>
      <c r="W990">
        <v>22.3</v>
      </c>
      <c r="X990" t="s">
        <v>53</v>
      </c>
      <c r="Y990" t="s">
        <v>35</v>
      </c>
      <c r="Z990" t="s">
        <v>5922</v>
      </c>
    </row>
    <row r="991" spans="1:26" x14ac:dyDescent="0.25">
      <c r="A991">
        <v>990</v>
      </c>
      <c r="B991" t="s">
        <v>2225</v>
      </c>
      <c r="C991">
        <v>35</v>
      </c>
      <c r="D991" t="s">
        <v>26</v>
      </c>
      <c r="E991" t="s">
        <v>109</v>
      </c>
      <c r="F991" t="s">
        <v>2226</v>
      </c>
      <c r="G991" t="s">
        <v>41</v>
      </c>
      <c r="H991" t="s">
        <v>67</v>
      </c>
      <c r="I991">
        <v>150386</v>
      </c>
      <c r="J991" t="s">
        <v>43</v>
      </c>
      <c r="K991">
        <v>3</v>
      </c>
      <c r="L991">
        <v>4</v>
      </c>
      <c r="M991">
        <v>3</v>
      </c>
      <c r="N991">
        <v>17</v>
      </c>
      <c r="O991">
        <v>19</v>
      </c>
      <c r="P991">
        <v>7</v>
      </c>
      <c r="Q991">
        <v>9</v>
      </c>
      <c r="R991" t="b">
        <v>0</v>
      </c>
      <c r="S991" t="s">
        <v>34</v>
      </c>
      <c r="T991" t="s">
        <v>86</v>
      </c>
      <c r="U991" t="s">
        <v>44</v>
      </c>
      <c r="V991">
        <v>7.7</v>
      </c>
      <c r="W991">
        <v>28.4</v>
      </c>
      <c r="X991" t="s">
        <v>83</v>
      </c>
      <c r="Y991" t="s">
        <v>35</v>
      </c>
      <c r="Z991" t="s">
        <v>5922</v>
      </c>
    </row>
    <row r="992" spans="1:26" x14ac:dyDescent="0.25">
      <c r="A992">
        <v>991</v>
      </c>
      <c r="B992" t="s">
        <v>2227</v>
      </c>
      <c r="C992">
        <v>35</v>
      </c>
      <c r="D992" t="s">
        <v>26</v>
      </c>
      <c r="E992" t="s">
        <v>536</v>
      </c>
      <c r="F992" t="s">
        <v>2228</v>
      </c>
      <c r="G992" t="s">
        <v>56</v>
      </c>
      <c r="H992" t="s">
        <v>51</v>
      </c>
      <c r="I992">
        <v>149835</v>
      </c>
      <c r="J992" t="s">
        <v>71</v>
      </c>
      <c r="K992">
        <v>0</v>
      </c>
      <c r="L992">
        <v>7</v>
      </c>
      <c r="M992">
        <v>5</v>
      </c>
      <c r="N992">
        <v>32</v>
      </c>
      <c r="O992">
        <v>20</v>
      </c>
      <c r="P992">
        <v>4</v>
      </c>
      <c r="Q992">
        <v>9</v>
      </c>
      <c r="R992" t="b">
        <v>0</v>
      </c>
      <c r="S992" t="s">
        <v>44</v>
      </c>
      <c r="T992" t="s">
        <v>52</v>
      </c>
      <c r="U992" t="s">
        <v>44</v>
      </c>
      <c r="V992">
        <v>6.2</v>
      </c>
      <c r="W992">
        <v>26.7</v>
      </c>
      <c r="X992" t="s">
        <v>46</v>
      </c>
      <c r="Y992" t="s">
        <v>35</v>
      </c>
      <c r="Z992" t="s">
        <v>5922</v>
      </c>
    </row>
    <row r="993" spans="1:26" x14ac:dyDescent="0.25">
      <c r="A993">
        <v>992</v>
      </c>
      <c r="B993" t="s">
        <v>2229</v>
      </c>
      <c r="C993">
        <v>35</v>
      </c>
      <c r="D993" t="s">
        <v>26</v>
      </c>
      <c r="E993" t="s">
        <v>413</v>
      </c>
      <c r="F993" t="s">
        <v>2230</v>
      </c>
      <c r="G993" t="s">
        <v>29</v>
      </c>
      <c r="H993" t="s">
        <v>78</v>
      </c>
      <c r="I993">
        <v>78194</v>
      </c>
      <c r="J993" t="s">
        <v>71</v>
      </c>
      <c r="K993">
        <v>5</v>
      </c>
      <c r="L993">
        <v>13</v>
      </c>
      <c r="M993">
        <v>6</v>
      </c>
      <c r="N993">
        <v>18</v>
      </c>
      <c r="O993">
        <v>16</v>
      </c>
      <c r="P993">
        <v>6</v>
      </c>
      <c r="Q993">
        <v>0</v>
      </c>
      <c r="R993" t="b">
        <v>0</v>
      </c>
      <c r="S993" t="s">
        <v>32</v>
      </c>
      <c r="T993" t="s">
        <v>45</v>
      </c>
      <c r="U993" t="s">
        <v>34</v>
      </c>
      <c r="V993">
        <v>6.1</v>
      </c>
      <c r="W993">
        <v>25.9</v>
      </c>
      <c r="X993" t="s">
        <v>35</v>
      </c>
      <c r="Y993" t="s">
        <v>63</v>
      </c>
      <c r="Z993" t="s">
        <v>5922</v>
      </c>
    </row>
    <row r="994" spans="1:26" x14ac:dyDescent="0.25">
      <c r="A994">
        <v>993</v>
      </c>
      <c r="B994" t="s">
        <v>2231</v>
      </c>
      <c r="C994">
        <v>35</v>
      </c>
      <c r="D994" t="s">
        <v>38</v>
      </c>
      <c r="E994" t="s">
        <v>1053</v>
      </c>
      <c r="F994" t="s">
        <v>2232</v>
      </c>
      <c r="G994" t="s">
        <v>41</v>
      </c>
      <c r="H994" t="s">
        <v>51</v>
      </c>
      <c r="I994">
        <v>16235</v>
      </c>
      <c r="J994" t="s">
        <v>43</v>
      </c>
      <c r="K994">
        <v>1</v>
      </c>
      <c r="L994">
        <v>9</v>
      </c>
      <c r="M994">
        <v>3</v>
      </c>
      <c r="N994">
        <v>17</v>
      </c>
      <c r="O994">
        <v>11</v>
      </c>
      <c r="P994">
        <v>7</v>
      </c>
      <c r="Q994">
        <v>4</v>
      </c>
      <c r="R994" t="b">
        <v>0</v>
      </c>
      <c r="S994" t="s">
        <v>32</v>
      </c>
      <c r="T994" t="s">
        <v>33</v>
      </c>
      <c r="U994" t="s">
        <v>32</v>
      </c>
      <c r="V994">
        <v>5.7</v>
      </c>
      <c r="W994">
        <v>23.6</v>
      </c>
      <c r="X994" t="s">
        <v>46</v>
      </c>
      <c r="Y994" t="s">
        <v>35</v>
      </c>
      <c r="Z994" t="s">
        <v>5922</v>
      </c>
    </row>
    <row r="995" spans="1:26" x14ac:dyDescent="0.25">
      <c r="A995">
        <v>994</v>
      </c>
      <c r="B995" t="s">
        <v>2233</v>
      </c>
      <c r="C995">
        <v>35</v>
      </c>
      <c r="D995" t="s">
        <v>38</v>
      </c>
      <c r="E995" t="s">
        <v>179</v>
      </c>
      <c r="F995" t="s">
        <v>2234</v>
      </c>
      <c r="G995" t="s">
        <v>50</v>
      </c>
      <c r="H995" t="s">
        <v>30</v>
      </c>
      <c r="I995">
        <v>147402</v>
      </c>
      <c r="J995" t="s">
        <v>43</v>
      </c>
      <c r="K995">
        <v>4</v>
      </c>
      <c r="L995">
        <v>13</v>
      </c>
      <c r="M995">
        <v>1</v>
      </c>
      <c r="N995">
        <v>17</v>
      </c>
      <c r="O995">
        <v>28</v>
      </c>
      <c r="P995">
        <v>5</v>
      </c>
      <c r="Q995">
        <v>4</v>
      </c>
      <c r="R995" t="b">
        <v>0</v>
      </c>
      <c r="S995" t="s">
        <v>32</v>
      </c>
      <c r="T995" t="s">
        <v>45</v>
      </c>
      <c r="U995" t="s">
        <v>44</v>
      </c>
      <c r="V995">
        <v>9.8000000000000007</v>
      </c>
      <c r="W995">
        <v>24.6</v>
      </c>
      <c r="X995" t="s">
        <v>83</v>
      </c>
      <c r="Y995" t="s">
        <v>63</v>
      </c>
      <c r="Z995" t="s">
        <v>5922</v>
      </c>
    </row>
    <row r="996" spans="1:26" x14ac:dyDescent="0.25">
      <c r="A996">
        <v>995</v>
      </c>
      <c r="B996" t="s">
        <v>2235</v>
      </c>
      <c r="C996">
        <v>35</v>
      </c>
      <c r="D996" t="s">
        <v>38</v>
      </c>
      <c r="E996" t="s">
        <v>678</v>
      </c>
      <c r="F996" t="s">
        <v>2236</v>
      </c>
      <c r="G996" t="s">
        <v>29</v>
      </c>
      <c r="H996" t="s">
        <v>42</v>
      </c>
      <c r="I996">
        <v>48393</v>
      </c>
      <c r="J996" t="s">
        <v>57</v>
      </c>
      <c r="K996">
        <v>1</v>
      </c>
      <c r="L996">
        <v>12</v>
      </c>
      <c r="M996">
        <v>5</v>
      </c>
      <c r="N996">
        <v>20</v>
      </c>
      <c r="O996">
        <v>37</v>
      </c>
      <c r="P996">
        <v>5</v>
      </c>
      <c r="Q996">
        <v>2</v>
      </c>
      <c r="R996" t="b">
        <v>0</v>
      </c>
      <c r="S996" t="s">
        <v>34</v>
      </c>
      <c r="T996" t="s">
        <v>45</v>
      </c>
      <c r="U996" t="s">
        <v>44</v>
      </c>
      <c r="V996">
        <v>5.9</v>
      </c>
      <c r="W996">
        <v>27.7</v>
      </c>
      <c r="X996" t="s">
        <v>53</v>
      </c>
      <c r="Y996" t="s">
        <v>36</v>
      </c>
      <c r="Z996" t="s">
        <v>5922</v>
      </c>
    </row>
    <row r="997" spans="1:26" x14ac:dyDescent="0.25">
      <c r="A997">
        <v>996</v>
      </c>
      <c r="B997" t="s">
        <v>2237</v>
      </c>
      <c r="C997">
        <v>35</v>
      </c>
      <c r="D997" t="s">
        <v>26</v>
      </c>
      <c r="E997" t="s">
        <v>2238</v>
      </c>
      <c r="F997" t="s">
        <v>2239</v>
      </c>
      <c r="G997" t="s">
        <v>35</v>
      </c>
      <c r="H997" t="s">
        <v>30</v>
      </c>
      <c r="I997">
        <v>176245</v>
      </c>
      <c r="J997" t="s">
        <v>57</v>
      </c>
      <c r="K997">
        <v>5</v>
      </c>
      <c r="L997">
        <v>7</v>
      </c>
      <c r="M997">
        <v>3</v>
      </c>
      <c r="N997">
        <v>27</v>
      </c>
      <c r="O997">
        <v>36</v>
      </c>
      <c r="P997">
        <v>1</v>
      </c>
      <c r="Q997">
        <v>2</v>
      </c>
      <c r="R997" t="b">
        <v>1</v>
      </c>
      <c r="S997" t="s">
        <v>32</v>
      </c>
      <c r="T997" t="s">
        <v>86</v>
      </c>
      <c r="U997" t="s">
        <v>32</v>
      </c>
      <c r="V997">
        <v>7.6</v>
      </c>
      <c r="W997">
        <v>29.2</v>
      </c>
      <c r="X997" t="s">
        <v>83</v>
      </c>
      <c r="Y997" t="s">
        <v>63</v>
      </c>
      <c r="Z997" t="s">
        <v>5922</v>
      </c>
    </row>
    <row r="998" spans="1:26" x14ac:dyDescent="0.25">
      <c r="A998">
        <v>997</v>
      </c>
      <c r="B998" t="s">
        <v>2240</v>
      </c>
      <c r="C998">
        <v>35</v>
      </c>
      <c r="D998" t="s">
        <v>59</v>
      </c>
      <c r="E998" t="s">
        <v>386</v>
      </c>
      <c r="F998" t="s">
        <v>2241</v>
      </c>
      <c r="G998" t="s">
        <v>56</v>
      </c>
      <c r="H998" t="s">
        <v>78</v>
      </c>
      <c r="I998">
        <v>127506</v>
      </c>
      <c r="J998" t="s">
        <v>43</v>
      </c>
      <c r="K998">
        <v>5</v>
      </c>
      <c r="L998">
        <v>8</v>
      </c>
      <c r="M998">
        <v>4</v>
      </c>
      <c r="N998">
        <v>26</v>
      </c>
      <c r="O998">
        <v>27</v>
      </c>
      <c r="P998">
        <v>9</v>
      </c>
      <c r="Q998">
        <v>3</v>
      </c>
      <c r="R998" t="b">
        <v>0</v>
      </c>
      <c r="S998" t="s">
        <v>32</v>
      </c>
      <c r="T998" t="s">
        <v>33</v>
      </c>
      <c r="U998" t="s">
        <v>44</v>
      </c>
      <c r="V998">
        <v>7.2</v>
      </c>
      <c r="W998">
        <v>26.5</v>
      </c>
      <c r="X998" t="s">
        <v>35</v>
      </c>
      <c r="Y998" t="s">
        <v>35</v>
      </c>
      <c r="Z998" t="s">
        <v>5922</v>
      </c>
    </row>
    <row r="999" spans="1:26" x14ac:dyDescent="0.25">
      <c r="A999">
        <v>998</v>
      </c>
      <c r="B999" t="s">
        <v>2242</v>
      </c>
      <c r="C999">
        <v>35</v>
      </c>
      <c r="D999" t="s">
        <v>38</v>
      </c>
      <c r="E999" t="s">
        <v>369</v>
      </c>
      <c r="F999" t="s">
        <v>1459</v>
      </c>
      <c r="G999" t="s">
        <v>29</v>
      </c>
      <c r="H999" t="s">
        <v>51</v>
      </c>
      <c r="I999">
        <v>45566</v>
      </c>
      <c r="J999" t="s">
        <v>57</v>
      </c>
      <c r="K999">
        <v>4</v>
      </c>
      <c r="L999">
        <v>14</v>
      </c>
      <c r="M999">
        <v>4</v>
      </c>
      <c r="N999">
        <v>31</v>
      </c>
      <c r="O999">
        <v>35</v>
      </c>
      <c r="P999">
        <v>4</v>
      </c>
      <c r="Q999">
        <v>2</v>
      </c>
      <c r="R999" t="b">
        <v>0</v>
      </c>
      <c r="S999" t="s">
        <v>44</v>
      </c>
      <c r="T999" t="s">
        <v>45</v>
      </c>
      <c r="U999" t="s">
        <v>34</v>
      </c>
      <c r="V999">
        <v>3.2</v>
      </c>
      <c r="W999">
        <v>19.600000000000001</v>
      </c>
      <c r="X999" t="s">
        <v>53</v>
      </c>
      <c r="Y999" t="s">
        <v>36</v>
      </c>
      <c r="Z999" t="s">
        <v>5922</v>
      </c>
    </row>
    <row r="1000" spans="1:26" x14ac:dyDescent="0.25">
      <c r="A1000">
        <v>999</v>
      </c>
      <c r="B1000" t="s">
        <v>2243</v>
      </c>
      <c r="C1000">
        <v>35</v>
      </c>
      <c r="D1000" t="s">
        <v>38</v>
      </c>
      <c r="E1000" t="s">
        <v>410</v>
      </c>
      <c r="F1000" t="s">
        <v>2244</v>
      </c>
      <c r="G1000" t="s">
        <v>29</v>
      </c>
      <c r="H1000" t="s">
        <v>67</v>
      </c>
      <c r="I1000">
        <v>134945</v>
      </c>
      <c r="J1000" t="s">
        <v>43</v>
      </c>
      <c r="K1000">
        <v>4</v>
      </c>
      <c r="L1000">
        <v>7</v>
      </c>
      <c r="M1000">
        <v>7</v>
      </c>
      <c r="N1000">
        <v>32</v>
      </c>
      <c r="O1000">
        <v>20</v>
      </c>
      <c r="P1000">
        <v>0</v>
      </c>
      <c r="Q1000">
        <v>2</v>
      </c>
      <c r="R1000" t="b">
        <v>1</v>
      </c>
      <c r="S1000" t="s">
        <v>34</v>
      </c>
      <c r="T1000" t="s">
        <v>52</v>
      </c>
      <c r="U1000" t="s">
        <v>34</v>
      </c>
      <c r="V1000">
        <v>9.8000000000000007</v>
      </c>
      <c r="W1000">
        <v>22.9</v>
      </c>
      <c r="X1000" t="s">
        <v>53</v>
      </c>
      <c r="Y1000" t="s">
        <v>63</v>
      </c>
      <c r="Z1000" t="s">
        <v>5922</v>
      </c>
    </row>
    <row r="1001" spans="1:26" x14ac:dyDescent="0.25">
      <c r="A1001">
        <v>1000</v>
      </c>
      <c r="B1001" t="s">
        <v>2245</v>
      </c>
      <c r="C1001">
        <v>35</v>
      </c>
      <c r="D1001" t="s">
        <v>38</v>
      </c>
      <c r="E1001" t="s">
        <v>631</v>
      </c>
      <c r="F1001" t="s">
        <v>2246</v>
      </c>
      <c r="G1001" t="s">
        <v>35</v>
      </c>
      <c r="H1001" t="s">
        <v>78</v>
      </c>
      <c r="I1001">
        <v>141907</v>
      </c>
      <c r="J1001" t="s">
        <v>57</v>
      </c>
      <c r="K1001">
        <v>5</v>
      </c>
      <c r="L1001">
        <v>12</v>
      </c>
      <c r="M1001">
        <v>4</v>
      </c>
      <c r="N1001">
        <v>15</v>
      </c>
      <c r="O1001">
        <v>26</v>
      </c>
      <c r="P1001">
        <v>8</v>
      </c>
      <c r="Q1001">
        <v>2</v>
      </c>
      <c r="R1001" t="b">
        <v>0</v>
      </c>
      <c r="S1001" t="s">
        <v>34</v>
      </c>
      <c r="T1001" t="s">
        <v>33</v>
      </c>
      <c r="U1001" t="s">
        <v>34</v>
      </c>
      <c r="V1001">
        <v>3.7</v>
      </c>
      <c r="W1001">
        <v>27.2</v>
      </c>
      <c r="X1001" t="s">
        <v>46</v>
      </c>
      <c r="Y1001" t="s">
        <v>36</v>
      </c>
      <c r="Z1001" t="s">
        <v>5922</v>
      </c>
    </row>
    <row r="1002" spans="1:26" x14ac:dyDescent="0.25">
      <c r="A1002">
        <v>1001</v>
      </c>
      <c r="B1002" t="s">
        <v>2247</v>
      </c>
      <c r="C1002">
        <v>35</v>
      </c>
      <c r="D1002" t="s">
        <v>26</v>
      </c>
      <c r="E1002" t="s">
        <v>539</v>
      </c>
      <c r="F1002" t="s">
        <v>2248</v>
      </c>
      <c r="G1002" t="s">
        <v>29</v>
      </c>
      <c r="H1002" t="s">
        <v>30</v>
      </c>
      <c r="I1002">
        <v>155313</v>
      </c>
      <c r="J1002" t="s">
        <v>43</v>
      </c>
      <c r="K1002">
        <v>2</v>
      </c>
      <c r="L1002">
        <v>9</v>
      </c>
      <c r="M1002">
        <v>1</v>
      </c>
      <c r="N1002">
        <v>32</v>
      </c>
      <c r="O1002">
        <v>12</v>
      </c>
      <c r="P1002">
        <v>6</v>
      </c>
      <c r="Q1002">
        <v>6</v>
      </c>
      <c r="R1002" t="b">
        <v>0</v>
      </c>
      <c r="S1002" t="s">
        <v>34</v>
      </c>
      <c r="T1002" t="s">
        <v>33</v>
      </c>
      <c r="U1002" t="s">
        <v>32</v>
      </c>
      <c r="V1002">
        <v>5.0999999999999996</v>
      </c>
      <c r="W1002">
        <v>21.7</v>
      </c>
      <c r="X1002" t="s">
        <v>35</v>
      </c>
      <c r="Y1002" t="s">
        <v>36</v>
      </c>
      <c r="Z1002" t="s">
        <v>5922</v>
      </c>
    </row>
    <row r="1003" spans="1:26" x14ac:dyDescent="0.25">
      <c r="A1003">
        <v>1002</v>
      </c>
      <c r="B1003" t="s">
        <v>2249</v>
      </c>
      <c r="C1003">
        <v>35</v>
      </c>
      <c r="D1003" t="s">
        <v>59</v>
      </c>
      <c r="E1003" t="s">
        <v>1087</v>
      </c>
      <c r="F1003" t="s">
        <v>2250</v>
      </c>
      <c r="G1003" t="s">
        <v>56</v>
      </c>
      <c r="H1003" t="s">
        <v>51</v>
      </c>
      <c r="I1003">
        <v>11192</v>
      </c>
      <c r="J1003" t="s">
        <v>31</v>
      </c>
      <c r="K1003">
        <v>1</v>
      </c>
      <c r="L1003">
        <v>10</v>
      </c>
      <c r="M1003">
        <v>4</v>
      </c>
      <c r="N1003">
        <v>33</v>
      </c>
      <c r="O1003">
        <v>29</v>
      </c>
      <c r="P1003">
        <v>1</v>
      </c>
      <c r="Q1003">
        <v>8</v>
      </c>
      <c r="R1003" t="b">
        <v>0</v>
      </c>
      <c r="S1003" t="s">
        <v>44</v>
      </c>
      <c r="T1003" t="s">
        <v>86</v>
      </c>
      <c r="U1003" t="s">
        <v>44</v>
      </c>
      <c r="V1003">
        <v>5.7</v>
      </c>
      <c r="W1003">
        <v>21.9</v>
      </c>
      <c r="X1003" t="s">
        <v>46</v>
      </c>
      <c r="Y1003" t="s">
        <v>63</v>
      </c>
      <c r="Z1003" t="s">
        <v>5922</v>
      </c>
    </row>
    <row r="1004" spans="1:26" x14ac:dyDescent="0.25">
      <c r="A1004">
        <v>1003</v>
      </c>
      <c r="B1004" t="s">
        <v>2251</v>
      </c>
      <c r="C1004">
        <v>35</v>
      </c>
      <c r="D1004" t="s">
        <v>26</v>
      </c>
      <c r="E1004" t="s">
        <v>288</v>
      </c>
      <c r="F1004" t="s">
        <v>2252</v>
      </c>
      <c r="G1004" t="s">
        <v>56</v>
      </c>
      <c r="H1004" t="s">
        <v>30</v>
      </c>
      <c r="I1004">
        <v>178867</v>
      </c>
      <c r="J1004" t="s">
        <v>43</v>
      </c>
      <c r="K1004">
        <v>1</v>
      </c>
      <c r="L1004">
        <v>14</v>
      </c>
      <c r="M1004">
        <v>3</v>
      </c>
      <c r="N1004">
        <v>11</v>
      </c>
      <c r="O1004">
        <v>21</v>
      </c>
      <c r="P1004">
        <v>5</v>
      </c>
      <c r="Q1004">
        <v>0</v>
      </c>
      <c r="R1004" t="b">
        <v>0</v>
      </c>
      <c r="S1004" t="s">
        <v>44</v>
      </c>
      <c r="T1004" t="s">
        <v>86</v>
      </c>
      <c r="U1004" t="s">
        <v>44</v>
      </c>
      <c r="V1004">
        <v>5.4</v>
      </c>
      <c r="W1004">
        <v>28.5</v>
      </c>
      <c r="X1004" t="s">
        <v>53</v>
      </c>
      <c r="Y1004" t="s">
        <v>36</v>
      </c>
      <c r="Z1004" t="s">
        <v>5922</v>
      </c>
    </row>
    <row r="1005" spans="1:26" x14ac:dyDescent="0.25">
      <c r="A1005">
        <v>1004</v>
      </c>
      <c r="B1005" t="s">
        <v>2253</v>
      </c>
      <c r="C1005">
        <v>36</v>
      </c>
      <c r="D1005" t="s">
        <v>26</v>
      </c>
      <c r="E1005" t="s">
        <v>372</v>
      </c>
      <c r="F1005" t="s">
        <v>2254</v>
      </c>
      <c r="G1005" t="s">
        <v>41</v>
      </c>
      <c r="H1005" t="s">
        <v>67</v>
      </c>
      <c r="I1005">
        <v>46041</v>
      </c>
      <c r="J1005" t="s">
        <v>31</v>
      </c>
      <c r="K1005">
        <v>2</v>
      </c>
      <c r="L1005">
        <v>7</v>
      </c>
      <c r="M1005">
        <v>6</v>
      </c>
      <c r="N1005">
        <v>10</v>
      </c>
      <c r="O1005">
        <v>34</v>
      </c>
      <c r="P1005">
        <v>9</v>
      </c>
      <c r="Q1005">
        <v>7</v>
      </c>
      <c r="R1005" t="b">
        <v>1</v>
      </c>
      <c r="S1005" t="s">
        <v>44</v>
      </c>
      <c r="T1005" t="s">
        <v>45</v>
      </c>
      <c r="U1005" t="s">
        <v>34</v>
      </c>
      <c r="V1005">
        <v>6.2</v>
      </c>
      <c r="W1005">
        <v>29</v>
      </c>
      <c r="X1005" t="s">
        <v>46</v>
      </c>
      <c r="Y1005" t="s">
        <v>35</v>
      </c>
      <c r="Z1005" t="s">
        <v>5923</v>
      </c>
    </row>
    <row r="1006" spans="1:26" x14ac:dyDescent="0.25">
      <c r="A1006">
        <v>1005</v>
      </c>
      <c r="B1006" t="s">
        <v>2255</v>
      </c>
      <c r="C1006">
        <v>36</v>
      </c>
      <c r="D1006" t="s">
        <v>26</v>
      </c>
      <c r="E1006" t="s">
        <v>39</v>
      </c>
      <c r="F1006" t="s">
        <v>2256</v>
      </c>
      <c r="G1006" t="s">
        <v>35</v>
      </c>
      <c r="H1006" t="s">
        <v>78</v>
      </c>
      <c r="I1006">
        <v>165629</v>
      </c>
      <c r="J1006" t="s">
        <v>79</v>
      </c>
      <c r="K1006">
        <v>3</v>
      </c>
      <c r="L1006">
        <v>8</v>
      </c>
      <c r="M1006">
        <v>2</v>
      </c>
      <c r="N1006">
        <v>19</v>
      </c>
      <c r="O1006">
        <v>37</v>
      </c>
      <c r="P1006">
        <v>8</v>
      </c>
      <c r="Q1006">
        <v>9</v>
      </c>
      <c r="R1006" t="b">
        <v>0</v>
      </c>
      <c r="S1006" t="s">
        <v>32</v>
      </c>
      <c r="T1006" t="s">
        <v>52</v>
      </c>
      <c r="U1006" t="s">
        <v>34</v>
      </c>
      <c r="V1006">
        <v>5.3</v>
      </c>
      <c r="W1006">
        <v>20.2</v>
      </c>
      <c r="X1006" t="s">
        <v>35</v>
      </c>
      <c r="Y1006" t="s">
        <v>36</v>
      </c>
      <c r="Z1006" t="s">
        <v>5923</v>
      </c>
    </row>
    <row r="1007" spans="1:26" x14ac:dyDescent="0.25">
      <c r="A1007">
        <v>1006</v>
      </c>
      <c r="B1007" t="s">
        <v>2257</v>
      </c>
      <c r="C1007">
        <v>36</v>
      </c>
      <c r="D1007" t="s">
        <v>38</v>
      </c>
      <c r="E1007" t="s">
        <v>128</v>
      </c>
      <c r="F1007" t="s">
        <v>2258</v>
      </c>
      <c r="G1007" t="s">
        <v>111</v>
      </c>
      <c r="H1007" t="s">
        <v>78</v>
      </c>
      <c r="I1007">
        <v>67483</v>
      </c>
      <c r="J1007" t="s">
        <v>31</v>
      </c>
      <c r="K1007">
        <v>1</v>
      </c>
      <c r="L1007">
        <v>6</v>
      </c>
      <c r="M1007">
        <v>6</v>
      </c>
      <c r="N1007">
        <v>17</v>
      </c>
      <c r="O1007">
        <v>11</v>
      </c>
      <c r="P1007">
        <v>4</v>
      </c>
      <c r="Q1007">
        <v>0</v>
      </c>
      <c r="R1007" t="b">
        <v>1</v>
      </c>
      <c r="S1007" t="s">
        <v>34</v>
      </c>
      <c r="T1007" t="s">
        <v>45</v>
      </c>
      <c r="U1007" t="s">
        <v>34</v>
      </c>
      <c r="V1007">
        <v>8.5</v>
      </c>
      <c r="W1007">
        <v>18.2</v>
      </c>
      <c r="X1007" t="s">
        <v>53</v>
      </c>
      <c r="Y1007" t="s">
        <v>63</v>
      </c>
      <c r="Z1007" t="s">
        <v>5923</v>
      </c>
    </row>
    <row r="1008" spans="1:26" x14ac:dyDescent="0.25">
      <c r="A1008">
        <v>1007</v>
      </c>
      <c r="B1008" t="s">
        <v>2259</v>
      </c>
      <c r="C1008">
        <v>36</v>
      </c>
      <c r="D1008" t="s">
        <v>26</v>
      </c>
      <c r="E1008" t="s">
        <v>147</v>
      </c>
      <c r="F1008" t="s">
        <v>2260</v>
      </c>
      <c r="G1008" t="s">
        <v>56</v>
      </c>
      <c r="H1008" t="s">
        <v>42</v>
      </c>
      <c r="I1008">
        <v>151155</v>
      </c>
      <c r="J1008" t="s">
        <v>79</v>
      </c>
      <c r="K1008">
        <v>0</v>
      </c>
      <c r="L1008">
        <v>9</v>
      </c>
      <c r="M1008">
        <v>8</v>
      </c>
      <c r="N1008">
        <v>25</v>
      </c>
      <c r="O1008">
        <v>34</v>
      </c>
      <c r="P1008">
        <v>2</v>
      </c>
      <c r="Q1008">
        <v>8</v>
      </c>
      <c r="R1008" t="b">
        <v>1</v>
      </c>
      <c r="S1008" t="s">
        <v>32</v>
      </c>
      <c r="T1008" t="s">
        <v>45</v>
      </c>
      <c r="U1008" t="s">
        <v>44</v>
      </c>
      <c r="V1008">
        <v>7.4</v>
      </c>
      <c r="W1008">
        <v>19</v>
      </c>
      <c r="X1008" t="s">
        <v>46</v>
      </c>
      <c r="Y1008" t="s">
        <v>63</v>
      </c>
      <c r="Z1008" t="s">
        <v>5923</v>
      </c>
    </row>
    <row r="1009" spans="1:26" x14ac:dyDescent="0.25">
      <c r="A1009">
        <v>1008</v>
      </c>
      <c r="B1009" t="s">
        <v>2261</v>
      </c>
      <c r="C1009">
        <v>36</v>
      </c>
      <c r="D1009" t="s">
        <v>59</v>
      </c>
      <c r="E1009" t="s">
        <v>887</v>
      </c>
      <c r="F1009" t="s">
        <v>2262</v>
      </c>
      <c r="G1009" t="s">
        <v>29</v>
      </c>
      <c r="H1009" t="s">
        <v>30</v>
      </c>
      <c r="I1009">
        <v>154337</v>
      </c>
      <c r="J1009" t="s">
        <v>71</v>
      </c>
      <c r="K1009">
        <v>5</v>
      </c>
      <c r="L1009">
        <v>9</v>
      </c>
      <c r="M1009">
        <v>6</v>
      </c>
      <c r="N1009">
        <v>33</v>
      </c>
      <c r="O1009">
        <v>10</v>
      </c>
      <c r="P1009">
        <v>9</v>
      </c>
      <c r="Q1009">
        <v>7</v>
      </c>
      <c r="R1009" t="b">
        <v>1</v>
      </c>
      <c r="S1009" t="s">
        <v>44</v>
      </c>
      <c r="T1009" t="s">
        <v>33</v>
      </c>
      <c r="U1009" t="s">
        <v>32</v>
      </c>
      <c r="V1009">
        <v>5.6</v>
      </c>
      <c r="W1009">
        <v>28.3</v>
      </c>
      <c r="X1009" t="s">
        <v>46</v>
      </c>
      <c r="Y1009" t="s">
        <v>35</v>
      </c>
      <c r="Z1009" t="s">
        <v>5923</v>
      </c>
    </row>
    <row r="1010" spans="1:26" x14ac:dyDescent="0.25">
      <c r="A1010">
        <v>1009</v>
      </c>
      <c r="B1010" t="s">
        <v>230</v>
      </c>
      <c r="C1010">
        <v>36</v>
      </c>
      <c r="D1010" t="s">
        <v>59</v>
      </c>
      <c r="E1010" t="s">
        <v>2263</v>
      </c>
      <c r="F1010" t="s">
        <v>2264</v>
      </c>
      <c r="G1010" t="s">
        <v>56</v>
      </c>
      <c r="H1010" t="s">
        <v>42</v>
      </c>
      <c r="I1010">
        <v>190859</v>
      </c>
      <c r="J1010" t="s">
        <v>57</v>
      </c>
      <c r="K1010">
        <v>5</v>
      </c>
      <c r="L1010">
        <v>10</v>
      </c>
      <c r="M1010">
        <v>10</v>
      </c>
      <c r="N1010">
        <v>23</v>
      </c>
      <c r="O1010">
        <v>18</v>
      </c>
      <c r="P1010">
        <v>3</v>
      </c>
      <c r="Q1010">
        <v>5</v>
      </c>
      <c r="R1010" t="b">
        <v>1</v>
      </c>
      <c r="S1010" t="s">
        <v>44</v>
      </c>
      <c r="T1010" t="s">
        <v>86</v>
      </c>
      <c r="U1010" t="s">
        <v>32</v>
      </c>
      <c r="V1010">
        <v>5.2</v>
      </c>
      <c r="W1010">
        <v>20.8</v>
      </c>
      <c r="X1010" t="s">
        <v>53</v>
      </c>
      <c r="Y1010" t="s">
        <v>63</v>
      </c>
      <c r="Z1010" t="s">
        <v>5923</v>
      </c>
    </row>
    <row r="1011" spans="1:26" x14ac:dyDescent="0.25">
      <c r="A1011">
        <v>1010</v>
      </c>
      <c r="B1011" t="s">
        <v>2265</v>
      </c>
      <c r="C1011">
        <v>36</v>
      </c>
      <c r="D1011" t="s">
        <v>59</v>
      </c>
      <c r="E1011" t="s">
        <v>580</v>
      </c>
      <c r="F1011" t="s">
        <v>2266</v>
      </c>
      <c r="G1011" t="s">
        <v>56</v>
      </c>
      <c r="H1011" t="s">
        <v>78</v>
      </c>
      <c r="I1011">
        <v>155478</v>
      </c>
      <c r="J1011" t="s">
        <v>71</v>
      </c>
      <c r="K1011">
        <v>2</v>
      </c>
      <c r="L1011">
        <v>9</v>
      </c>
      <c r="M1011">
        <v>6</v>
      </c>
      <c r="N1011">
        <v>33</v>
      </c>
      <c r="O1011">
        <v>31</v>
      </c>
      <c r="P1011">
        <v>2</v>
      </c>
      <c r="Q1011">
        <v>5</v>
      </c>
      <c r="R1011" t="b">
        <v>1</v>
      </c>
      <c r="S1011" t="s">
        <v>34</v>
      </c>
      <c r="T1011" t="s">
        <v>45</v>
      </c>
      <c r="U1011" t="s">
        <v>44</v>
      </c>
      <c r="V1011">
        <v>5.7</v>
      </c>
      <c r="W1011">
        <v>22.3</v>
      </c>
      <c r="X1011" t="s">
        <v>35</v>
      </c>
      <c r="Y1011" t="s">
        <v>35</v>
      </c>
      <c r="Z1011" t="s">
        <v>5923</v>
      </c>
    </row>
    <row r="1012" spans="1:26" x14ac:dyDescent="0.25">
      <c r="A1012">
        <v>1011</v>
      </c>
      <c r="B1012" t="s">
        <v>2267</v>
      </c>
      <c r="C1012">
        <v>36</v>
      </c>
      <c r="D1012" t="s">
        <v>59</v>
      </c>
      <c r="E1012" t="s">
        <v>153</v>
      </c>
      <c r="F1012" t="s">
        <v>2268</v>
      </c>
      <c r="G1012" t="s">
        <v>50</v>
      </c>
      <c r="H1012" t="s">
        <v>51</v>
      </c>
      <c r="I1012">
        <v>121247</v>
      </c>
      <c r="J1012" t="s">
        <v>43</v>
      </c>
      <c r="K1012">
        <v>1</v>
      </c>
      <c r="L1012">
        <v>12</v>
      </c>
      <c r="M1012">
        <v>5</v>
      </c>
      <c r="N1012">
        <v>25</v>
      </c>
      <c r="O1012">
        <v>33</v>
      </c>
      <c r="P1012">
        <v>0</v>
      </c>
      <c r="Q1012">
        <v>9</v>
      </c>
      <c r="R1012" t="b">
        <v>1</v>
      </c>
      <c r="S1012" t="s">
        <v>44</v>
      </c>
      <c r="T1012" t="s">
        <v>33</v>
      </c>
      <c r="U1012" t="s">
        <v>44</v>
      </c>
      <c r="V1012">
        <v>5.0999999999999996</v>
      </c>
      <c r="W1012">
        <v>18.8</v>
      </c>
      <c r="X1012" t="s">
        <v>83</v>
      </c>
      <c r="Y1012" t="s">
        <v>63</v>
      </c>
      <c r="Z1012" t="s">
        <v>5923</v>
      </c>
    </row>
    <row r="1013" spans="1:26" x14ac:dyDescent="0.25">
      <c r="A1013">
        <v>1012</v>
      </c>
      <c r="B1013" t="s">
        <v>2269</v>
      </c>
      <c r="C1013">
        <v>36</v>
      </c>
      <c r="D1013" t="s">
        <v>26</v>
      </c>
      <c r="E1013" t="s">
        <v>552</v>
      </c>
      <c r="F1013" t="s">
        <v>2270</v>
      </c>
      <c r="G1013" t="s">
        <v>41</v>
      </c>
      <c r="H1013" t="s">
        <v>42</v>
      </c>
      <c r="I1013">
        <v>85603</v>
      </c>
      <c r="J1013" t="s">
        <v>31</v>
      </c>
      <c r="K1013">
        <v>3</v>
      </c>
      <c r="L1013">
        <v>4</v>
      </c>
      <c r="M1013">
        <v>5</v>
      </c>
      <c r="N1013">
        <v>23</v>
      </c>
      <c r="O1013">
        <v>28</v>
      </c>
      <c r="P1013">
        <v>9</v>
      </c>
      <c r="Q1013">
        <v>6</v>
      </c>
      <c r="R1013" t="b">
        <v>1</v>
      </c>
      <c r="S1013" t="s">
        <v>44</v>
      </c>
      <c r="T1013" t="s">
        <v>86</v>
      </c>
      <c r="U1013" t="s">
        <v>34</v>
      </c>
      <c r="V1013">
        <v>4.7</v>
      </c>
      <c r="W1013">
        <v>25.1</v>
      </c>
      <c r="X1013" t="s">
        <v>83</v>
      </c>
      <c r="Y1013" t="s">
        <v>63</v>
      </c>
      <c r="Z1013" t="s">
        <v>5923</v>
      </c>
    </row>
    <row r="1014" spans="1:26" x14ac:dyDescent="0.25">
      <c r="A1014">
        <v>1013</v>
      </c>
      <c r="B1014" t="s">
        <v>2271</v>
      </c>
      <c r="C1014">
        <v>36</v>
      </c>
      <c r="D1014" t="s">
        <v>59</v>
      </c>
      <c r="E1014" t="s">
        <v>2272</v>
      </c>
      <c r="F1014" t="s">
        <v>2273</v>
      </c>
      <c r="G1014" t="s">
        <v>111</v>
      </c>
      <c r="H1014" t="s">
        <v>51</v>
      </c>
      <c r="I1014">
        <v>178097</v>
      </c>
      <c r="J1014" t="s">
        <v>79</v>
      </c>
      <c r="K1014">
        <v>1</v>
      </c>
      <c r="L1014">
        <v>7</v>
      </c>
      <c r="M1014">
        <v>2</v>
      </c>
      <c r="N1014">
        <v>35</v>
      </c>
      <c r="O1014">
        <v>17</v>
      </c>
      <c r="P1014">
        <v>6</v>
      </c>
      <c r="Q1014">
        <v>7</v>
      </c>
      <c r="R1014" t="b">
        <v>0</v>
      </c>
      <c r="S1014" t="s">
        <v>34</v>
      </c>
      <c r="T1014" t="s">
        <v>33</v>
      </c>
      <c r="U1014" t="s">
        <v>44</v>
      </c>
      <c r="V1014">
        <v>7.9</v>
      </c>
      <c r="W1014">
        <v>23.8</v>
      </c>
      <c r="X1014" t="s">
        <v>53</v>
      </c>
      <c r="Y1014" t="s">
        <v>63</v>
      </c>
      <c r="Z1014" t="s">
        <v>5923</v>
      </c>
    </row>
    <row r="1015" spans="1:26" x14ac:dyDescent="0.25">
      <c r="A1015">
        <v>1014</v>
      </c>
      <c r="B1015" t="s">
        <v>2274</v>
      </c>
      <c r="C1015">
        <v>36</v>
      </c>
      <c r="D1015" t="s">
        <v>59</v>
      </c>
      <c r="E1015" t="s">
        <v>355</v>
      </c>
      <c r="F1015" t="s">
        <v>2275</v>
      </c>
      <c r="G1015" t="s">
        <v>56</v>
      </c>
      <c r="H1015" t="s">
        <v>42</v>
      </c>
      <c r="I1015">
        <v>169802</v>
      </c>
      <c r="J1015" t="s">
        <v>79</v>
      </c>
      <c r="K1015">
        <v>5</v>
      </c>
      <c r="L1015">
        <v>10</v>
      </c>
      <c r="M1015">
        <v>3</v>
      </c>
      <c r="N1015">
        <v>16</v>
      </c>
      <c r="O1015">
        <v>36</v>
      </c>
      <c r="P1015">
        <v>7</v>
      </c>
      <c r="Q1015">
        <v>6</v>
      </c>
      <c r="R1015" t="b">
        <v>0</v>
      </c>
      <c r="S1015" t="s">
        <v>44</v>
      </c>
      <c r="T1015" t="s">
        <v>52</v>
      </c>
      <c r="U1015" t="s">
        <v>44</v>
      </c>
      <c r="V1015">
        <v>5.9</v>
      </c>
      <c r="W1015">
        <v>27.2</v>
      </c>
      <c r="X1015" t="s">
        <v>83</v>
      </c>
      <c r="Y1015" t="s">
        <v>63</v>
      </c>
      <c r="Z1015" t="s">
        <v>5923</v>
      </c>
    </row>
    <row r="1016" spans="1:26" x14ac:dyDescent="0.25">
      <c r="A1016">
        <v>1015</v>
      </c>
      <c r="B1016" t="s">
        <v>2276</v>
      </c>
      <c r="C1016">
        <v>36</v>
      </c>
      <c r="D1016" t="s">
        <v>26</v>
      </c>
      <c r="E1016" t="s">
        <v>452</v>
      </c>
      <c r="F1016" t="s">
        <v>2277</v>
      </c>
      <c r="G1016" t="s">
        <v>35</v>
      </c>
      <c r="H1016" t="s">
        <v>30</v>
      </c>
      <c r="I1016">
        <v>151092</v>
      </c>
      <c r="J1016" t="s">
        <v>31</v>
      </c>
      <c r="K1016">
        <v>4</v>
      </c>
      <c r="L1016">
        <v>7</v>
      </c>
      <c r="M1016">
        <v>2</v>
      </c>
      <c r="N1016">
        <v>27</v>
      </c>
      <c r="O1016">
        <v>18</v>
      </c>
      <c r="P1016">
        <v>1</v>
      </c>
      <c r="Q1016">
        <v>0</v>
      </c>
      <c r="R1016" t="b">
        <v>1</v>
      </c>
      <c r="S1016" t="s">
        <v>34</v>
      </c>
      <c r="T1016" t="s">
        <v>52</v>
      </c>
      <c r="U1016" t="s">
        <v>34</v>
      </c>
      <c r="V1016">
        <v>7.1</v>
      </c>
      <c r="W1016">
        <v>26.7</v>
      </c>
      <c r="X1016" t="s">
        <v>46</v>
      </c>
      <c r="Y1016" t="s">
        <v>36</v>
      </c>
      <c r="Z1016" t="s">
        <v>5923</v>
      </c>
    </row>
    <row r="1017" spans="1:26" x14ac:dyDescent="0.25">
      <c r="A1017">
        <v>1016</v>
      </c>
      <c r="B1017" t="s">
        <v>2278</v>
      </c>
      <c r="C1017">
        <v>36</v>
      </c>
      <c r="D1017" t="s">
        <v>26</v>
      </c>
      <c r="E1017" t="s">
        <v>681</v>
      </c>
      <c r="F1017" t="s">
        <v>2279</v>
      </c>
      <c r="G1017" t="s">
        <v>56</v>
      </c>
      <c r="H1017" t="s">
        <v>30</v>
      </c>
      <c r="I1017">
        <v>183506</v>
      </c>
      <c r="J1017" t="s">
        <v>43</v>
      </c>
      <c r="K1017">
        <v>0</v>
      </c>
      <c r="L1017">
        <v>9</v>
      </c>
      <c r="M1017">
        <v>5</v>
      </c>
      <c r="N1017">
        <v>29</v>
      </c>
      <c r="O1017">
        <v>16</v>
      </c>
      <c r="P1017">
        <v>7</v>
      </c>
      <c r="Q1017">
        <v>9</v>
      </c>
      <c r="R1017" t="b">
        <v>1</v>
      </c>
      <c r="S1017" t="s">
        <v>44</v>
      </c>
      <c r="T1017" t="s">
        <v>52</v>
      </c>
      <c r="U1017" t="s">
        <v>44</v>
      </c>
      <c r="V1017">
        <v>6.6</v>
      </c>
      <c r="W1017">
        <v>15.3</v>
      </c>
      <c r="X1017" t="s">
        <v>83</v>
      </c>
      <c r="Y1017" t="s">
        <v>63</v>
      </c>
      <c r="Z1017" t="s">
        <v>5923</v>
      </c>
    </row>
    <row r="1018" spans="1:26" x14ac:dyDescent="0.25">
      <c r="A1018">
        <v>1017</v>
      </c>
      <c r="B1018" t="s">
        <v>2280</v>
      </c>
      <c r="C1018">
        <v>36</v>
      </c>
      <c r="D1018" t="s">
        <v>38</v>
      </c>
      <c r="E1018" t="s">
        <v>892</v>
      </c>
      <c r="F1018" t="s">
        <v>2281</v>
      </c>
      <c r="G1018" t="s">
        <v>35</v>
      </c>
      <c r="H1018" t="s">
        <v>78</v>
      </c>
      <c r="I1018">
        <v>26066</v>
      </c>
      <c r="J1018" t="s">
        <v>31</v>
      </c>
      <c r="K1018">
        <v>2</v>
      </c>
      <c r="L1018">
        <v>10</v>
      </c>
      <c r="M1018">
        <v>1</v>
      </c>
      <c r="N1018">
        <v>18</v>
      </c>
      <c r="O1018">
        <v>13</v>
      </c>
      <c r="P1018">
        <v>8</v>
      </c>
      <c r="Q1018">
        <v>3</v>
      </c>
      <c r="R1018" t="b">
        <v>1</v>
      </c>
      <c r="S1018" t="s">
        <v>34</v>
      </c>
      <c r="T1018" t="s">
        <v>86</v>
      </c>
      <c r="U1018" t="s">
        <v>44</v>
      </c>
      <c r="V1018">
        <v>8.6999999999999993</v>
      </c>
      <c r="W1018">
        <v>26.8</v>
      </c>
      <c r="X1018" t="s">
        <v>46</v>
      </c>
      <c r="Y1018" t="s">
        <v>63</v>
      </c>
      <c r="Z1018" t="s">
        <v>5923</v>
      </c>
    </row>
    <row r="1019" spans="1:26" x14ac:dyDescent="0.25">
      <c r="A1019">
        <v>1018</v>
      </c>
      <c r="B1019" t="s">
        <v>2282</v>
      </c>
      <c r="C1019">
        <v>36</v>
      </c>
      <c r="D1019" t="s">
        <v>26</v>
      </c>
      <c r="E1019" t="s">
        <v>649</v>
      </c>
      <c r="F1019" t="s">
        <v>2283</v>
      </c>
      <c r="G1019" t="s">
        <v>35</v>
      </c>
      <c r="H1019" t="s">
        <v>30</v>
      </c>
      <c r="I1019">
        <v>73693</v>
      </c>
      <c r="J1019" t="s">
        <v>71</v>
      </c>
      <c r="K1019">
        <v>4</v>
      </c>
      <c r="L1019">
        <v>8</v>
      </c>
      <c r="M1019">
        <v>5</v>
      </c>
      <c r="N1019">
        <v>33</v>
      </c>
      <c r="O1019">
        <v>31</v>
      </c>
      <c r="P1019">
        <v>6</v>
      </c>
      <c r="Q1019">
        <v>3</v>
      </c>
      <c r="R1019" t="b">
        <v>1</v>
      </c>
      <c r="S1019" t="s">
        <v>34</v>
      </c>
      <c r="T1019" t="s">
        <v>86</v>
      </c>
      <c r="U1019" t="s">
        <v>32</v>
      </c>
      <c r="V1019">
        <v>7.8</v>
      </c>
      <c r="W1019">
        <v>24.6</v>
      </c>
      <c r="X1019" t="s">
        <v>53</v>
      </c>
      <c r="Y1019" t="s">
        <v>35</v>
      </c>
      <c r="Z1019" t="s">
        <v>5923</v>
      </c>
    </row>
    <row r="1020" spans="1:26" x14ac:dyDescent="0.25">
      <c r="A1020">
        <v>1019</v>
      </c>
      <c r="B1020" t="s">
        <v>2284</v>
      </c>
      <c r="C1020">
        <v>36</v>
      </c>
      <c r="D1020" t="s">
        <v>26</v>
      </c>
      <c r="E1020" t="s">
        <v>1351</v>
      </c>
      <c r="F1020" t="s">
        <v>2285</v>
      </c>
      <c r="G1020" t="s">
        <v>41</v>
      </c>
      <c r="H1020" t="s">
        <v>42</v>
      </c>
      <c r="I1020">
        <v>161706</v>
      </c>
      <c r="J1020" t="s">
        <v>71</v>
      </c>
      <c r="K1020">
        <v>3</v>
      </c>
      <c r="L1020">
        <v>15</v>
      </c>
      <c r="M1020">
        <v>4</v>
      </c>
      <c r="N1020">
        <v>13</v>
      </c>
      <c r="O1020">
        <v>25</v>
      </c>
      <c r="P1020">
        <v>0</v>
      </c>
      <c r="Q1020">
        <v>8</v>
      </c>
      <c r="R1020" t="b">
        <v>0</v>
      </c>
      <c r="S1020" t="s">
        <v>34</v>
      </c>
      <c r="T1020" t="s">
        <v>33</v>
      </c>
      <c r="U1020" t="s">
        <v>32</v>
      </c>
      <c r="V1020">
        <v>7</v>
      </c>
      <c r="W1020">
        <v>31.2</v>
      </c>
      <c r="X1020" t="s">
        <v>83</v>
      </c>
      <c r="Y1020" t="s">
        <v>36</v>
      </c>
      <c r="Z1020" t="s">
        <v>5923</v>
      </c>
    </row>
    <row r="1021" spans="1:26" x14ac:dyDescent="0.25">
      <c r="A1021">
        <v>1020</v>
      </c>
      <c r="B1021" t="s">
        <v>2286</v>
      </c>
      <c r="C1021">
        <v>36</v>
      </c>
      <c r="D1021" t="s">
        <v>38</v>
      </c>
      <c r="E1021" t="s">
        <v>386</v>
      </c>
      <c r="F1021" t="s">
        <v>2287</v>
      </c>
      <c r="G1021" t="s">
        <v>111</v>
      </c>
      <c r="H1021" t="s">
        <v>42</v>
      </c>
      <c r="I1021">
        <v>141917</v>
      </c>
      <c r="J1021" t="s">
        <v>43</v>
      </c>
      <c r="K1021">
        <v>4</v>
      </c>
      <c r="L1021">
        <v>8</v>
      </c>
      <c r="M1021">
        <v>3</v>
      </c>
      <c r="N1021">
        <v>33</v>
      </c>
      <c r="O1021">
        <v>15</v>
      </c>
      <c r="P1021">
        <v>3</v>
      </c>
      <c r="Q1021">
        <v>8</v>
      </c>
      <c r="R1021" t="b">
        <v>1</v>
      </c>
      <c r="S1021" t="s">
        <v>34</v>
      </c>
      <c r="T1021" t="s">
        <v>52</v>
      </c>
      <c r="U1021" t="s">
        <v>44</v>
      </c>
      <c r="V1021">
        <v>9.9</v>
      </c>
      <c r="W1021">
        <v>20.9</v>
      </c>
      <c r="X1021" t="s">
        <v>83</v>
      </c>
      <c r="Y1021" t="s">
        <v>35</v>
      </c>
      <c r="Z1021" t="s">
        <v>5923</v>
      </c>
    </row>
    <row r="1022" spans="1:26" x14ac:dyDescent="0.25">
      <c r="A1022">
        <v>1021</v>
      </c>
      <c r="B1022" t="s">
        <v>2288</v>
      </c>
      <c r="C1022">
        <v>36</v>
      </c>
      <c r="D1022" t="s">
        <v>38</v>
      </c>
      <c r="E1022" t="s">
        <v>137</v>
      </c>
      <c r="F1022" t="s">
        <v>2289</v>
      </c>
      <c r="G1022" t="s">
        <v>35</v>
      </c>
      <c r="H1022" t="s">
        <v>51</v>
      </c>
      <c r="I1022">
        <v>121515</v>
      </c>
      <c r="J1022" t="s">
        <v>31</v>
      </c>
      <c r="K1022">
        <v>4</v>
      </c>
      <c r="L1022">
        <v>15</v>
      </c>
      <c r="M1022">
        <v>5</v>
      </c>
      <c r="N1022">
        <v>35</v>
      </c>
      <c r="O1022">
        <v>27</v>
      </c>
      <c r="P1022">
        <v>6</v>
      </c>
      <c r="Q1022">
        <v>2</v>
      </c>
      <c r="R1022" t="b">
        <v>1</v>
      </c>
      <c r="S1022" t="s">
        <v>34</v>
      </c>
      <c r="T1022" t="s">
        <v>86</v>
      </c>
      <c r="U1022" t="s">
        <v>44</v>
      </c>
      <c r="V1022">
        <v>5.4</v>
      </c>
      <c r="W1022">
        <v>27.7</v>
      </c>
      <c r="X1022" t="s">
        <v>35</v>
      </c>
      <c r="Y1022" t="s">
        <v>63</v>
      </c>
      <c r="Z1022" t="s">
        <v>5923</v>
      </c>
    </row>
    <row r="1023" spans="1:26" x14ac:dyDescent="0.25">
      <c r="A1023">
        <v>1022</v>
      </c>
      <c r="B1023" t="s">
        <v>2290</v>
      </c>
      <c r="C1023">
        <v>36</v>
      </c>
      <c r="D1023" t="s">
        <v>26</v>
      </c>
      <c r="E1023" t="s">
        <v>398</v>
      </c>
      <c r="F1023" t="s">
        <v>2291</v>
      </c>
      <c r="G1023" t="s">
        <v>41</v>
      </c>
      <c r="H1023" t="s">
        <v>67</v>
      </c>
      <c r="I1023">
        <v>172757</v>
      </c>
      <c r="J1023" t="s">
        <v>71</v>
      </c>
      <c r="K1023">
        <v>3</v>
      </c>
      <c r="L1023">
        <v>11</v>
      </c>
      <c r="M1023">
        <v>1</v>
      </c>
      <c r="N1023">
        <v>38</v>
      </c>
      <c r="O1023">
        <v>11</v>
      </c>
      <c r="P1023">
        <v>5</v>
      </c>
      <c r="Q1023">
        <v>8</v>
      </c>
      <c r="R1023" t="b">
        <v>0</v>
      </c>
      <c r="S1023" t="s">
        <v>32</v>
      </c>
      <c r="T1023" t="s">
        <v>33</v>
      </c>
      <c r="U1023" t="s">
        <v>44</v>
      </c>
      <c r="V1023">
        <v>6.2</v>
      </c>
      <c r="W1023">
        <v>25.5</v>
      </c>
      <c r="X1023" t="s">
        <v>83</v>
      </c>
      <c r="Y1023" t="s">
        <v>36</v>
      </c>
      <c r="Z1023" t="s">
        <v>5923</v>
      </c>
    </row>
    <row r="1024" spans="1:26" x14ac:dyDescent="0.25">
      <c r="A1024">
        <v>1023</v>
      </c>
      <c r="B1024" t="s">
        <v>2292</v>
      </c>
      <c r="C1024">
        <v>36</v>
      </c>
      <c r="D1024" t="s">
        <v>38</v>
      </c>
      <c r="E1024" t="s">
        <v>502</v>
      </c>
      <c r="F1024" t="s">
        <v>2293</v>
      </c>
      <c r="G1024" t="s">
        <v>62</v>
      </c>
      <c r="H1024" t="s">
        <v>42</v>
      </c>
      <c r="I1024">
        <v>131456</v>
      </c>
      <c r="J1024" t="s">
        <v>79</v>
      </c>
      <c r="K1024">
        <v>4</v>
      </c>
      <c r="L1024">
        <v>9</v>
      </c>
      <c r="M1024">
        <v>10</v>
      </c>
      <c r="N1024">
        <v>25</v>
      </c>
      <c r="O1024">
        <v>20</v>
      </c>
      <c r="P1024">
        <v>7</v>
      </c>
      <c r="Q1024">
        <v>4</v>
      </c>
      <c r="R1024" t="b">
        <v>1</v>
      </c>
      <c r="S1024" t="s">
        <v>34</v>
      </c>
      <c r="T1024" t="s">
        <v>33</v>
      </c>
      <c r="U1024" t="s">
        <v>34</v>
      </c>
      <c r="V1024">
        <v>7.5</v>
      </c>
      <c r="W1024">
        <v>20.7</v>
      </c>
      <c r="X1024" t="s">
        <v>46</v>
      </c>
      <c r="Y1024" t="s">
        <v>36</v>
      </c>
      <c r="Z1024" t="s">
        <v>5923</v>
      </c>
    </row>
    <row r="1025" spans="1:26" x14ac:dyDescent="0.25">
      <c r="A1025">
        <v>1024</v>
      </c>
      <c r="B1025" t="s">
        <v>2294</v>
      </c>
      <c r="C1025">
        <v>36</v>
      </c>
      <c r="D1025" t="s">
        <v>59</v>
      </c>
      <c r="E1025" t="s">
        <v>1082</v>
      </c>
      <c r="F1025" t="s">
        <v>2295</v>
      </c>
      <c r="G1025" t="s">
        <v>41</v>
      </c>
      <c r="H1025" t="s">
        <v>51</v>
      </c>
      <c r="I1025">
        <v>71244</v>
      </c>
      <c r="J1025" t="s">
        <v>79</v>
      </c>
      <c r="K1025">
        <v>2</v>
      </c>
      <c r="L1025">
        <v>8</v>
      </c>
      <c r="M1025">
        <v>1</v>
      </c>
      <c r="N1025">
        <v>31</v>
      </c>
      <c r="O1025">
        <v>14</v>
      </c>
      <c r="P1025">
        <v>5</v>
      </c>
      <c r="Q1025">
        <v>5</v>
      </c>
      <c r="R1025" t="b">
        <v>1</v>
      </c>
      <c r="S1025" t="s">
        <v>44</v>
      </c>
      <c r="T1025" t="s">
        <v>52</v>
      </c>
      <c r="U1025" t="s">
        <v>32</v>
      </c>
      <c r="V1025">
        <v>7.8</v>
      </c>
      <c r="W1025">
        <v>30.3</v>
      </c>
      <c r="X1025" t="s">
        <v>53</v>
      </c>
      <c r="Y1025" t="s">
        <v>36</v>
      </c>
      <c r="Z1025" t="s">
        <v>5923</v>
      </c>
    </row>
    <row r="1026" spans="1:26" x14ac:dyDescent="0.25">
      <c r="A1026">
        <v>1025</v>
      </c>
      <c r="B1026" t="s">
        <v>2296</v>
      </c>
      <c r="C1026">
        <v>36</v>
      </c>
      <c r="D1026" t="s">
        <v>26</v>
      </c>
      <c r="E1026" t="s">
        <v>887</v>
      </c>
      <c r="F1026" t="s">
        <v>2297</v>
      </c>
      <c r="G1026" t="s">
        <v>62</v>
      </c>
      <c r="H1026" t="s">
        <v>78</v>
      </c>
      <c r="I1026">
        <v>33955</v>
      </c>
      <c r="J1026" t="s">
        <v>57</v>
      </c>
      <c r="K1026">
        <v>5</v>
      </c>
      <c r="L1026">
        <v>8</v>
      </c>
      <c r="M1026">
        <v>13</v>
      </c>
      <c r="N1026">
        <v>20</v>
      </c>
      <c r="O1026">
        <v>26</v>
      </c>
      <c r="P1026">
        <v>9</v>
      </c>
      <c r="Q1026">
        <v>6</v>
      </c>
      <c r="R1026" t="b">
        <v>1</v>
      </c>
      <c r="S1026" t="s">
        <v>34</v>
      </c>
      <c r="T1026" t="s">
        <v>52</v>
      </c>
      <c r="U1026" t="s">
        <v>44</v>
      </c>
      <c r="V1026">
        <v>5.2</v>
      </c>
      <c r="W1026">
        <v>27</v>
      </c>
      <c r="X1026" t="s">
        <v>53</v>
      </c>
      <c r="Y1026" t="s">
        <v>63</v>
      </c>
      <c r="Z1026" t="s">
        <v>5923</v>
      </c>
    </row>
    <row r="1027" spans="1:26" x14ac:dyDescent="0.25">
      <c r="A1027">
        <v>1026</v>
      </c>
      <c r="B1027" t="s">
        <v>2298</v>
      </c>
      <c r="C1027">
        <v>36</v>
      </c>
      <c r="D1027" t="s">
        <v>38</v>
      </c>
      <c r="E1027" t="s">
        <v>967</v>
      </c>
      <c r="F1027" t="s">
        <v>531</v>
      </c>
      <c r="G1027" t="s">
        <v>56</v>
      </c>
      <c r="H1027" t="s">
        <v>30</v>
      </c>
      <c r="I1027">
        <v>159590</v>
      </c>
      <c r="J1027" t="s">
        <v>31</v>
      </c>
      <c r="K1027">
        <v>1</v>
      </c>
      <c r="L1027">
        <v>15</v>
      </c>
      <c r="M1027">
        <v>4</v>
      </c>
      <c r="N1027">
        <v>18</v>
      </c>
      <c r="O1027">
        <v>14</v>
      </c>
      <c r="P1027">
        <v>5</v>
      </c>
      <c r="Q1027">
        <v>2</v>
      </c>
      <c r="R1027" t="b">
        <v>0</v>
      </c>
      <c r="S1027" t="s">
        <v>32</v>
      </c>
      <c r="T1027" t="s">
        <v>33</v>
      </c>
      <c r="U1027" t="s">
        <v>44</v>
      </c>
      <c r="V1027">
        <v>6.4</v>
      </c>
      <c r="W1027">
        <v>23.3</v>
      </c>
      <c r="X1027" t="s">
        <v>83</v>
      </c>
      <c r="Y1027" t="s">
        <v>36</v>
      </c>
      <c r="Z1027" t="s">
        <v>5923</v>
      </c>
    </row>
    <row r="1028" spans="1:26" x14ac:dyDescent="0.25">
      <c r="A1028">
        <v>1027</v>
      </c>
      <c r="B1028" t="s">
        <v>2299</v>
      </c>
      <c r="C1028">
        <v>36</v>
      </c>
      <c r="D1028" t="s">
        <v>38</v>
      </c>
      <c r="E1028" t="s">
        <v>634</v>
      </c>
      <c r="F1028" t="s">
        <v>2300</v>
      </c>
      <c r="G1028" t="s">
        <v>111</v>
      </c>
      <c r="H1028" t="s">
        <v>30</v>
      </c>
      <c r="I1028">
        <v>54719</v>
      </c>
      <c r="J1028" t="s">
        <v>43</v>
      </c>
      <c r="K1028">
        <v>4</v>
      </c>
      <c r="L1028">
        <v>7</v>
      </c>
      <c r="M1028">
        <v>3</v>
      </c>
      <c r="N1028">
        <v>26</v>
      </c>
      <c r="O1028">
        <v>35</v>
      </c>
      <c r="P1028">
        <v>9</v>
      </c>
      <c r="Q1028">
        <v>3</v>
      </c>
      <c r="R1028" t="b">
        <v>1</v>
      </c>
      <c r="S1028" t="s">
        <v>44</v>
      </c>
      <c r="T1028" t="s">
        <v>86</v>
      </c>
      <c r="U1028" t="s">
        <v>32</v>
      </c>
      <c r="V1028">
        <v>6.5</v>
      </c>
      <c r="W1028">
        <v>20.7</v>
      </c>
      <c r="X1028" t="s">
        <v>53</v>
      </c>
      <c r="Y1028" t="s">
        <v>63</v>
      </c>
      <c r="Z1028" t="s">
        <v>5923</v>
      </c>
    </row>
    <row r="1029" spans="1:26" x14ac:dyDescent="0.25">
      <c r="A1029">
        <v>1028</v>
      </c>
      <c r="B1029" t="s">
        <v>2301</v>
      </c>
      <c r="C1029">
        <v>36</v>
      </c>
      <c r="D1029" t="s">
        <v>38</v>
      </c>
      <c r="E1029" t="s">
        <v>491</v>
      </c>
      <c r="F1029" t="s">
        <v>2302</v>
      </c>
      <c r="G1029" t="s">
        <v>35</v>
      </c>
      <c r="H1029" t="s">
        <v>42</v>
      </c>
      <c r="I1029">
        <v>46491</v>
      </c>
      <c r="J1029" t="s">
        <v>79</v>
      </c>
      <c r="K1029">
        <v>2</v>
      </c>
      <c r="L1029">
        <v>5</v>
      </c>
      <c r="M1029">
        <v>8</v>
      </c>
      <c r="N1029">
        <v>31</v>
      </c>
      <c r="O1029">
        <v>12</v>
      </c>
      <c r="P1029">
        <v>5</v>
      </c>
      <c r="Q1029">
        <v>4</v>
      </c>
      <c r="R1029" t="b">
        <v>0</v>
      </c>
      <c r="S1029" t="s">
        <v>32</v>
      </c>
      <c r="T1029" t="s">
        <v>86</v>
      </c>
      <c r="U1029" t="s">
        <v>32</v>
      </c>
      <c r="V1029">
        <v>10</v>
      </c>
      <c r="W1029">
        <v>30.8</v>
      </c>
      <c r="X1029" t="s">
        <v>35</v>
      </c>
      <c r="Y1029" t="s">
        <v>36</v>
      </c>
      <c r="Z1029" t="s">
        <v>5923</v>
      </c>
    </row>
    <row r="1030" spans="1:26" x14ac:dyDescent="0.25">
      <c r="A1030">
        <v>1029</v>
      </c>
      <c r="B1030" t="s">
        <v>2303</v>
      </c>
      <c r="C1030">
        <v>36</v>
      </c>
      <c r="D1030" t="s">
        <v>38</v>
      </c>
      <c r="E1030" t="s">
        <v>276</v>
      </c>
      <c r="F1030" t="s">
        <v>2304</v>
      </c>
      <c r="G1030" t="s">
        <v>35</v>
      </c>
      <c r="H1030" t="s">
        <v>30</v>
      </c>
      <c r="I1030">
        <v>74116</v>
      </c>
      <c r="J1030" t="s">
        <v>79</v>
      </c>
      <c r="K1030">
        <v>1</v>
      </c>
      <c r="L1030">
        <v>6</v>
      </c>
      <c r="M1030">
        <v>5</v>
      </c>
      <c r="N1030">
        <v>20</v>
      </c>
      <c r="O1030">
        <v>28</v>
      </c>
      <c r="P1030">
        <v>6</v>
      </c>
      <c r="Q1030">
        <v>0</v>
      </c>
      <c r="R1030" t="b">
        <v>0</v>
      </c>
      <c r="S1030" t="s">
        <v>34</v>
      </c>
      <c r="T1030" t="s">
        <v>86</v>
      </c>
      <c r="U1030" t="s">
        <v>32</v>
      </c>
      <c r="V1030">
        <v>7.5</v>
      </c>
      <c r="W1030">
        <v>29.3</v>
      </c>
      <c r="X1030" t="s">
        <v>83</v>
      </c>
      <c r="Y1030" t="s">
        <v>35</v>
      </c>
      <c r="Z1030" t="s">
        <v>5923</v>
      </c>
    </row>
    <row r="1031" spans="1:26" x14ac:dyDescent="0.25">
      <c r="A1031">
        <v>1030</v>
      </c>
      <c r="B1031" t="s">
        <v>2305</v>
      </c>
      <c r="C1031">
        <v>36</v>
      </c>
      <c r="D1031" t="s">
        <v>26</v>
      </c>
      <c r="E1031" t="s">
        <v>634</v>
      </c>
      <c r="F1031" t="s">
        <v>2306</v>
      </c>
      <c r="G1031" t="s">
        <v>56</v>
      </c>
      <c r="H1031" t="s">
        <v>78</v>
      </c>
      <c r="I1031">
        <v>87938</v>
      </c>
      <c r="J1031" t="s">
        <v>71</v>
      </c>
      <c r="K1031">
        <v>1</v>
      </c>
      <c r="L1031">
        <v>8</v>
      </c>
      <c r="M1031">
        <v>5</v>
      </c>
      <c r="N1031">
        <v>29</v>
      </c>
      <c r="O1031">
        <v>17</v>
      </c>
      <c r="P1031">
        <v>4</v>
      </c>
      <c r="Q1031">
        <v>7</v>
      </c>
      <c r="R1031" t="b">
        <v>0</v>
      </c>
      <c r="S1031" t="s">
        <v>44</v>
      </c>
      <c r="T1031" t="s">
        <v>86</v>
      </c>
      <c r="U1031" t="s">
        <v>32</v>
      </c>
      <c r="V1031">
        <v>8.1</v>
      </c>
      <c r="W1031">
        <v>25.1</v>
      </c>
      <c r="X1031" t="s">
        <v>83</v>
      </c>
      <c r="Y1031" t="s">
        <v>36</v>
      </c>
      <c r="Z1031" t="s">
        <v>5923</v>
      </c>
    </row>
    <row r="1032" spans="1:26" x14ac:dyDescent="0.25">
      <c r="A1032">
        <v>1031</v>
      </c>
      <c r="B1032" t="s">
        <v>2307</v>
      </c>
      <c r="C1032">
        <v>36</v>
      </c>
      <c r="D1032" t="s">
        <v>38</v>
      </c>
      <c r="E1032" t="s">
        <v>1364</v>
      </c>
      <c r="F1032" t="s">
        <v>199</v>
      </c>
      <c r="G1032" t="s">
        <v>29</v>
      </c>
      <c r="H1032" t="s">
        <v>67</v>
      </c>
      <c r="I1032">
        <v>117341</v>
      </c>
      <c r="J1032" t="s">
        <v>79</v>
      </c>
      <c r="K1032">
        <v>4</v>
      </c>
      <c r="L1032">
        <v>10</v>
      </c>
      <c r="M1032">
        <v>1</v>
      </c>
      <c r="N1032">
        <v>12</v>
      </c>
      <c r="O1032">
        <v>20</v>
      </c>
      <c r="P1032">
        <v>8</v>
      </c>
      <c r="Q1032">
        <v>6</v>
      </c>
      <c r="R1032" t="b">
        <v>0</v>
      </c>
      <c r="S1032" t="s">
        <v>32</v>
      </c>
      <c r="T1032" t="s">
        <v>45</v>
      </c>
      <c r="U1032" t="s">
        <v>44</v>
      </c>
      <c r="V1032">
        <v>5.9</v>
      </c>
      <c r="W1032">
        <v>24.9</v>
      </c>
      <c r="X1032" t="s">
        <v>83</v>
      </c>
      <c r="Y1032" t="s">
        <v>63</v>
      </c>
      <c r="Z1032" t="s">
        <v>5923</v>
      </c>
    </row>
    <row r="1033" spans="1:26" x14ac:dyDescent="0.25">
      <c r="A1033">
        <v>1032</v>
      </c>
      <c r="B1033" t="s">
        <v>2308</v>
      </c>
      <c r="C1033">
        <v>36</v>
      </c>
      <c r="D1033" t="s">
        <v>38</v>
      </c>
      <c r="E1033" t="s">
        <v>661</v>
      </c>
      <c r="F1033" t="s">
        <v>2309</v>
      </c>
      <c r="G1033" t="s">
        <v>50</v>
      </c>
      <c r="H1033" t="s">
        <v>42</v>
      </c>
      <c r="I1033">
        <v>141058</v>
      </c>
      <c r="J1033" t="s">
        <v>31</v>
      </c>
      <c r="K1033">
        <v>2</v>
      </c>
      <c r="L1033">
        <v>15</v>
      </c>
      <c r="M1033">
        <v>1</v>
      </c>
      <c r="N1033">
        <v>30</v>
      </c>
      <c r="O1033">
        <v>12</v>
      </c>
      <c r="P1033">
        <v>6</v>
      </c>
      <c r="Q1033">
        <v>1</v>
      </c>
      <c r="R1033" t="b">
        <v>1</v>
      </c>
      <c r="S1033" t="s">
        <v>44</v>
      </c>
      <c r="T1033" t="s">
        <v>52</v>
      </c>
      <c r="U1033" t="s">
        <v>44</v>
      </c>
      <c r="V1033">
        <v>5.4</v>
      </c>
      <c r="W1033">
        <v>19.399999999999999</v>
      </c>
      <c r="X1033" t="s">
        <v>35</v>
      </c>
      <c r="Y1033" t="s">
        <v>63</v>
      </c>
      <c r="Z1033" t="s">
        <v>5923</v>
      </c>
    </row>
    <row r="1034" spans="1:26" x14ac:dyDescent="0.25">
      <c r="A1034">
        <v>1033</v>
      </c>
      <c r="B1034" t="s">
        <v>2310</v>
      </c>
      <c r="C1034">
        <v>36</v>
      </c>
      <c r="D1034" t="s">
        <v>38</v>
      </c>
      <c r="E1034" t="s">
        <v>681</v>
      </c>
      <c r="F1034" t="s">
        <v>2311</v>
      </c>
      <c r="G1034" t="s">
        <v>35</v>
      </c>
      <c r="H1034" t="s">
        <v>78</v>
      </c>
      <c r="I1034">
        <v>170434</v>
      </c>
      <c r="J1034" t="s">
        <v>31</v>
      </c>
      <c r="K1034">
        <v>5</v>
      </c>
      <c r="L1034">
        <v>16</v>
      </c>
      <c r="M1034">
        <v>7</v>
      </c>
      <c r="N1034">
        <v>35</v>
      </c>
      <c r="O1034">
        <v>12</v>
      </c>
      <c r="P1034">
        <v>0</v>
      </c>
      <c r="Q1034">
        <v>6</v>
      </c>
      <c r="R1034" t="b">
        <v>1</v>
      </c>
      <c r="S1034" t="s">
        <v>44</v>
      </c>
      <c r="T1034" t="s">
        <v>52</v>
      </c>
      <c r="U1034" t="s">
        <v>34</v>
      </c>
      <c r="V1034">
        <v>5.9</v>
      </c>
      <c r="W1034">
        <v>31.9</v>
      </c>
      <c r="X1034" t="s">
        <v>46</v>
      </c>
      <c r="Y1034" t="s">
        <v>36</v>
      </c>
      <c r="Z1034" t="s">
        <v>5923</v>
      </c>
    </row>
    <row r="1035" spans="1:26" x14ac:dyDescent="0.25">
      <c r="A1035">
        <v>1034</v>
      </c>
      <c r="B1035" t="s">
        <v>2312</v>
      </c>
      <c r="C1035">
        <v>36</v>
      </c>
      <c r="D1035" t="s">
        <v>59</v>
      </c>
      <c r="E1035" t="s">
        <v>2263</v>
      </c>
      <c r="F1035" t="s">
        <v>2313</v>
      </c>
      <c r="G1035" t="s">
        <v>50</v>
      </c>
      <c r="H1035" t="s">
        <v>51</v>
      </c>
      <c r="I1035">
        <v>59370</v>
      </c>
      <c r="J1035" t="s">
        <v>57</v>
      </c>
      <c r="K1035">
        <v>4</v>
      </c>
      <c r="L1035">
        <v>9</v>
      </c>
      <c r="M1035">
        <v>5</v>
      </c>
      <c r="N1035">
        <v>20</v>
      </c>
      <c r="O1035">
        <v>10</v>
      </c>
      <c r="P1035">
        <v>8</v>
      </c>
      <c r="Q1035">
        <v>8</v>
      </c>
      <c r="R1035" t="b">
        <v>0</v>
      </c>
      <c r="S1035" t="s">
        <v>32</v>
      </c>
      <c r="T1035" t="s">
        <v>45</v>
      </c>
      <c r="U1035" t="s">
        <v>32</v>
      </c>
      <c r="V1035">
        <v>7.3</v>
      </c>
      <c r="W1035">
        <v>19.399999999999999</v>
      </c>
      <c r="X1035" t="s">
        <v>46</v>
      </c>
      <c r="Y1035" t="s">
        <v>36</v>
      </c>
      <c r="Z1035" t="s">
        <v>5923</v>
      </c>
    </row>
    <row r="1036" spans="1:26" x14ac:dyDescent="0.25">
      <c r="A1036">
        <v>1035</v>
      </c>
      <c r="B1036" t="s">
        <v>2314</v>
      </c>
      <c r="C1036">
        <v>36</v>
      </c>
      <c r="D1036" t="s">
        <v>59</v>
      </c>
      <c r="E1036" t="s">
        <v>773</v>
      </c>
      <c r="F1036" t="s">
        <v>2315</v>
      </c>
      <c r="G1036" t="s">
        <v>111</v>
      </c>
      <c r="H1036" t="s">
        <v>67</v>
      </c>
      <c r="I1036">
        <v>87194</v>
      </c>
      <c r="J1036" t="s">
        <v>71</v>
      </c>
      <c r="K1036">
        <v>3</v>
      </c>
      <c r="L1036">
        <v>9</v>
      </c>
      <c r="M1036">
        <v>6</v>
      </c>
      <c r="N1036">
        <v>17</v>
      </c>
      <c r="O1036">
        <v>39</v>
      </c>
      <c r="P1036">
        <v>5</v>
      </c>
      <c r="Q1036">
        <v>4</v>
      </c>
      <c r="R1036" t="b">
        <v>1</v>
      </c>
      <c r="S1036" t="s">
        <v>32</v>
      </c>
      <c r="T1036" t="s">
        <v>52</v>
      </c>
      <c r="U1036" t="s">
        <v>44</v>
      </c>
      <c r="V1036">
        <v>8.6999999999999993</v>
      </c>
      <c r="W1036">
        <v>29.5</v>
      </c>
      <c r="X1036" t="s">
        <v>83</v>
      </c>
      <c r="Y1036" t="s">
        <v>35</v>
      </c>
      <c r="Z1036" t="s">
        <v>5923</v>
      </c>
    </row>
    <row r="1037" spans="1:26" x14ac:dyDescent="0.25">
      <c r="A1037">
        <v>1036</v>
      </c>
      <c r="B1037" t="s">
        <v>2316</v>
      </c>
      <c r="C1037">
        <v>36</v>
      </c>
      <c r="D1037" t="s">
        <v>26</v>
      </c>
      <c r="E1037" t="s">
        <v>613</v>
      </c>
      <c r="F1037" t="s">
        <v>2317</v>
      </c>
      <c r="G1037" t="s">
        <v>56</v>
      </c>
      <c r="H1037" t="s">
        <v>42</v>
      </c>
      <c r="I1037">
        <v>44356</v>
      </c>
      <c r="J1037" t="s">
        <v>31</v>
      </c>
      <c r="K1037">
        <v>1</v>
      </c>
      <c r="L1037">
        <v>5</v>
      </c>
      <c r="M1037">
        <v>6</v>
      </c>
      <c r="N1037">
        <v>36</v>
      </c>
      <c r="O1037">
        <v>33</v>
      </c>
      <c r="P1037">
        <v>7</v>
      </c>
      <c r="Q1037">
        <v>5</v>
      </c>
      <c r="R1037" t="b">
        <v>1</v>
      </c>
      <c r="S1037" t="s">
        <v>44</v>
      </c>
      <c r="T1037" t="s">
        <v>33</v>
      </c>
      <c r="U1037" t="s">
        <v>32</v>
      </c>
      <c r="V1037">
        <v>4.4000000000000004</v>
      </c>
      <c r="W1037">
        <v>35.1</v>
      </c>
      <c r="X1037" t="s">
        <v>53</v>
      </c>
      <c r="Y1037" t="s">
        <v>63</v>
      </c>
      <c r="Z1037" t="s">
        <v>5923</v>
      </c>
    </row>
    <row r="1038" spans="1:26" x14ac:dyDescent="0.25">
      <c r="A1038">
        <v>1037</v>
      </c>
      <c r="B1038" t="s">
        <v>2318</v>
      </c>
      <c r="C1038">
        <v>36</v>
      </c>
      <c r="D1038" t="s">
        <v>26</v>
      </c>
      <c r="E1038" t="s">
        <v>1807</v>
      </c>
      <c r="F1038" t="s">
        <v>2319</v>
      </c>
      <c r="G1038" t="s">
        <v>41</v>
      </c>
      <c r="H1038" t="s">
        <v>30</v>
      </c>
      <c r="I1038">
        <v>101907</v>
      </c>
      <c r="J1038" t="s">
        <v>31</v>
      </c>
      <c r="K1038">
        <v>4</v>
      </c>
      <c r="L1038">
        <v>9</v>
      </c>
      <c r="M1038">
        <v>7</v>
      </c>
      <c r="N1038">
        <v>19</v>
      </c>
      <c r="O1038">
        <v>22</v>
      </c>
      <c r="P1038">
        <v>8</v>
      </c>
      <c r="Q1038">
        <v>4</v>
      </c>
      <c r="R1038" t="b">
        <v>0</v>
      </c>
      <c r="S1038" t="s">
        <v>44</v>
      </c>
      <c r="T1038" t="s">
        <v>52</v>
      </c>
      <c r="U1038" t="s">
        <v>32</v>
      </c>
      <c r="V1038">
        <v>9.5</v>
      </c>
      <c r="W1038">
        <v>21.2</v>
      </c>
      <c r="X1038" t="s">
        <v>35</v>
      </c>
      <c r="Y1038" t="s">
        <v>35</v>
      </c>
      <c r="Z1038" t="s">
        <v>5923</v>
      </c>
    </row>
    <row r="1039" spans="1:26" x14ac:dyDescent="0.25">
      <c r="A1039">
        <v>1038</v>
      </c>
      <c r="B1039" t="s">
        <v>2320</v>
      </c>
      <c r="C1039">
        <v>36</v>
      </c>
      <c r="D1039" t="s">
        <v>59</v>
      </c>
      <c r="E1039" t="s">
        <v>468</v>
      </c>
      <c r="F1039" t="s">
        <v>2321</v>
      </c>
      <c r="G1039" t="s">
        <v>111</v>
      </c>
      <c r="H1039" t="s">
        <v>42</v>
      </c>
      <c r="I1039">
        <v>31879</v>
      </c>
      <c r="J1039" t="s">
        <v>71</v>
      </c>
      <c r="K1039">
        <v>1</v>
      </c>
      <c r="L1039">
        <v>9</v>
      </c>
      <c r="M1039">
        <v>3</v>
      </c>
      <c r="N1039">
        <v>15</v>
      </c>
      <c r="O1039">
        <v>39</v>
      </c>
      <c r="P1039">
        <v>1</v>
      </c>
      <c r="Q1039">
        <v>0</v>
      </c>
      <c r="R1039" t="b">
        <v>1</v>
      </c>
      <c r="S1039" t="s">
        <v>34</v>
      </c>
      <c r="T1039" t="s">
        <v>45</v>
      </c>
      <c r="U1039" t="s">
        <v>34</v>
      </c>
      <c r="V1039">
        <v>7.8</v>
      </c>
      <c r="W1039">
        <v>22.5</v>
      </c>
      <c r="X1039" t="s">
        <v>35</v>
      </c>
      <c r="Y1039" t="s">
        <v>63</v>
      </c>
      <c r="Z1039" t="s">
        <v>5923</v>
      </c>
    </row>
    <row r="1040" spans="1:26" x14ac:dyDescent="0.25">
      <c r="A1040">
        <v>1039</v>
      </c>
      <c r="B1040" t="s">
        <v>2322</v>
      </c>
      <c r="C1040">
        <v>36</v>
      </c>
      <c r="D1040" t="s">
        <v>59</v>
      </c>
      <c r="E1040" t="s">
        <v>1063</v>
      </c>
      <c r="F1040" t="s">
        <v>1468</v>
      </c>
      <c r="G1040" t="s">
        <v>35</v>
      </c>
      <c r="H1040" t="s">
        <v>51</v>
      </c>
      <c r="I1040">
        <v>65229</v>
      </c>
      <c r="J1040" t="s">
        <v>71</v>
      </c>
      <c r="K1040">
        <v>2</v>
      </c>
      <c r="L1040">
        <v>10</v>
      </c>
      <c r="M1040">
        <v>6</v>
      </c>
      <c r="N1040">
        <v>26</v>
      </c>
      <c r="O1040">
        <v>19</v>
      </c>
      <c r="P1040">
        <v>1</v>
      </c>
      <c r="Q1040">
        <v>5</v>
      </c>
      <c r="R1040" t="b">
        <v>0</v>
      </c>
      <c r="S1040" t="s">
        <v>44</v>
      </c>
      <c r="T1040" t="s">
        <v>33</v>
      </c>
      <c r="U1040" t="s">
        <v>32</v>
      </c>
      <c r="V1040">
        <v>8</v>
      </c>
      <c r="W1040">
        <v>21.1</v>
      </c>
      <c r="X1040" t="s">
        <v>83</v>
      </c>
      <c r="Y1040" t="s">
        <v>35</v>
      </c>
      <c r="Z1040" t="s">
        <v>5923</v>
      </c>
    </row>
    <row r="1041" spans="1:26" x14ac:dyDescent="0.25">
      <c r="A1041">
        <v>1040</v>
      </c>
      <c r="B1041" t="s">
        <v>2323</v>
      </c>
      <c r="C1041">
        <v>36</v>
      </c>
      <c r="D1041" t="s">
        <v>38</v>
      </c>
      <c r="E1041" t="s">
        <v>386</v>
      </c>
      <c r="F1041" t="s">
        <v>1127</v>
      </c>
      <c r="G1041" t="s">
        <v>41</v>
      </c>
      <c r="H1041" t="s">
        <v>30</v>
      </c>
      <c r="I1041">
        <v>159950</v>
      </c>
      <c r="J1041" t="s">
        <v>71</v>
      </c>
      <c r="K1041">
        <v>0</v>
      </c>
      <c r="L1041">
        <v>11</v>
      </c>
      <c r="M1041">
        <v>6</v>
      </c>
      <c r="N1041">
        <v>15</v>
      </c>
      <c r="O1041">
        <v>35</v>
      </c>
      <c r="P1041">
        <v>4</v>
      </c>
      <c r="Q1041">
        <v>6</v>
      </c>
      <c r="R1041" t="b">
        <v>0</v>
      </c>
      <c r="S1041" t="s">
        <v>34</v>
      </c>
      <c r="T1041" t="s">
        <v>86</v>
      </c>
      <c r="U1041" t="s">
        <v>44</v>
      </c>
      <c r="V1041">
        <v>7.9</v>
      </c>
      <c r="W1041">
        <v>31.2</v>
      </c>
      <c r="X1041" t="s">
        <v>83</v>
      </c>
      <c r="Y1041" t="s">
        <v>63</v>
      </c>
      <c r="Z1041" t="s">
        <v>5923</v>
      </c>
    </row>
    <row r="1042" spans="1:26" x14ac:dyDescent="0.25">
      <c r="A1042">
        <v>1041</v>
      </c>
      <c r="B1042" t="s">
        <v>2324</v>
      </c>
      <c r="C1042">
        <v>36</v>
      </c>
      <c r="D1042" t="s">
        <v>38</v>
      </c>
      <c r="E1042" t="s">
        <v>97</v>
      </c>
      <c r="F1042" t="s">
        <v>2325</v>
      </c>
      <c r="G1042" t="s">
        <v>111</v>
      </c>
      <c r="H1042" t="s">
        <v>67</v>
      </c>
      <c r="I1042">
        <v>54853</v>
      </c>
      <c r="J1042" t="s">
        <v>71</v>
      </c>
      <c r="K1042">
        <v>4</v>
      </c>
      <c r="L1042">
        <v>9</v>
      </c>
      <c r="M1042">
        <v>1</v>
      </c>
      <c r="N1042">
        <v>16</v>
      </c>
      <c r="O1042">
        <v>15</v>
      </c>
      <c r="P1042">
        <v>4</v>
      </c>
      <c r="Q1042">
        <v>4</v>
      </c>
      <c r="R1042" t="b">
        <v>1</v>
      </c>
      <c r="S1042" t="s">
        <v>32</v>
      </c>
      <c r="T1042" t="s">
        <v>52</v>
      </c>
      <c r="U1042" t="s">
        <v>32</v>
      </c>
      <c r="V1042">
        <v>5.9</v>
      </c>
      <c r="W1042">
        <v>25.6</v>
      </c>
      <c r="X1042" t="s">
        <v>83</v>
      </c>
      <c r="Y1042" t="s">
        <v>35</v>
      </c>
      <c r="Z1042" t="s">
        <v>5923</v>
      </c>
    </row>
    <row r="1043" spans="1:26" x14ac:dyDescent="0.25">
      <c r="A1043">
        <v>1042</v>
      </c>
      <c r="B1043" t="s">
        <v>2326</v>
      </c>
      <c r="C1043">
        <v>36</v>
      </c>
      <c r="D1043" t="s">
        <v>59</v>
      </c>
      <c r="E1043" t="s">
        <v>39</v>
      </c>
      <c r="F1043" t="s">
        <v>718</v>
      </c>
      <c r="G1043" t="s">
        <v>35</v>
      </c>
      <c r="H1043" t="s">
        <v>42</v>
      </c>
      <c r="I1043">
        <v>181568</v>
      </c>
      <c r="J1043" t="s">
        <v>57</v>
      </c>
      <c r="K1043">
        <v>5</v>
      </c>
      <c r="L1043">
        <v>10</v>
      </c>
      <c r="M1043">
        <v>6</v>
      </c>
      <c r="N1043">
        <v>22</v>
      </c>
      <c r="O1043">
        <v>20</v>
      </c>
      <c r="P1043">
        <v>9</v>
      </c>
      <c r="Q1043">
        <v>2</v>
      </c>
      <c r="R1043" t="b">
        <v>1</v>
      </c>
      <c r="S1043" t="s">
        <v>44</v>
      </c>
      <c r="T1043" t="s">
        <v>45</v>
      </c>
      <c r="U1043" t="s">
        <v>34</v>
      </c>
      <c r="V1043">
        <v>6.3</v>
      </c>
      <c r="W1043">
        <v>17.600000000000001</v>
      </c>
      <c r="X1043" t="s">
        <v>46</v>
      </c>
      <c r="Y1043" t="s">
        <v>35</v>
      </c>
      <c r="Z1043" t="s">
        <v>5923</v>
      </c>
    </row>
    <row r="1044" spans="1:26" x14ac:dyDescent="0.25">
      <c r="A1044">
        <v>1043</v>
      </c>
      <c r="B1044" t="s">
        <v>2327</v>
      </c>
      <c r="C1044">
        <v>37</v>
      </c>
      <c r="D1044" t="s">
        <v>26</v>
      </c>
      <c r="E1044" t="s">
        <v>918</v>
      </c>
      <c r="F1044" t="s">
        <v>2328</v>
      </c>
      <c r="G1044" t="s">
        <v>56</v>
      </c>
      <c r="H1044" t="s">
        <v>78</v>
      </c>
      <c r="I1044">
        <v>14531</v>
      </c>
      <c r="J1044" t="s">
        <v>79</v>
      </c>
      <c r="K1044">
        <v>4</v>
      </c>
      <c r="L1044">
        <v>10</v>
      </c>
      <c r="M1044">
        <v>2</v>
      </c>
      <c r="N1044">
        <v>15</v>
      </c>
      <c r="O1044">
        <v>17</v>
      </c>
      <c r="P1044">
        <v>9</v>
      </c>
      <c r="Q1044">
        <v>5</v>
      </c>
      <c r="R1044" t="b">
        <v>0</v>
      </c>
      <c r="S1044" t="s">
        <v>32</v>
      </c>
      <c r="T1044" t="s">
        <v>86</v>
      </c>
      <c r="U1044" t="s">
        <v>32</v>
      </c>
      <c r="V1044">
        <v>7.5</v>
      </c>
      <c r="W1044">
        <v>19.600000000000001</v>
      </c>
      <c r="X1044" t="s">
        <v>46</v>
      </c>
      <c r="Y1044" t="s">
        <v>35</v>
      </c>
      <c r="Z1044" t="s">
        <v>5923</v>
      </c>
    </row>
    <row r="1045" spans="1:26" x14ac:dyDescent="0.25">
      <c r="A1045">
        <v>1044</v>
      </c>
      <c r="B1045" t="s">
        <v>2329</v>
      </c>
      <c r="C1045">
        <v>37</v>
      </c>
      <c r="D1045" t="s">
        <v>59</v>
      </c>
      <c r="E1045" t="s">
        <v>1063</v>
      </c>
      <c r="F1045" t="s">
        <v>741</v>
      </c>
      <c r="G1045" t="s">
        <v>50</v>
      </c>
      <c r="H1045" t="s">
        <v>51</v>
      </c>
      <c r="I1045">
        <v>66482</v>
      </c>
      <c r="J1045" t="s">
        <v>43</v>
      </c>
      <c r="K1045">
        <v>1</v>
      </c>
      <c r="L1045">
        <v>12</v>
      </c>
      <c r="M1045">
        <v>7</v>
      </c>
      <c r="N1045">
        <v>12</v>
      </c>
      <c r="O1045">
        <v>28</v>
      </c>
      <c r="P1045">
        <v>1</v>
      </c>
      <c r="Q1045">
        <v>6</v>
      </c>
      <c r="R1045" t="b">
        <v>0</v>
      </c>
      <c r="S1045" t="s">
        <v>44</v>
      </c>
      <c r="T1045" t="s">
        <v>52</v>
      </c>
      <c r="U1045" t="s">
        <v>44</v>
      </c>
      <c r="V1045">
        <v>6.1</v>
      </c>
      <c r="W1045">
        <v>28.3</v>
      </c>
      <c r="X1045" t="s">
        <v>46</v>
      </c>
      <c r="Y1045" t="s">
        <v>35</v>
      </c>
      <c r="Z1045" t="s">
        <v>5923</v>
      </c>
    </row>
    <row r="1046" spans="1:26" x14ac:dyDescent="0.25">
      <c r="A1046">
        <v>1045</v>
      </c>
      <c r="B1046" t="s">
        <v>2330</v>
      </c>
      <c r="C1046">
        <v>37</v>
      </c>
      <c r="D1046" t="s">
        <v>26</v>
      </c>
      <c r="E1046" t="s">
        <v>1938</v>
      </c>
      <c r="F1046" t="s">
        <v>2331</v>
      </c>
      <c r="G1046" t="s">
        <v>35</v>
      </c>
      <c r="H1046" t="s">
        <v>42</v>
      </c>
      <c r="I1046">
        <v>37183</v>
      </c>
      <c r="J1046" t="s">
        <v>71</v>
      </c>
      <c r="K1046">
        <v>2</v>
      </c>
      <c r="L1046">
        <v>15</v>
      </c>
      <c r="M1046">
        <v>3</v>
      </c>
      <c r="N1046">
        <v>36</v>
      </c>
      <c r="O1046">
        <v>39</v>
      </c>
      <c r="P1046">
        <v>9</v>
      </c>
      <c r="Q1046">
        <v>9</v>
      </c>
      <c r="R1046" t="b">
        <v>0</v>
      </c>
      <c r="S1046" t="s">
        <v>34</v>
      </c>
      <c r="T1046" t="s">
        <v>52</v>
      </c>
      <c r="U1046" t="s">
        <v>34</v>
      </c>
      <c r="V1046">
        <v>6.9</v>
      </c>
      <c r="W1046">
        <v>21.3</v>
      </c>
      <c r="X1046" t="s">
        <v>35</v>
      </c>
      <c r="Y1046" t="s">
        <v>36</v>
      </c>
      <c r="Z1046" t="s">
        <v>5923</v>
      </c>
    </row>
    <row r="1047" spans="1:26" x14ac:dyDescent="0.25">
      <c r="A1047">
        <v>1046</v>
      </c>
      <c r="B1047" t="s">
        <v>2332</v>
      </c>
      <c r="C1047">
        <v>37</v>
      </c>
      <c r="D1047" t="s">
        <v>59</v>
      </c>
      <c r="E1047" t="s">
        <v>234</v>
      </c>
      <c r="F1047" t="s">
        <v>2333</v>
      </c>
      <c r="G1047" t="s">
        <v>35</v>
      </c>
      <c r="H1047" t="s">
        <v>78</v>
      </c>
      <c r="I1047">
        <v>114591</v>
      </c>
      <c r="J1047" t="s">
        <v>31</v>
      </c>
      <c r="K1047">
        <v>3</v>
      </c>
      <c r="L1047">
        <v>18</v>
      </c>
      <c r="M1047">
        <v>6</v>
      </c>
      <c r="N1047">
        <v>34</v>
      </c>
      <c r="O1047">
        <v>20</v>
      </c>
      <c r="P1047">
        <v>3</v>
      </c>
      <c r="Q1047">
        <v>9</v>
      </c>
      <c r="R1047" t="b">
        <v>0</v>
      </c>
      <c r="S1047" t="s">
        <v>44</v>
      </c>
      <c r="T1047" t="s">
        <v>45</v>
      </c>
      <c r="U1047" t="s">
        <v>44</v>
      </c>
      <c r="V1047">
        <v>5.5</v>
      </c>
      <c r="W1047">
        <v>16.2</v>
      </c>
      <c r="X1047" t="s">
        <v>83</v>
      </c>
      <c r="Y1047" t="s">
        <v>36</v>
      </c>
      <c r="Z1047" t="s">
        <v>5923</v>
      </c>
    </row>
    <row r="1048" spans="1:26" x14ac:dyDescent="0.25">
      <c r="A1048">
        <v>1047</v>
      </c>
      <c r="B1048" t="s">
        <v>2334</v>
      </c>
      <c r="C1048">
        <v>37</v>
      </c>
      <c r="D1048" t="s">
        <v>38</v>
      </c>
      <c r="E1048" t="s">
        <v>2335</v>
      </c>
      <c r="F1048" t="s">
        <v>2336</v>
      </c>
      <c r="G1048" t="s">
        <v>29</v>
      </c>
      <c r="H1048" t="s">
        <v>42</v>
      </c>
      <c r="I1048">
        <v>118297</v>
      </c>
      <c r="J1048" t="s">
        <v>43</v>
      </c>
      <c r="K1048">
        <v>5</v>
      </c>
      <c r="L1048">
        <v>9</v>
      </c>
      <c r="M1048">
        <v>5</v>
      </c>
      <c r="N1048">
        <v>22</v>
      </c>
      <c r="O1048">
        <v>15</v>
      </c>
      <c r="P1048">
        <v>8</v>
      </c>
      <c r="Q1048">
        <v>8</v>
      </c>
      <c r="R1048" t="b">
        <v>0</v>
      </c>
      <c r="S1048" t="s">
        <v>44</v>
      </c>
      <c r="T1048" t="s">
        <v>86</v>
      </c>
      <c r="U1048" t="s">
        <v>44</v>
      </c>
      <c r="V1048">
        <v>7.7</v>
      </c>
      <c r="W1048">
        <v>27.8</v>
      </c>
      <c r="X1048" t="s">
        <v>83</v>
      </c>
      <c r="Y1048" t="s">
        <v>35</v>
      </c>
      <c r="Z1048" t="s">
        <v>5923</v>
      </c>
    </row>
    <row r="1049" spans="1:26" x14ac:dyDescent="0.25">
      <c r="A1049">
        <v>1048</v>
      </c>
      <c r="B1049" t="s">
        <v>2337</v>
      </c>
      <c r="C1049">
        <v>37</v>
      </c>
      <c r="D1049" t="s">
        <v>26</v>
      </c>
      <c r="E1049" t="s">
        <v>350</v>
      </c>
      <c r="F1049" t="s">
        <v>2338</v>
      </c>
      <c r="G1049" t="s">
        <v>29</v>
      </c>
      <c r="H1049" t="s">
        <v>51</v>
      </c>
      <c r="I1049">
        <v>149190</v>
      </c>
      <c r="J1049" t="s">
        <v>57</v>
      </c>
      <c r="K1049">
        <v>2</v>
      </c>
      <c r="L1049">
        <v>8</v>
      </c>
      <c r="M1049">
        <v>8</v>
      </c>
      <c r="N1049">
        <v>19</v>
      </c>
      <c r="O1049">
        <v>21</v>
      </c>
      <c r="P1049">
        <v>3</v>
      </c>
      <c r="Q1049">
        <v>6</v>
      </c>
      <c r="R1049" t="b">
        <v>1</v>
      </c>
      <c r="S1049" t="s">
        <v>44</v>
      </c>
      <c r="T1049" t="s">
        <v>52</v>
      </c>
      <c r="U1049" t="s">
        <v>32</v>
      </c>
      <c r="V1049">
        <v>6.3</v>
      </c>
      <c r="W1049">
        <v>26.8</v>
      </c>
      <c r="X1049" t="s">
        <v>83</v>
      </c>
      <c r="Y1049" t="s">
        <v>63</v>
      </c>
      <c r="Z1049" t="s">
        <v>5923</v>
      </c>
    </row>
    <row r="1050" spans="1:26" x14ac:dyDescent="0.25">
      <c r="A1050">
        <v>1049</v>
      </c>
      <c r="B1050" t="s">
        <v>2339</v>
      </c>
      <c r="C1050">
        <v>37</v>
      </c>
      <c r="D1050" t="s">
        <v>38</v>
      </c>
      <c r="E1050" t="s">
        <v>381</v>
      </c>
      <c r="F1050" t="s">
        <v>2340</v>
      </c>
      <c r="G1050" t="s">
        <v>29</v>
      </c>
      <c r="H1050" t="s">
        <v>42</v>
      </c>
      <c r="I1050">
        <v>7087</v>
      </c>
      <c r="J1050" t="s">
        <v>43</v>
      </c>
      <c r="K1050">
        <v>4</v>
      </c>
      <c r="L1050">
        <v>10</v>
      </c>
      <c r="M1050">
        <v>3</v>
      </c>
      <c r="N1050">
        <v>35</v>
      </c>
      <c r="O1050">
        <v>27</v>
      </c>
      <c r="P1050">
        <v>0</v>
      </c>
      <c r="Q1050">
        <v>2</v>
      </c>
      <c r="R1050" t="b">
        <v>1</v>
      </c>
      <c r="S1050" t="s">
        <v>44</v>
      </c>
      <c r="T1050" t="s">
        <v>33</v>
      </c>
      <c r="U1050" t="s">
        <v>34</v>
      </c>
      <c r="V1050">
        <v>5.9</v>
      </c>
      <c r="W1050">
        <v>21.2</v>
      </c>
      <c r="X1050" t="s">
        <v>46</v>
      </c>
      <c r="Y1050" t="s">
        <v>36</v>
      </c>
      <c r="Z1050" t="s">
        <v>5923</v>
      </c>
    </row>
    <row r="1051" spans="1:26" x14ac:dyDescent="0.25">
      <c r="A1051">
        <v>1050</v>
      </c>
      <c r="B1051" t="s">
        <v>2341</v>
      </c>
      <c r="C1051">
        <v>37</v>
      </c>
      <c r="D1051" t="s">
        <v>59</v>
      </c>
      <c r="E1051" t="s">
        <v>159</v>
      </c>
      <c r="F1051" t="s">
        <v>2342</v>
      </c>
      <c r="G1051" t="s">
        <v>41</v>
      </c>
      <c r="H1051" t="s">
        <v>30</v>
      </c>
      <c r="I1051">
        <v>63290</v>
      </c>
      <c r="J1051" t="s">
        <v>43</v>
      </c>
      <c r="K1051">
        <v>3</v>
      </c>
      <c r="L1051">
        <v>9</v>
      </c>
      <c r="M1051">
        <v>2</v>
      </c>
      <c r="N1051">
        <v>13</v>
      </c>
      <c r="O1051">
        <v>12</v>
      </c>
      <c r="P1051">
        <v>4</v>
      </c>
      <c r="Q1051">
        <v>0</v>
      </c>
      <c r="R1051" t="b">
        <v>0</v>
      </c>
      <c r="S1051" t="s">
        <v>32</v>
      </c>
      <c r="T1051" t="s">
        <v>45</v>
      </c>
      <c r="U1051" t="s">
        <v>44</v>
      </c>
      <c r="V1051">
        <v>5.3</v>
      </c>
      <c r="W1051">
        <v>23.2</v>
      </c>
      <c r="X1051" t="s">
        <v>46</v>
      </c>
      <c r="Y1051" t="s">
        <v>36</v>
      </c>
      <c r="Z1051" t="s">
        <v>5923</v>
      </c>
    </row>
    <row r="1052" spans="1:26" x14ac:dyDescent="0.25">
      <c r="A1052">
        <v>1051</v>
      </c>
      <c r="B1052" t="s">
        <v>403</v>
      </c>
      <c r="C1052">
        <v>37</v>
      </c>
      <c r="D1052" t="s">
        <v>26</v>
      </c>
      <c r="E1052" t="s">
        <v>257</v>
      </c>
      <c r="F1052" t="s">
        <v>2343</v>
      </c>
      <c r="G1052" t="s">
        <v>111</v>
      </c>
      <c r="H1052" t="s">
        <v>30</v>
      </c>
      <c r="I1052">
        <v>31980</v>
      </c>
      <c r="J1052" t="s">
        <v>79</v>
      </c>
      <c r="K1052">
        <v>2</v>
      </c>
      <c r="L1052">
        <v>7</v>
      </c>
      <c r="M1052">
        <v>5</v>
      </c>
      <c r="N1052">
        <v>14</v>
      </c>
      <c r="O1052">
        <v>22</v>
      </c>
      <c r="P1052">
        <v>1</v>
      </c>
      <c r="Q1052">
        <v>6</v>
      </c>
      <c r="R1052" t="b">
        <v>0</v>
      </c>
      <c r="S1052" t="s">
        <v>34</v>
      </c>
      <c r="T1052" t="s">
        <v>86</v>
      </c>
      <c r="U1052" t="s">
        <v>32</v>
      </c>
      <c r="V1052">
        <v>5.5</v>
      </c>
      <c r="W1052">
        <v>23.3</v>
      </c>
      <c r="X1052" t="s">
        <v>46</v>
      </c>
      <c r="Y1052" t="s">
        <v>35</v>
      </c>
      <c r="Z1052" t="s">
        <v>5923</v>
      </c>
    </row>
    <row r="1053" spans="1:26" x14ac:dyDescent="0.25">
      <c r="A1053">
        <v>1052</v>
      </c>
      <c r="B1053" t="s">
        <v>2344</v>
      </c>
      <c r="C1053">
        <v>37</v>
      </c>
      <c r="D1053" t="s">
        <v>26</v>
      </c>
      <c r="E1053" t="s">
        <v>1144</v>
      </c>
      <c r="F1053" t="s">
        <v>2345</v>
      </c>
      <c r="G1053" t="s">
        <v>50</v>
      </c>
      <c r="H1053" t="s">
        <v>78</v>
      </c>
      <c r="I1053">
        <v>152099</v>
      </c>
      <c r="J1053" t="s">
        <v>79</v>
      </c>
      <c r="K1053">
        <v>0</v>
      </c>
      <c r="L1053">
        <v>16</v>
      </c>
      <c r="M1053">
        <v>9</v>
      </c>
      <c r="N1053">
        <v>30</v>
      </c>
      <c r="O1053">
        <v>13</v>
      </c>
      <c r="P1053">
        <v>5</v>
      </c>
      <c r="Q1053">
        <v>7</v>
      </c>
      <c r="R1053" t="b">
        <v>1</v>
      </c>
      <c r="S1053" t="s">
        <v>34</v>
      </c>
      <c r="T1053" t="s">
        <v>52</v>
      </c>
      <c r="U1053" t="s">
        <v>34</v>
      </c>
      <c r="V1053">
        <v>4.5</v>
      </c>
      <c r="W1053">
        <v>24</v>
      </c>
      <c r="X1053" t="s">
        <v>35</v>
      </c>
      <c r="Y1053" t="s">
        <v>36</v>
      </c>
      <c r="Z1053" t="s">
        <v>5923</v>
      </c>
    </row>
    <row r="1054" spans="1:26" x14ac:dyDescent="0.25">
      <c r="A1054">
        <v>1053</v>
      </c>
      <c r="B1054" t="s">
        <v>2346</v>
      </c>
      <c r="C1054">
        <v>37</v>
      </c>
      <c r="D1054" t="s">
        <v>26</v>
      </c>
      <c r="E1054" t="s">
        <v>452</v>
      </c>
      <c r="F1054" t="s">
        <v>2347</v>
      </c>
      <c r="G1054" t="s">
        <v>50</v>
      </c>
      <c r="H1054" t="s">
        <v>30</v>
      </c>
      <c r="I1054">
        <v>24069</v>
      </c>
      <c r="J1054" t="s">
        <v>71</v>
      </c>
      <c r="K1054">
        <v>5</v>
      </c>
      <c r="L1054">
        <v>10</v>
      </c>
      <c r="M1054">
        <v>3</v>
      </c>
      <c r="N1054">
        <v>28</v>
      </c>
      <c r="O1054">
        <v>18</v>
      </c>
      <c r="P1054">
        <v>0</v>
      </c>
      <c r="Q1054">
        <v>0</v>
      </c>
      <c r="R1054" t="b">
        <v>0</v>
      </c>
      <c r="S1054" t="s">
        <v>44</v>
      </c>
      <c r="T1054" t="s">
        <v>33</v>
      </c>
      <c r="U1054" t="s">
        <v>34</v>
      </c>
      <c r="V1054">
        <v>7.1</v>
      </c>
      <c r="W1054">
        <v>31.8</v>
      </c>
      <c r="X1054" t="s">
        <v>83</v>
      </c>
      <c r="Y1054" t="s">
        <v>63</v>
      </c>
      <c r="Z1054" t="s">
        <v>5923</v>
      </c>
    </row>
    <row r="1055" spans="1:26" x14ac:dyDescent="0.25">
      <c r="A1055">
        <v>1054</v>
      </c>
      <c r="B1055" t="s">
        <v>2348</v>
      </c>
      <c r="C1055">
        <v>37</v>
      </c>
      <c r="D1055" t="s">
        <v>38</v>
      </c>
      <c r="E1055" t="s">
        <v>2335</v>
      </c>
      <c r="F1055" t="s">
        <v>2349</v>
      </c>
      <c r="G1055" t="s">
        <v>50</v>
      </c>
      <c r="H1055" t="s">
        <v>67</v>
      </c>
      <c r="I1055">
        <v>11651</v>
      </c>
      <c r="J1055" t="s">
        <v>31</v>
      </c>
      <c r="K1055">
        <v>1</v>
      </c>
      <c r="L1055">
        <v>7</v>
      </c>
      <c r="M1055">
        <v>5</v>
      </c>
      <c r="N1055">
        <v>37</v>
      </c>
      <c r="O1055">
        <v>25</v>
      </c>
      <c r="P1055">
        <v>6</v>
      </c>
      <c r="Q1055">
        <v>4</v>
      </c>
      <c r="R1055" t="b">
        <v>1</v>
      </c>
      <c r="S1055" t="s">
        <v>32</v>
      </c>
      <c r="T1055" t="s">
        <v>86</v>
      </c>
      <c r="U1055" t="s">
        <v>32</v>
      </c>
      <c r="V1055">
        <v>5.6</v>
      </c>
      <c r="W1055">
        <v>28.7</v>
      </c>
      <c r="X1055" t="s">
        <v>53</v>
      </c>
      <c r="Y1055" t="s">
        <v>35</v>
      </c>
      <c r="Z1055" t="s">
        <v>5923</v>
      </c>
    </row>
    <row r="1056" spans="1:26" x14ac:dyDescent="0.25">
      <c r="A1056">
        <v>1055</v>
      </c>
      <c r="B1056" t="s">
        <v>2350</v>
      </c>
      <c r="C1056">
        <v>37</v>
      </c>
      <c r="D1056" t="s">
        <v>59</v>
      </c>
      <c r="E1056" t="s">
        <v>1293</v>
      </c>
      <c r="F1056" t="s">
        <v>2351</v>
      </c>
      <c r="G1056" t="s">
        <v>50</v>
      </c>
      <c r="H1056" t="s">
        <v>67</v>
      </c>
      <c r="I1056">
        <v>190746</v>
      </c>
      <c r="J1056" t="s">
        <v>71</v>
      </c>
      <c r="K1056">
        <v>2</v>
      </c>
      <c r="L1056">
        <v>9</v>
      </c>
      <c r="M1056">
        <v>3</v>
      </c>
      <c r="N1056">
        <v>27</v>
      </c>
      <c r="O1056">
        <v>21</v>
      </c>
      <c r="P1056">
        <v>6</v>
      </c>
      <c r="Q1056">
        <v>7</v>
      </c>
      <c r="R1056" t="b">
        <v>1</v>
      </c>
      <c r="S1056" t="s">
        <v>34</v>
      </c>
      <c r="T1056" t="s">
        <v>33</v>
      </c>
      <c r="U1056" t="s">
        <v>32</v>
      </c>
      <c r="V1056">
        <v>6.4</v>
      </c>
      <c r="W1056">
        <v>27.9</v>
      </c>
      <c r="X1056" t="s">
        <v>83</v>
      </c>
      <c r="Y1056" t="s">
        <v>35</v>
      </c>
      <c r="Z1056" t="s">
        <v>5923</v>
      </c>
    </row>
    <row r="1057" spans="1:26" x14ac:dyDescent="0.25">
      <c r="A1057">
        <v>1056</v>
      </c>
      <c r="B1057" t="s">
        <v>2352</v>
      </c>
      <c r="C1057">
        <v>37</v>
      </c>
      <c r="D1057" t="s">
        <v>38</v>
      </c>
      <c r="E1057" t="s">
        <v>401</v>
      </c>
      <c r="F1057" t="s">
        <v>2353</v>
      </c>
      <c r="G1057" t="s">
        <v>41</v>
      </c>
      <c r="H1057" t="s">
        <v>42</v>
      </c>
      <c r="I1057">
        <v>45239</v>
      </c>
      <c r="J1057" t="s">
        <v>43</v>
      </c>
      <c r="K1057">
        <v>2</v>
      </c>
      <c r="L1057">
        <v>10</v>
      </c>
      <c r="M1057">
        <v>3</v>
      </c>
      <c r="N1057">
        <v>33</v>
      </c>
      <c r="O1057">
        <v>29</v>
      </c>
      <c r="P1057">
        <v>3</v>
      </c>
      <c r="Q1057">
        <v>9</v>
      </c>
      <c r="R1057" t="b">
        <v>1</v>
      </c>
      <c r="S1057" t="s">
        <v>44</v>
      </c>
      <c r="T1057" t="s">
        <v>45</v>
      </c>
      <c r="U1057" t="s">
        <v>44</v>
      </c>
      <c r="V1057">
        <v>8.3000000000000007</v>
      </c>
      <c r="W1057">
        <v>24.5</v>
      </c>
      <c r="X1057" t="s">
        <v>46</v>
      </c>
      <c r="Y1057" t="s">
        <v>63</v>
      </c>
      <c r="Z1057" t="s">
        <v>5923</v>
      </c>
    </row>
    <row r="1058" spans="1:26" x14ac:dyDescent="0.25">
      <c r="A1058">
        <v>1057</v>
      </c>
      <c r="B1058" t="s">
        <v>2354</v>
      </c>
      <c r="C1058">
        <v>37</v>
      </c>
      <c r="D1058" t="s">
        <v>26</v>
      </c>
      <c r="E1058" t="s">
        <v>225</v>
      </c>
      <c r="F1058" t="s">
        <v>2355</v>
      </c>
      <c r="G1058" t="s">
        <v>56</v>
      </c>
      <c r="H1058" t="s">
        <v>67</v>
      </c>
      <c r="I1058">
        <v>33454</v>
      </c>
      <c r="J1058" t="s">
        <v>71</v>
      </c>
      <c r="K1058">
        <v>0</v>
      </c>
      <c r="L1058">
        <v>12</v>
      </c>
      <c r="M1058">
        <v>4</v>
      </c>
      <c r="N1058">
        <v>16</v>
      </c>
      <c r="O1058">
        <v>16</v>
      </c>
      <c r="P1058">
        <v>8</v>
      </c>
      <c r="Q1058">
        <v>6</v>
      </c>
      <c r="R1058" t="b">
        <v>1</v>
      </c>
      <c r="S1058" t="s">
        <v>34</v>
      </c>
      <c r="T1058" t="s">
        <v>52</v>
      </c>
      <c r="U1058" t="s">
        <v>32</v>
      </c>
      <c r="V1058">
        <v>6.3</v>
      </c>
      <c r="W1058">
        <v>21.2</v>
      </c>
      <c r="X1058" t="s">
        <v>83</v>
      </c>
      <c r="Y1058" t="s">
        <v>63</v>
      </c>
      <c r="Z1058" t="s">
        <v>5923</v>
      </c>
    </row>
    <row r="1059" spans="1:26" x14ac:dyDescent="0.25">
      <c r="A1059">
        <v>1058</v>
      </c>
      <c r="B1059" t="s">
        <v>2356</v>
      </c>
      <c r="C1059">
        <v>37</v>
      </c>
      <c r="D1059" t="s">
        <v>38</v>
      </c>
      <c r="E1059" t="s">
        <v>575</v>
      </c>
      <c r="F1059" t="s">
        <v>2357</v>
      </c>
      <c r="G1059" t="s">
        <v>56</v>
      </c>
      <c r="H1059" t="s">
        <v>67</v>
      </c>
      <c r="I1059">
        <v>109873</v>
      </c>
      <c r="J1059" t="s">
        <v>43</v>
      </c>
      <c r="K1059">
        <v>4</v>
      </c>
      <c r="L1059">
        <v>11</v>
      </c>
      <c r="M1059">
        <v>6</v>
      </c>
      <c r="N1059">
        <v>30</v>
      </c>
      <c r="O1059">
        <v>21</v>
      </c>
      <c r="P1059">
        <v>2</v>
      </c>
      <c r="Q1059">
        <v>1</v>
      </c>
      <c r="R1059" t="b">
        <v>0</v>
      </c>
      <c r="S1059" t="s">
        <v>34</v>
      </c>
      <c r="T1059" t="s">
        <v>52</v>
      </c>
      <c r="U1059" t="s">
        <v>32</v>
      </c>
      <c r="V1059">
        <v>6.3</v>
      </c>
      <c r="W1059">
        <v>32.200000000000003</v>
      </c>
      <c r="X1059" t="s">
        <v>53</v>
      </c>
      <c r="Y1059" t="s">
        <v>36</v>
      </c>
      <c r="Z1059" t="s">
        <v>5923</v>
      </c>
    </row>
    <row r="1060" spans="1:26" x14ac:dyDescent="0.25">
      <c r="A1060">
        <v>1059</v>
      </c>
      <c r="B1060" t="s">
        <v>2358</v>
      </c>
      <c r="C1060">
        <v>37</v>
      </c>
      <c r="D1060" t="s">
        <v>26</v>
      </c>
      <c r="E1060" t="s">
        <v>929</v>
      </c>
      <c r="F1060" t="s">
        <v>2359</v>
      </c>
      <c r="G1060" t="s">
        <v>41</v>
      </c>
      <c r="H1060" t="s">
        <v>51</v>
      </c>
      <c r="I1060">
        <v>166875</v>
      </c>
      <c r="J1060" t="s">
        <v>31</v>
      </c>
      <c r="K1060">
        <v>5</v>
      </c>
      <c r="L1060">
        <v>6</v>
      </c>
      <c r="M1060">
        <v>2</v>
      </c>
      <c r="N1060">
        <v>38</v>
      </c>
      <c r="O1060">
        <v>17</v>
      </c>
      <c r="P1060">
        <v>4</v>
      </c>
      <c r="Q1060">
        <v>3</v>
      </c>
      <c r="R1060" t="b">
        <v>1</v>
      </c>
      <c r="S1060" t="s">
        <v>44</v>
      </c>
      <c r="T1060" t="s">
        <v>86</v>
      </c>
      <c r="U1060" t="s">
        <v>34</v>
      </c>
      <c r="V1060">
        <v>6.4</v>
      </c>
      <c r="W1060">
        <v>24.9</v>
      </c>
      <c r="X1060" t="s">
        <v>53</v>
      </c>
      <c r="Y1060" t="s">
        <v>63</v>
      </c>
      <c r="Z1060" t="s">
        <v>5923</v>
      </c>
    </row>
    <row r="1061" spans="1:26" x14ac:dyDescent="0.25">
      <c r="A1061">
        <v>1060</v>
      </c>
      <c r="B1061" t="s">
        <v>2360</v>
      </c>
      <c r="C1061">
        <v>37</v>
      </c>
      <c r="D1061" t="s">
        <v>38</v>
      </c>
      <c r="E1061" t="s">
        <v>262</v>
      </c>
      <c r="F1061" t="s">
        <v>2252</v>
      </c>
      <c r="G1061" t="s">
        <v>35</v>
      </c>
      <c r="H1061" t="s">
        <v>51</v>
      </c>
      <c r="I1061">
        <v>35200</v>
      </c>
      <c r="J1061" t="s">
        <v>57</v>
      </c>
      <c r="K1061">
        <v>5</v>
      </c>
      <c r="L1061">
        <v>13</v>
      </c>
      <c r="M1061">
        <v>4</v>
      </c>
      <c r="N1061">
        <v>10</v>
      </c>
      <c r="O1061">
        <v>30</v>
      </c>
      <c r="P1061">
        <v>4</v>
      </c>
      <c r="Q1061">
        <v>5</v>
      </c>
      <c r="R1061" t="b">
        <v>1</v>
      </c>
      <c r="S1061" t="s">
        <v>34</v>
      </c>
      <c r="T1061" t="s">
        <v>45</v>
      </c>
      <c r="U1061" t="s">
        <v>32</v>
      </c>
      <c r="V1061">
        <v>6.9</v>
      </c>
      <c r="W1061">
        <v>20.2</v>
      </c>
      <c r="X1061" t="s">
        <v>83</v>
      </c>
      <c r="Y1061" t="s">
        <v>63</v>
      </c>
      <c r="Z1061" t="s">
        <v>5923</v>
      </c>
    </row>
    <row r="1062" spans="1:26" x14ac:dyDescent="0.25">
      <c r="A1062">
        <v>1061</v>
      </c>
      <c r="B1062" t="s">
        <v>2361</v>
      </c>
      <c r="C1062">
        <v>37</v>
      </c>
      <c r="D1062" t="s">
        <v>59</v>
      </c>
      <c r="E1062" t="s">
        <v>176</v>
      </c>
      <c r="F1062" t="s">
        <v>2362</v>
      </c>
      <c r="G1062" t="s">
        <v>62</v>
      </c>
      <c r="H1062" t="s">
        <v>67</v>
      </c>
      <c r="I1062">
        <v>124228</v>
      </c>
      <c r="J1062" t="s">
        <v>43</v>
      </c>
      <c r="K1062">
        <v>1</v>
      </c>
      <c r="L1062">
        <v>6</v>
      </c>
      <c r="M1062">
        <v>3</v>
      </c>
      <c r="N1062">
        <v>35</v>
      </c>
      <c r="O1062">
        <v>24</v>
      </c>
      <c r="P1062">
        <v>7</v>
      </c>
      <c r="Q1062">
        <v>6</v>
      </c>
      <c r="R1062" t="b">
        <v>1</v>
      </c>
      <c r="S1062" t="s">
        <v>32</v>
      </c>
      <c r="T1062" t="s">
        <v>52</v>
      </c>
      <c r="U1062" t="s">
        <v>32</v>
      </c>
      <c r="V1062">
        <v>5.8</v>
      </c>
      <c r="W1062">
        <v>40.1</v>
      </c>
      <c r="X1062" t="s">
        <v>35</v>
      </c>
      <c r="Y1062" t="s">
        <v>36</v>
      </c>
      <c r="Z1062" t="s">
        <v>5923</v>
      </c>
    </row>
    <row r="1063" spans="1:26" x14ac:dyDescent="0.25">
      <c r="A1063">
        <v>1062</v>
      </c>
      <c r="B1063" t="s">
        <v>2363</v>
      </c>
      <c r="C1063">
        <v>37</v>
      </c>
      <c r="D1063" t="s">
        <v>38</v>
      </c>
      <c r="E1063" t="s">
        <v>288</v>
      </c>
      <c r="F1063" t="s">
        <v>2364</v>
      </c>
      <c r="G1063" t="s">
        <v>62</v>
      </c>
      <c r="H1063" t="s">
        <v>51</v>
      </c>
      <c r="I1063">
        <v>199140</v>
      </c>
      <c r="J1063" t="s">
        <v>57</v>
      </c>
      <c r="K1063">
        <v>2</v>
      </c>
      <c r="L1063">
        <v>10</v>
      </c>
      <c r="M1063">
        <v>1</v>
      </c>
      <c r="N1063">
        <v>26</v>
      </c>
      <c r="O1063">
        <v>11</v>
      </c>
      <c r="P1063">
        <v>9</v>
      </c>
      <c r="Q1063">
        <v>6</v>
      </c>
      <c r="R1063" t="b">
        <v>1</v>
      </c>
      <c r="S1063" t="s">
        <v>32</v>
      </c>
      <c r="T1063" t="s">
        <v>33</v>
      </c>
      <c r="U1063" t="s">
        <v>34</v>
      </c>
      <c r="V1063">
        <v>7.8</v>
      </c>
      <c r="W1063">
        <v>26.1</v>
      </c>
      <c r="X1063" t="s">
        <v>35</v>
      </c>
      <c r="Y1063" t="s">
        <v>35</v>
      </c>
      <c r="Z1063" t="s">
        <v>5923</v>
      </c>
    </row>
    <row r="1064" spans="1:26" x14ac:dyDescent="0.25">
      <c r="A1064">
        <v>1063</v>
      </c>
      <c r="B1064" t="s">
        <v>2365</v>
      </c>
      <c r="C1064">
        <v>37</v>
      </c>
      <c r="D1064" t="s">
        <v>38</v>
      </c>
      <c r="E1064" t="s">
        <v>165</v>
      </c>
      <c r="F1064" t="s">
        <v>2366</v>
      </c>
      <c r="G1064" t="s">
        <v>35</v>
      </c>
      <c r="H1064" t="s">
        <v>67</v>
      </c>
      <c r="I1064">
        <v>67288</v>
      </c>
      <c r="J1064" t="s">
        <v>79</v>
      </c>
      <c r="K1064">
        <v>3</v>
      </c>
      <c r="L1064">
        <v>6</v>
      </c>
      <c r="M1064">
        <v>3</v>
      </c>
      <c r="N1064">
        <v>33</v>
      </c>
      <c r="O1064">
        <v>20</v>
      </c>
      <c r="P1064">
        <v>9</v>
      </c>
      <c r="Q1064">
        <v>2</v>
      </c>
      <c r="R1064" t="b">
        <v>0</v>
      </c>
      <c r="S1064" t="s">
        <v>32</v>
      </c>
      <c r="T1064" t="s">
        <v>45</v>
      </c>
      <c r="U1064" t="s">
        <v>32</v>
      </c>
      <c r="V1064">
        <v>6.7</v>
      </c>
      <c r="W1064">
        <v>19.3</v>
      </c>
      <c r="X1064" t="s">
        <v>35</v>
      </c>
      <c r="Y1064" t="s">
        <v>36</v>
      </c>
      <c r="Z1064" t="s">
        <v>5923</v>
      </c>
    </row>
    <row r="1065" spans="1:26" x14ac:dyDescent="0.25">
      <c r="A1065">
        <v>1064</v>
      </c>
      <c r="B1065" t="s">
        <v>2367</v>
      </c>
      <c r="C1065">
        <v>37</v>
      </c>
      <c r="D1065" t="s">
        <v>38</v>
      </c>
      <c r="E1065" t="s">
        <v>549</v>
      </c>
      <c r="F1065" t="s">
        <v>2368</v>
      </c>
      <c r="G1065" t="s">
        <v>62</v>
      </c>
      <c r="H1065" t="s">
        <v>78</v>
      </c>
      <c r="I1065">
        <v>71545</v>
      </c>
      <c r="J1065" t="s">
        <v>71</v>
      </c>
      <c r="K1065">
        <v>2</v>
      </c>
      <c r="L1065">
        <v>8</v>
      </c>
      <c r="M1065">
        <v>4</v>
      </c>
      <c r="N1065">
        <v>29</v>
      </c>
      <c r="O1065">
        <v>33</v>
      </c>
      <c r="P1065">
        <v>3</v>
      </c>
      <c r="Q1065">
        <v>7</v>
      </c>
      <c r="R1065" t="b">
        <v>0</v>
      </c>
      <c r="S1065" t="s">
        <v>44</v>
      </c>
      <c r="T1065" t="s">
        <v>45</v>
      </c>
      <c r="U1065" t="s">
        <v>34</v>
      </c>
      <c r="V1065">
        <v>5.7</v>
      </c>
      <c r="W1065">
        <v>29.4</v>
      </c>
      <c r="X1065" t="s">
        <v>53</v>
      </c>
      <c r="Y1065" t="s">
        <v>36</v>
      </c>
      <c r="Z1065" t="s">
        <v>5923</v>
      </c>
    </row>
    <row r="1066" spans="1:26" x14ac:dyDescent="0.25">
      <c r="A1066">
        <v>1065</v>
      </c>
      <c r="B1066" t="s">
        <v>2369</v>
      </c>
      <c r="C1066">
        <v>37</v>
      </c>
      <c r="D1066" t="s">
        <v>38</v>
      </c>
      <c r="E1066" t="s">
        <v>187</v>
      </c>
      <c r="F1066" t="s">
        <v>2370</v>
      </c>
      <c r="G1066" t="s">
        <v>56</v>
      </c>
      <c r="H1066" t="s">
        <v>51</v>
      </c>
      <c r="I1066">
        <v>169414</v>
      </c>
      <c r="J1066" t="s">
        <v>71</v>
      </c>
      <c r="K1066">
        <v>1</v>
      </c>
      <c r="L1066">
        <v>8</v>
      </c>
      <c r="M1066">
        <v>4</v>
      </c>
      <c r="N1066">
        <v>38</v>
      </c>
      <c r="O1066">
        <v>30</v>
      </c>
      <c r="P1066">
        <v>0</v>
      </c>
      <c r="Q1066">
        <v>6</v>
      </c>
      <c r="R1066" t="b">
        <v>1</v>
      </c>
      <c r="S1066" t="s">
        <v>34</v>
      </c>
      <c r="T1066" t="s">
        <v>33</v>
      </c>
      <c r="U1066" t="s">
        <v>44</v>
      </c>
      <c r="V1066">
        <v>6</v>
      </c>
      <c r="W1066">
        <v>29.8</v>
      </c>
      <c r="X1066" t="s">
        <v>46</v>
      </c>
      <c r="Y1066" t="s">
        <v>63</v>
      </c>
      <c r="Z1066" t="s">
        <v>5923</v>
      </c>
    </row>
    <row r="1067" spans="1:26" x14ac:dyDescent="0.25">
      <c r="A1067">
        <v>1066</v>
      </c>
      <c r="B1067" t="s">
        <v>2371</v>
      </c>
      <c r="C1067">
        <v>37</v>
      </c>
      <c r="D1067" t="s">
        <v>59</v>
      </c>
      <c r="E1067" t="s">
        <v>48</v>
      </c>
      <c r="F1067" t="s">
        <v>2372</v>
      </c>
      <c r="G1067" t="s">
        <v>41</v>
      </c>
      <c r="H1067" t="s">
        <v>67</v>
      </c>
      <c r="I1067">
        <v>145472</v>
      </c>
      <c r="J1067" t="s">
        <v>57</v>
      </c>
      <c r="K1067">
        <v>2</v>
      </c>
      <c r="L1067">
        <v>9</v>
      </c>
      <c r="M1067">
        <v>4</v>
      </c>
      <c r="N1067">
        <v>29</v>
      </c>
      <c r="O1067">
        <v>14</v>
      </c>
      <c r="P1067">
        <v>4</v>
      </c>
      <c r="Q1067">
        <v>3</v>
      </c>
      <c r="R1067" t="b">
        <v>0</v>
      </c>
      <c r="S1067" t="s">
        <v>44</v>
      </c>
      <c r="T1067" t="s">
        <v>86</v>
      </c>
      <c r="U1067" t="s">
        <v>32</v>
      </c>
      <c r="V1067">
        <v>8.1999999999999993</v>
      </c>
      <c r="W1067">
        <v>23</v>
      </c>
      <c r="X1067" t="s">
        <v>53</v>
      </c>
      <c r="Y1067" t="s">
        <v>36</v>
      </c>
      <c r="Z1067" t="s">
        <v>5923</v>
      </c>
    </row>
    <row r="1068" spans="1:26" x14ac:dyDescent="0.25">
      <c r="A1068">
        <v>1067</v>
      </c>
      <c r="B1068" t="s">
        <v>2373</v>
      </c>
      <c r="C1068">
        <v>37</v>
      </c>
      <c r="D1068" t="s">
        <v>26</v>
      </c>
      <c r="E1068" t="s">
        <v>536</v>
      </c>
      <c r="F1068" t="s">
        <v>2374</v>
      </c>
      <c r="G1068" t="s">
        <v>111</v>
      </c>
      <c r="H1068" t="s">
        <v>67</v>
      </c>
      <c r="I1068">
        <v>128492</v>
      </c>
      <c r="J1068" t="s">
        <v>79</v>
      </c>
      <c r="K1068">
        <v>0</v>
      </c>
      <c r="L1068">
        <v>10</v>
      </c>
      <c r="M1068">
        <v>9</v>
      </c>
      <c r="N1068">
        <v>39</v>
      </c>
      <c r="O1068">
        <v>32</v>
      </c>
      <c r="P1068">
        <v>0</v>
      </c>
      <c r="Q1068">
        <v>9</v>
      </c>
      <c r="R1068" t="b">
        <v>1</v>
      </c>
      <c r="S1068" t="s">
        <v>44</v>
      </c>
      <c r="T1068" t="s">
        <v>52</v>
      </c>
      <c r="U1068" t="s">
        <v>32</v>
      </c>
      <c r="V1068">
        <v>5.5</v>
      </c>
      <c r="W1068">
        <v>20.5</v>
      </c>
      <c r="X1068" t="s">
        <v>53</v>
      </c>
      <c r="Y1068" t="s">
        <v>35</v>
      </c>
      <c r="Z1068" t="s">
        <v>5923</v>
      </c>
    </row>
    <row r="1069" spans="1:26" x14ac:dyDescent="0.25">
      <c r="A1069">
        <v>1068</v>
      </c>
      <c r="B1069" t="s">
        <v>2375</v>
      </c>
      <c r="C1069">
        <v>37</v>
      </c>
      <c r="D1069" t="s">
        <v>26</v>
      </c>
      <c r="E1069" t="s">
        <v>1144</v>
      </c>
      <c r="F1069" t="s">
        <v>2376</v>
      </c>
      <c r="G1069" t="s">
        <v>29</v>
      </c>
      <c r="H1069" t="s">
        <v>42</v>
      </c>
      <c r="I1069">
        <v>80559</v>
      </c>
      <c r="J1069" t="s">
        <v>79</v>
      </c>
      <c r="K1069">
        <v>2</v>
      </c>
      <c r="L1069">
        <v>9</v>
      </c>
      <c r="M1069">
        <v>11</v>
      </c>
      <c r="N1069">
        <v>34</v>
      </c>
      <c r="O1069">
        <v>15</v>
      </c>
      <c r="P1069">
        <v>2</v>
      </c>
      <c r="Q1069">
        <v>3</v>
      </c>
      <c r="R1069" t="b">
        <v>0</v>
      </c>
      <c r="S1069" t="s">
        <v>32</v>
      </c>
      <c r="T1069" t="s">
        <v>52</v>
      </c>
      <c r="U1069" t="s">
        <v>44</v>
      </c>
      <c r="V1069">
        <v>7.1</v>
      </c>
      <c r="W1069">
        <v>23.7</v>
      </c>
      <c r="X1069" t="s">
        <v>35</v>
      </c>
      <c r="Y1069" t="s">
        <v>36</v>
      </c>
      <c r="Z1069" t="s">
        <v>5923</v>
      </c>
    </row>
    <row r="1070" spans="1:26" x14ac:dyDescent="0.25">
      <c r="A1070">
        <v>1069</v>
      </c>
      <c r="B1070" t="s">
        <v>2377</v>
      </c>
      <c r="C1070">
        <v>37</v>
      </c>
      <c r="D1070" t="s">
        <v>26</v>
      </c>
      <c r="E1070" t="s">
        <v>447</v>
      </c>
      <c r="F1070" t="s">
        <v>2378</v>
      </c>
      <c r="G1070" t="s">
        <v>56</v>
      </c>
      <c r="H1070" t="s">
        <v>78</v>
      </c>
      <c r="I1070">
        <v>2381</v>
      </c>
      <c r="J1070" t="s">
        <v>79</v>
      </c>
      <c r="K1070">
        <v>2</v>
      </c>
      <c r="L1070">
        <v>9</v>
      </c>
      <c r="M1070">
        <v>4</v>
      </c>
      <c r="N1070">
        <v>27</v>
      </c>
      <c r="O1070">
        <v>28</v>
      </c>
      <c r="P1070">
        <v>5</v>
      </c>
      <c r="Q1070">
        <v>3</v>
      </c>
      <c r="R1070" t="b">
        <v>1</v>
      </c>
      <c r="S1070" t="s">
        <v>34</v>
      </c>
      <c r="T1070" t="s">
        <v>52</v>
      </c>
      <c r="U1070" t="s">
        <v>34</v>
      </c>
      <c r="V1070">
        <v>7.2</v>
      </c>
      <c r="W1070">
        <v>28.4</v>
      </c>
      <c r="X1070" t="s">
        <v>83</v>
      </c>
      <c r="Y1070" t="s">
        <v>63</v>
      </c>
      <c r="Z1070" t="s">
        <v>5923</v>
      </c>
    </row>
    <row r="1071" spans="1:26" x14ac:dyDescent="0.25">
      <c r="A1071">
        <v>1070</v>
      </c>
      <c r="B1071" t="s">
        <v>2379</v>
      </c>
      <c r="C1071">
        <v>37</v>
      </c>
      <c r="D1071" t="s">
        <v>59</v>
      </c>
      <c r="E1071" t="s">
        <v>530</v>
      </c>
      <c r="F1071" t="s">
        <v>2380</v>
      </c>
      <c r="G1071" t="s">
        <v>41</v>
      </c>
      <c r="H1071" t="s">
        <v>78</v>
      </c>
      <c r="I1071">
        <v>164609</v>
      </c>
      <c r="J1071" t="s">
        <v>43</v>
      </c>
      <c r="K1071">
        <v>3</v>
      </c>
      <c r="L1071">
        <v>10</v>
      </c>
      <c r="M1071">
        <v>4</v>
      </c>
      <c r="N1071">
        <v>14</v>
      </c>
      <c r="O1071">
        <v>39</v>
      </c>
      <c r="P1071">
        <v>0</v>
      </c>
      <c r="Q1071">
        <v>4</v>
      </c>
      <c r="R1071" t="b">
        <v>0</v>
      </c>
      <c r="S1071" t="s">
        <v>34</v>
      </c>
      <c r="T1071" t="s">
        <v>45</v>
      </c>
      <c r="U1071" t="s">
        <v>32</v>
      </c>
      <c r="V1071">
        <v>4.9000000000000004</v>
      </c>
      <c r="W1071">
        <v>29</v>
      </c>
      <c r="X1071" t="s">
        <v>53</v>
      </c>
      <c r="Y1071" t="s">
        <v>63</v>
      </c>
      <c r="Z1071" t="s">
        <v>5923</v>
      </c>
    </row>
    <row r="1072" spans="1:26" x14ac:dyDescent="0.25">
      <c r="A1072">
        <v>1071</v>
      </c>
      <c r="B1072" t="s">
        <v>2381</v>
      </c>
      <c r="C1072">
        <v>37</v>
      </c>
      <c r="D1072" t="s">
        <v>59</v>
      </c>
      <c r="E1072" t="s">
        <v>1748</v>
      </c>
      <c r="F1072" t="s">
        <v>2382</v>
      </c>
      <c r="G1072" t="s">
        <v>56</v>
      </c>
      <c r="H1072" t="s">
        <v>42</v>
      </c>
      <c r="I1072">
        <v>133202</v>
      </c>
      <c r="J1072" t="s">
        <v>79</v>
      </c>
      <c r="K1072">
        <v>0</v>
      </c>
      <c r="L1072">
        <v>12</v>
      </c>
      <c r="M1072">
        <v>2</v>
      </c>
      <c r="N1072">
        <v>31</v>
      </c>
      <c r="O1072">
        <v>23</v>
      </c>
      <c r="P1072">
        <v>9</v>
      </c>
      <c r="Q1072">
        <v>1</v>
      </c>
      <c r="R1072" t="b">
        <v>0</v>
      </c>
      <c r="S1072" t="s">
        <v>44</v>
      </c>
      <c r="T1072" t="s">
        <v>86</v>
      </c>
      <c r="U1072" t="s">
        <v>32</v>
      </c>
      <c r="V1072">
        <v>4.3</v>
      </c>
      <c r="W1072">
        <v>22</v>
      </c>
      <c r="X1072" t="s">
        <v>46</v>
      </c>
      <c r="Y1072" t="s">
        <v>63</v>
      </c>
      <c r="Z1072" t="s">
        <v>5923</v>
      </c>
    </row>
    <row r="1073" spans="1:26" x14ac:dyDescent="0.25">
      <c r="A1073">
        <v>1072</v>
      </c>
      <c r="B1073" t="s">
        <v>2383</v>
      </c>
      <c r="C1073">
        <v>37</v>
      </c>
      <c r="D1073" t="s">
        <v>38</v>
      </c>
      <c r="E1073" t="s">
        <v>1343</v>
      </c>
      <c r="F1073" t="s">
        <v>2384</v>
      </c>
      <c r="G1073" t="s">
        <v>56</v>
      </c>
      <c r="H1073" t="s">
        <v>42</v>
      </c>
      <c r="I1073">
        <v>21289</v>
      </c>
      <c r="J1073" t="s">
        <v>57</v>
      </c>
      <c r="K1073">
        <v>0</v>
      </c>
      <c r="L1073">
        <v>12</v>
      </c>
      <c r="M1073">
        <v>5</v>
      </c>
      <c r="N1073">
        <v>15</v>
      </c>
      <c r="O1073">
        <v>16</v>
      </c>
      <c r="P1073">
        <v>2</v>
      </c>
      <c r="Q1073">
        <v>8</v>
      </c>
      <c r="R1073" t="b">
        <v>0</v>
      </c>
      <c r="S1073" t="s">
        <v>32</v>
      </c>
      <c r="T1073" t="s">
        <v>86</v>
      </c>
      <c r="U1073" t="s">
        <v>44</v>
      </c>
      <c r="V1073">
        <v>6</v>
      </c>
      <c r="W1073">
        <v>32.1</v>
      </c>
      <c r="X1073" t="s">
        <v>46</v>
      </c>
      <c r="Y1073" t="s">
        <v>35</v>
      </c>
      <c r="Z1073" t="s">
        <v>5923</v>
      </c>
    </row>
    <row r="1074" spans="1:26" x14ac:dyDescent="0.25">
      <c r="A1074">
        <v>1073</v>
      </c>
      <c r="B1074" t="s">
        <v>2385</v>
      </c>
      <c r="C1074">
        <v>37</v>
      </c>
      <c r="D1074" t="s">
        <v>59</v>
      </c>
      <c r="E1074" t="s">
        <v>401</v>
      </c>
      <c r="F1074" t="s">
        <v>2386</v>
      </c>
      <c r="G1074" t="s">
        <v>41</v>
      </c>
      <c r="H1074" t="s">
        <v>42</v>
      </c>
      <c r="I1074">
        <v>126583</v>
      </c>
      <c r="J1074" t="s">
        <v>57</v>
      </c>
      <c r="K1074">
        <v>2</v>
      </c>
      <c r="L1074">
        <v>11</v>
      </c>
      <c r="M1074">
        <v>6</v>
      </c>
      <c r="N1074">
        <v>19</v>
      </c>
      <c r="O1074">
        <v>21</v>
      </c>
      <c r="P1074">
        <v>6</v>
      </c>
      <c r="Q1074">
        <v>5</v>
      </c>
      <c r="R1074" t="b">
        <v>1</v>
      </c>
      <c r="S1074" t="s">
        <v>32</v>
      </c>
      <c r="T1074" t="s">
        <v>86</v>
      </c>
      <c r="U1074" t="s">
        <v>32</v>
      </c>
      <c r="V1074">
        <v>7.7</v>
      </c>
      <c r="W1074">
        <v>17.399999999999999</v>
      </c>
      <c r="X1074" t="s">
        <v>35</v>
      </c>
      <c r="Y1074" t="s">
        <v>36</v>
      </c>
      <c r="Z1074" t="s">
        <v>5923</v>
      </c>
    </row>
    <row r="1075" spans="1:26" x14ac:dyDescent="0.25">
      <c r="A1075">
        <v>1074</v>
      </c>
      <c r="B1075" t="s">
        <v>2387</v>
      </c>
      <c r="C1075">
        <v>37</v>
      </c>
      <c r="D1075" t="s">
        <v>26</v>
      </c>
      <c r="E1075" t="s">
        <v>681</v>
      </c>
      <c r="F1075" t="s">
        <v>2388</v>
      </c>
      <c r="G1075" t="s">
        <v>111</v>
      </c>
      <c r="H1075" t="s">
        <v>30</v>
      </c>
      <c r="I1075">
        <v>88559</v>
      </c>
      <c r="J1075" t="s">
        <v>31</v>
      </c>
      <c r="K1075">
        <v>5</v>
      </c>
      <c r="L1075">
        <v>13</v>
      </c>
      <c r="M1075">
        <v>3</v>
      </c>
      <c r="N1075">
        <v>37</v>
      </c>
      <c r="O1075">
        <v>39</v>
      </c>
      <c r="P1075">
        <v>1</v>
      </c>
      <c r="Q1075">
        <v>7</v>
      </c>
      <c r="R1075" t="b">
        <v>1</v>
      </c>
      <c r="S1075" t="s">
        <v>44</v>
      </c>
      <c r="T1075" t="s">
        <v>86</v>
      </c>
      <c r="U1075" t="s">
        <v>44</v>
      </c>
      <c r="V1075">
        <v>4.3</v>
      </c>
      <c r="W1075">
        <v>22</v>
      </c>
      <c r="X1075" t="s">
        <v>35</v>
      </c>
      <c r="Y1075" t="s">
        <v>35</v>
      </c>
      <c r="Z1075" t="s">
        <v>5923</v>
      </c>
    </row>
    <row r="1076" spans="1:26" x14ac:dyDescent="0.25">
      <c r="A1076">
        <v>1075</v>
      </c>
      <c r="B1076" t="s">
        <v>2389</v>
      </c>
      <c r="C1076">
        <v>37</v>
      </c>
      <c r="D1076" t="s">
        <v>59</v>
      </c>
      <c r="E1076" t="s">
        <v>147</v>
      </c>
      <c r="F1076" t="s">
        <v>2390</v>
      </c>
      <c r="G1076" t="s">
        <v>62</v>
      </c>
      <c r="H1076" t="s">
        <v>67</v>
      </c>
      <c r="I1076">
        <v>46651</v>
      </c>
      <c r="J1076" t="s">
        <v>71</v>
      </c>
      <c r="K1076">
        <v>3</v>
      </c>
      <c r="L1076">
        <v>4</v>
      </c>
      <c r="M1076">
        <v>4</v>
      </c>
      <c r="N1076">
        <v>39</v>
      </c>
      <c r="O1076">
        <v>26</v>
      </c>
      <c r="P1076">
        <v>5</v>
      </c>
      <c r="Q1076">
        <v>0</v>
      </c>
      <c r="R1076" t="b">
        <v>1</v>
      </c>
      <c r="S1076" t="s">
        <v>34</v>
      </c>
      <c r="T1076" t="s">
        <v>52</v>
      </c>
      <c r="U1076" t="s">
        <v>34</v>
      </c>
      <c r="V1076">
        <v>5.2</v>
      </c>
      <c r="W1076">
        <v>24.4</v>
      </c>
      <c r="X1076" t="s">
        <v>46</v>
      </c>
      <c r="Y1076" t="s">
        <v>36</v>
      </c>
      <c r="Z1076" t="s">
        <v>5923</v>
      </c>
    </row>
    <row r="1077" spans="1:26" x14ac:dyDescent="0.25">
      <c r="A1077">
        <v>1076</v>
      </c>
      <c r="B1077" t="s">
        <v>2391</v>
      </c>
      <c r="C1077">
        <v>37</v>
      </c>
      <c r="D1077" t="s">
        <v>26</v>
      </c>
      <c r="E1077" t="s">
        <v>544</v>
      </c>
      <c r="F1077" t="s">
        <v>2392</v>
      </c>
      <c r="G1077" t="s">
        <v>56</v>
      </c>
      <c r="H1077" t="s">
        <v>30</v>
      </c>
      <c r="I1077">
        <v>180492</v>
      </c>
      <c r="J1077" t="s">
        <v>71</v>
      </c>
      <c r="K1077">
        <v>2</v>
      </c>
      <c r="L1077">
        <v>11</v>
      </c>
      <c r="M1077">
        <v>2</v>
      </c>
      <c r="N1077">
        <v>28</v>
      </c>
      <c r="O1077">
        <v>13</v>
      </c>
      <c r="P1077">
        <v>6</v>
      </c>
      <c r="Q1077">
        <v>5</v>
      </c>
      <c r="R1077" t="b">
        <v>1</v>
      </c>
      <c r="S1077" t="s">
        <v>32</v>
      </c>
      <c r="T1077" t="s">
        <v>86</v>
      </c>
      <c r="U1077" t="s">
        <v>44</v>
      </c>
      <c r="V1077">
        <v>7.5</v>
      </c>
      <c r="W1077">
        <v>23.5</v>
      </c>
      <c r="X1077" t="s">
        <v>53</v>
      </c>
      <c r="Y1077" t="s">
        <v>36</v>
      </c>
      <c r="Z1077" t="s">
        <v>5923</v>
      </c>
    </row>
    <row r="1078" spans="1:26" x14ac:dyDescent="0.25">
      <c r="A1078">
        <v>1077</v>
      </c>
      <c r="B1078" t="s">
        <v>2393</v>
      </c>
      <c r="C1078">
        <v>37</v>
      </c>
      <c r="D1078" t="s">
        <v>59</v>
      </c>
      <c r="E1078" t="s">
        <v>918</v>
      </c>
      <c r="F1078" t="s">
        <v>2394</v>
      </c>
      <c r="G1078" t="s">
        <v>111</v>
      </c>
      <c r="H1078" t="s">
        <v>51</v>
      </c>
      <c r="I1078">
        <v>109888</v>
      </c>
      <c r="J1078" t="s">
        <v>31</v>
      </c>
      <c r="K1078">
        <v>2</v>
      </c>
      <c r="L1078">
        <v>9</v>
      </c>
      <c r="M1078">
        <v>6</v>
      </c>
      <c r="N1078">
        <v>19</v>
      </c>
      <c r="O1078">
        <v>29</v>
      </c>
      <c r="P1078">
        <v>1</v>
      </c>
      <c r="Q1078">
        <v>5</v>
      </c>
      <c r="R1078" t="b">
        <v>0</v>
      </c>
      <c r="S1078" t="s">
        <v>44</v>
      </c>
      <c r="T1078" t="s">
        <v>86</v>
      </c>
      <c r="U1078" t="s">
        <v>34</v>
      </c>
      <c r="V1078">
        <v>4.9000000000000004</v>
      </c>
      <c r="W1078">
        <v>22.4</v>
      </c>
      <c r="X1078" t="s">
        <v>35</v>
      </c>
      <c r="Y1078" t="s">
        <v>35</v>
      </c>
      <c r="Z1078" t="s">
        <v>5923</v>
      </c>
    </row>
    <row r="1079" spans="1:26" x14ac:dyDescent="0.25">
      <c r="A1079">
        <v>1078</v>
      </c>
      <c r="B1079" t="s">
        <v>2395</v>
      </c>
      <c r="C1079">
        <v>37</v>
      </c>
      <c r="D1079" t="s">
        <v>59</v>
      </c>
      <c r="E1079" t="s">
        <v>240</v>
      </c>
      <c r="F1079" t="s">
        <v>2396</v>
      </c>
      <c r="G1079" t="s">
        <v>50</v>
      </c>
      <c r="H1079" t="s">
        <v>42</v>
      </c>
      <c r="I1079">
        <v>198803</v>
      </c>
      <c r="J1079" t="s">
        <v>57</v>
      </c>
      <c r="K1079">
        <v>1</v>
      </c>
      <c r="L1079">
        <v>8</v>
      </c>
      <c r="M1079">
        <v>8</v>
      </c>
      <c r="N1079">
        <v>15</v>
      </c>
      <c r="O1079">
        <v>31</v>
      </c>
      <c r="P1079">
        <v>4</v>
      </c>
      <c r="Q1079">
        <v>7</v>
      </c>
      <c r="R1079" t="b">
        <v>0</v>
      </c>
      <c r="S1079" t="s">
        <v>34</v>
      </c>
      <c r="T1079" t="s">
        <v>86</v>
      </c>
      <c r="U1079" t="s">
        <v>32</v>
      </c>
      <c r="V1079">
        <v>8</v>
      </c>
      <c r="W1079">
        <v>31.3</v>
      </c>
      <c r="X1079" t="s">
        <v>83</v>
      </c>
      <c r="Y1079" t="s">
        <v>36</v>
      </c>
      <c r="Z1079" t="s">
        <v>5923</v>
      </c>
    </row>
    <row r="1080" spans="1:26" x14ac:dyDescent="0.25">
      <c r="A1080">
        <v>1079</v>
      </c>
      <c r="B1080" t="s">
        <v>2397</v>
      </c>
      <c r="C1080">
        <v>37</v>
      </c>
      <c r="D1080" t="s">
        <v>26</v>
      </c>
      <c r="E1080" t="s">
        <v>276</v>
      </c>
      <c r="F1080" t="s">
        <v>2398</v>
      </c>
      <c r="G1080" t="s">
        <v>41</v>
      </c>
      <c r="H1080" t="s">
        <v>67</v>
      </c>
      <c r="I1080">
        <v>3762</v>
      </c>
      <c r="J1080" t="s">
        <v>57</v>
      </c>
      <c r="K1080">
        <v>1</v>
      </c>
      <c r="L1080">
        <v>13</v>
      </c>
      <c r="M1080">
        <v>6</v>
      </c>
      <c r="N1080">
        <v>19</v>
      </c>
      <c r="O1080">
        <v>31</v>
      </c>
      <c r="P1080">
        <v>9</v>
      </c>
      <c r="Q1080">
        <v>0</v>
      </c>
      <c r="R1080" t="b">
        <v>0</v>
      </c>
      <c r="S1080" t="s">
        <v>44</v>
      </c>
      <c r="T1080" t="s">
        <v>86</v>
      </c>
      <c r="U1080" t="s">
        <v>32</v>
      </c>
      <c r="V1080">
        <v>10.5</v>
      </c>
      <c r="W1080">
        <v>24.3</v>
      </c>
      <c r="X1080" t="s">
        <v>83</v>
      </c>
      <c r="Y1080" t="s">
        <v>63</v>
      </c>
      <c r="Z1080" t="s">
        <v>5923</v>
      </c>
    </row>
    <row r="1081" spans="1:26" x14ac:dyDescent="0.25">
      <c r="A1081">
        <v>1080</v>
      </c>
      <c r="B1081" t="s">
        <v>2399</v>
      </c>
      <c r="C1081">
        <v>37</v>
      </c>
      <c r="D1081" t="s">
        <v>26</v>
      </c>
      <c r="E1081" t="s">
        <v>1196</v>
      </c>
      <c r="F1081" t="s">
        <v>2400</v>
      </c>
      <c r="G1081" t="s">
        <v>35</v>
      </c>
      <c r="H1081" t="s">
        <v>67</v>
      </c>
      <c r="I1081">
        <v>67481</v>
      </c>
      <c r="J1081" t="s">
        <v>57</v>
      </c>
      <c r="K1081">
        <v>5</v>
      </c>
      <c r="L1081">
        <v>7</v>
      </c>
      <c r="M1081">
        <v>6</v>
      </c>
      <c r="N1081">
        <v>19</v>
      </c>
      <c r="O1081">
        <v>19</v>
      </c>
      <c r="P1081">
        <v>9</v>
      </c>
      <c r="Q1081">
        <v>4</v>
      </c>
      <c r="R1081" t="b">
        <v>1</v>
      </c>
      <c r="S1081" t="s">
        <v>34</v>
      </c>
      <c r="T1081" t="s">
        <v>86</v>
      </c>
      <c r="U1081" t="s">
        <v>32</v>
      </c>
      <c r="V1081">
        <v>5.3</v>
      </c>
      <c r="W1081">
        <v>26.9</v>
      </c>
      <c r="X1081" t="s">
        <v>83</v>
      </c>
      <c r="Y1081" t="s">
        <v>63</v>
      </c>
      <c r="Z1081" t="s">
        <v>5923</v>
      </c>
    </row>
    <row r="1082" spans="1:26" x14ac:dyDescent="0.25">
      <c r="A1082">
        <v>1081</v>
      </c>
      <c r="B1082" t="s">
        <v>2401</v>
      </c>
      <c r="C1082">
        <v>37</v>
      </c>
      <c r="D1082" t="s">
        <v>59</v>
      </c>
      <c r="E1082" t="s">
        <v>265</v>
      </c>
      <c r="F1082" t="s">
        <v>2402</v>
      </c>
      <c r="G1082" t="s">
        <v>35</v>
      </c>
      <c r="H1082" t="s">
        <v>51</v>
      </c>
      <c r="I1082">
        <v>121451</v>
      </c>
      <c r="J1082" t="s">
        <v>71</v>
      </c>
      <c r="K1082">
        <v>3</v>
      </c>
      <c r="L1082">
        <v>10</v>
      </c>
      <c r="M1082">
        <v>6</v>
      </c>
      <c r="N1082">
        <v>30</v>
      </c>
      <c r="O1082">
        <v>33</v>
      </c>
      <c r="P1082">
        <v>0</v>
      </c>
      <c r="Q1082">
        <v>2</v>
      </c>
      <c r="R1082" t="b">
        <v>0</v>
      </c>
      <c r="S1082" t="s">
        <v>44</v>
      </c>
      <c r="T1082" t="s">
        <v>45</v>
      </c>
      <c r="U1082" t="s">
        <v>44</v>
      </c>
      <c r="V1082">
        <v>8.6999999999999993</v>
      </c>
      <c r="W1082">
        <v>26.6</v>
      </c>
      <c r="X1082" t="s">
        <v>53</v>
      </c>
      <c r="Y1082" t="s">
        <v>36</v>
      </c>
      <c r="Z1082" t="s">
        <v>5923</v>
      </c>
    </row>
    <row r="1083" spans="1:26" x14ac:dyDescent="0.25">
      <c r="A1083">
        <v>1082</v>
      </c>
      <c r="B1083" t="s">
        <v>2403</v>
      </c>
      <c r="C1083">
        <v>37</v>
      </c>
      <c r="D1083" t="s">
        <v>59</v>
      </c>
      <c r="E1083" t="s">
        <v>430</v>
      </c>
      <c r="F1083" t="s">
        <v>2404</v>
      </c>
      <c r="G1083" t="s">
        <v>41</v>
      </c>
      <c r="H1083" t="s">
        <v>78</v>
      </c>
      <c r="I1083">
        <v>123599</v>
      </c>
      <c r="J1083" t="s">
        <v>79</v>
      </c>
      <c r="K1083">
        <v>4</v>
      </c>
      <c r="L1083">
        <v>7</v>
      </c>
      <c r="M1083">
        <v>5</v>
      </c>
      <c r="N1083">
        <v>21</v>
      </c>
      <c r="O1083">
        <v>37</v>
      </c>
      <c r="P1083">
        <v>2</v>
      </c>
      <c r="Q1083">
        <v>5</v>
      </c>
      <c r="R1083" t="b">
        <v>1</v>
      </c>
      <c r="S1083" t="s">
        <v>32</v>
      </c>
      <c r="T1083" t="s">
        <v>33</v>
      </c>
      <c r="U1083" t="s">
        <v>44</v>
      </c>
      <c r="V1083">
        <v>7</v>
      </c>
      <c r="W1083">
        <v>26.8</v>
      </c>
      <c r="X1083" t="s">
        <v>46</v>
      </c>
      <c r="Y1083" t="s">
        <v>36</v>
      </c>
      <c r="Z1083" t="s">
        <v>5923</v>
      </c>
    </row>
    <row r="1084" spans="1:26" x14ac:dyDescent="0.25">
      <c r="A1084">
        <v>1083</v>
      </c>
      <c r="B1084" t="s">
        <v>2405</v>
      </c>
      <c r="C1084">
        <v>37</v>
      </c>
      <c r="D1084" t="s">
        <v>38</v>
      </c>
      <c r="E1084" t="s">
        <v>228</v>
      </c>
      <c r="F1084" t="s">
        <v>2406</v>
      </c>
      <c r="G1084" t="s">
        <v>50</v>
      </c>
      <c r="H1084" t="s">
        <v>67</v>
      </c>
      <c r="I1084">
        <v>82472</v>
      </c>
      <c r="J1084" t="s">
        <v>71</v>
      </c>
      <c r="K1084">
        <v>1</v>
      </c>
      <c r="L1084">
        <v>9</v>
      </c>
      <c r="M1084">
        <v>2</v>
      </c>
      <c r="N1084">
        <v>33</v>
      </c>
      <c r="O1084">
        <v>10</v>
      </c>
      <c r="P1084">
        <v>0</v>
      </c>
      <c r="Q1084">
        <v>8</v>
      </c>
      <c r="R1084" t="b">
        <v>1</v>
      </c>
      <c r="S1084" t="s">
        <v>44</v>
      </c>
      <c r="T1084" t="s">
        <v>52</v>
      </c>
      <c r="U1084" t="s">
        <v>32</v>
      </c>
      <c r="V1084">
        <v>5.3</v>
      </c>
      <c r="W1084">
        <v>24.2</v>
      </c>
      <c r="X1084" t="s">
        <v>83</v>
      </c>
      <c r="Y1084" t="s">
        <v>35</v>
      </c>
      <c r="Z1084" t="s">
        <v>5923</v>
      </c>
    </row>
    <row r="1085" spans="1:26" x14ac:dyDescent="0.25">
      <c r="A1085">
        <v>1084</v>
      </c>
      <c r="B1085" t="s">
        <v>2407</v>
      </c>
      <c r="C1085">
        <v>37</v>
      </c>
      <c r="D1085" t="s">
        <v>26</v>
      </c>
      <c r="E1085" t="s">
        <v>497</v>
      </c>
      <c r="F1085" t="s">
        <v>2408</v>
      </c>
      <c r="G1085" t="s">
        <v>35</v>
      </c>
      <c r="H1085" t="s">
        <v>78</v>
      </c>
      <c r="I1085">
        <v>75985</v>
      </c>
      <c r="J1085" t="s">
        <v>31</v>
      </c>
      <c r="K1085">
        <v>4</v>
      </c>
      <c r="L1085">
        <v>15</v>
      </c>
      <c r="M1085">
        <v>2</v>
      </c>
      <c r="N1085">
        <v>13</v>
      </c>
      <c r="O1085">
        <v>38</v>
      </c>
      <c r="P1085">
        <v>2</v>
      </c>
      <c r="Q1085">
        <v>9</v>
      </c>
      <c r="R1085" t="b">
        <v>0</v>
      </c>
      <c r="S1085" t="s">
        <v>44</v>
      </c>
      <c r="T1085" t="s">
        <v>33</v>
      </c>
      <c r="U1085" t="s">
        <v>34</v>
      </c>
      <c r="V1085">
        <v>8.9</v>
      </c>
      <c r="W1085">
        <v>16</v>
      </c>
      <c r="X1085" t="s">
        <v>53</v>
      </c>
      <c r="Y1085" t="s">
        <v>35</v>
      </c>
      <c r="Z1085" t="s">
        <v>5923</v>
      </c>
    </row>
    <row r="1086" spans="1:26" x14ac:dyDescent="0.25">
      <c r="A1086">
        <v>1085</v>
      </c>
      <c r="B1086" t="s">
        <v>2409</v>
      </c>
      <c r="C1086">
        <v>38</v>
      </c>
      <c r="D1086" t="s">
        <v>38</v>
      </c>
      <c r="E1086" t="s">
        <v>228</v>
      </c>
      <c r="F1086" t="s">
        <v>1402</v>
      </c>
      <c r="G1086" t="s">
        <v>62</v>
      </c>
      <c r="H1086" t="s">
        <v>67</v>
      </c>
      <c r="I1086">
        <v>55222</v>
      </c>
      <c r="J1086" t="s">
        <v>79</v>
      </c>
      <c r="K1086">
        <v>0</v>
      </c>
      <c r="L1086">
        <v>9</v>
      </c>
      <c r="M1086">
        <v>1</v>
      </c>
      <c r="N1086">
        <v>22</v>
      </c>
      <c r="O1086">
        <v>32</v>
      </c>
      <c r="P1086">
        <v>3</v>
      </c>
      <c r="Q1086">
        <v>2</v>
      </c>
      <c r="R1086" t="b">
        <v>0</v>
      </c>
      <c r="S1086" t="s">
        <v>34</v>
      </c>
      <c r="T1086" t="s">
        <v>86</v>
      </c>
      <c r="U1086" t="s">
        <v>32</v>
      </c>
      <c r="V1086">
        <v>7.1</v>
      </c>
      <c r="W1086">
        <v>29.5</v>
      </c>
      <c r="X1086" t="s">
        <v>35</v>
      </c>
      <c r="Y1086" t="s">
        <v>35</v>
      </c>
      <c r="Z1086" t="s">
        <v>5923</v>
      </c>
    </row>
    <row r="1087" spans="1:26" x14ac:dyDescent="0.25">
      <c r="A1087">
        <v>1086</v>
      </c>
      <c r="B1087" t="s">
        <v>2410</v>
      </c>
      <c r="C1087">
        <v>38</v>
      </c>
      <c r="D1087" t="s">
        <v>59</v>
      </c>
      <c r="E1087" t="s">
        <v>1807</v>
      </c>
      <c r="F1087" t="s">
        <v>679</v>
      </c>
      <c r="G1087" t="s">
        <v>56</v>
      </c>
      <c r="H1087" t="s">
        <v>30</v>
      </c>
      <c r="I1087">
        <v>89999</v>
      </c>
      <c r="J1087" t="s">
        <v>43</v>
      </c>
      <c r="K1087">
        <v>1</v>
      </c>
      <c r="L1087">
        <v>5</v>
      </c>
      <c r="M1087">
        <v>5</v>
      </c>
      <c r="N1087">
        <v>35</v>
      </c>
      <c r="O1087">
        <v>39</v>
      </c>
      <c r="P1087">
        <v>4</v>
      </c>
      <c r="Q1087">
        <v>8</v>
      </c>
      <c r="R1087" t="b">
        <v>1</v>
      </c>
      <c r="S1087" t="s">
        <v>34</v>
      </c>
      <c r="T1087" t="s">
        <v>86</v>
      </c>
      <c r="U1087" t="s">
        <v>44</v>
      </c>
      <c r="V1087">
        <v>8.3000000000000007</v>
      </c>
      <c r="W1087">
        <v>24.6</v>
      </c>
      <c r="X1087" t="s">
        <v>46</v>
      </c>
      <c r="Y1087" t="s">
        <v>35</v>
      </c>
      <c r="Z1087" t="s">
        <v>5923</v>
      </c>
    </row>
    <row r="1088" spans="1:26" x14ac:dyDescent="0.25">
      <c r="A1088">
        <v>1087</v>
      </c>
      <c r="B1088" t="s">
        <v>2411</v>
      </c>
      <c r="C1088">
        <v>38</v>
      </c>
      <c r="D1088" t="s">
        <v>26</v>
      </c>
      <c r="E1088" t="s">
        <v>2335</v>
      </c>
      <c r="F1088" t="s">
        <v>2412</v>
      </c>
      <c r="G1088" t="s">
        <v>111</v>
      </c>
      <c r="H1088" t="s">
        <v>42</v>
      </c>
      <c r="I1088">
        <v>182390</v>
      </c>
      <c r="J1088" t="s">
        <v>43</v>
      </c>
      <c r="K1088">
        <v>1</v>
      </c>
      <c r="L1088">
        <v>11</v>
      </c>
      <c r="M1088">
        <v>3</v>
      </c>
      <c r="N1088">
        <v>19</v>
      </c>
      <c r="O1088">
        <v>13</v>
      </c>
      <c r="P1088">
        <v>3</v>
      </c>
      <c r="Q1088">
        <v>8</v>
      </c>
      <c r="R1088" t="b">
        <v>0</v>
      </c>
      <c r="S1088" t="s">
        <v>44</v>
      </c>
      <c r="T1088" t="s">
        <v>52</v>
      </c>
      <c r="U1088" t="s">
        <v>32</v>
      </c>
      <c r="V1088">
        <v>10</v>
      </c>
      <c r="W1088">
        <v>22.7</v>
      </c>
      <c r="X1088" t="s">
        <v>53</v>
      </c>
      <c r="Y1088" t="s">
        <v>63</v>
      </c>
      <c r="Z1088" t="s">
        <v>5923</v>
      </c>
    </row>
    <row r="1089" spans="1:26" x14ac:dyDescent="0.25">
      <c r="A1089">
        <v>1088</v>
      </c>
      <c r="B1089" t="s">
        <v>2413</v>
      </c>
      <c r="C1089">
        <v>38</v>
      </c>
      <c r="D1089" t="s">
        <v>59</v>
      </c>
      <c r="E1089" t="s">
        <v>350</v>
      </c>
      <c r="F1089" t="s">
        <v>2414</v>
      </c>
      <c r="G1089" t="s">
        <v>29</v>
      </c>
      <c r="H1089" t="s">
        <v>78</v>
      </c>
      <c r="I1089">
        <v>161504</v>
      </c>
      <c r="J1089" t="s">
        <v>57</v>
      </c>
      <c r="K1089">
        <v>3</v>
      </c>
      <c r="L1089">
        <v>13</v>
      </c>
      <c r="M1089">
        <v>6</v>
      </c>
      <c r="N1089">
        <v>25</v>
      </c>
      <c r="O1089">
        <v>22</v>
      </c>
      <c r="P1089">
        <v>3</v>
      </c>
      <c r="Q1089">
        <v>0</v>
      </c>
      <c r="R1089" t="b">
        <v>1</v>
      </c>
      <c r="S1089" t="s">
        <v>32</v>
      </c>
      <c r="T1089" t="s">
        <v>52</v>
      </c>
      <c r="U1089" t="s">
        <v>32</v>
      </c>
      <c r="V1089">
        <v>6.3</v>
      </c>
      <c r="W1089">
        <v>22.7</v>
      </c>
      <c r="X1089" t="s">
        <v>35</v>
      </c>
      <c r="Y1089" t="s">
        <v>36</v>
      </c>
      <c r="Z1089" t="s">
        <v>5923</v>
      </c>
    </row>
    <row r="1090" spans="1:26" x14ac:dyDescent="0.25">
      <c r="A1090">
        <v>1089</v>
      </c>
      <c r="B1090" t="s">
        <v>2415</v>
      </c>
      <c r="C1090">
        <v>38</v>
      </c>
      <c r="D1090" t="s">
        <v>26</v>
      </c>
      <c r="E1090" t="s">
        <v>257</v>
      </c>
      <c r="F1090" t="s">
        <v>2416</v>
      </c>
      <c r="G1090" t="s">
        <v>111</v>
      </c>
      <c r="H1090" t="s">
        <v>30</v>
      </c>
      <c r="I1090">
        <v>7401</v>
      </c>
      <c r="J1090" t="s">
        <v>79</v>
      </c>
      <c r="K1090">
        <v>5</v>
      </c>
      <c r="L1090">
        <v>16</v>
      </c>
      <c r="M1090">
        <v>3</v>
      </c>
      <c r="N1090">
        <v>28</v>
      </c>
      <c r="O1090">
        <v>15</v>
      </c>
      <c r="P1090">
        <v>8</v>
      </c>
      <c r="Q1090">
        <v>1</v>
      </c>
      <c r="R1090" t="b">
        <v>1</v>
      </c>
      <c r="S1090" t="s">
        <v>34</v>
      </c>
      <c r="T1090" t="s">
        <v>86</v>
      </c>
      <c r="U1090" t="s">
        <v>34</v>
      </c>
      <c r="V1090">
        <v>7.3</v>
      </c>
      <c r="W1090">
        <v>26.5</v>
      </c>
      <c r="X1090" t="s">
        <v>46</v>
      </c>
      <c r="Y1090" t="s">
        <v>63</v>
      </c>
      <c r="Z1090" t="s">
        <v>5923</v>
      </c>
    </row>
    <row r="1091" spans="1:26" x14ac:dyDescent="0.25">
      <c r="A1091">
        <v>1090</v>
      </c>
      <c r="B1091" t="s">
        <v>2417</v>
      </c>
      <c r="C1091">
        <v>38</v>
      </c>
      <c r="D1091" t="s">
        <v>59</v>
      </c>
      <c r="E1091" t="s">
        <v>1129</v>
      </c>
      <c r="F1091" t="s">
        <v>2418</v>
      </c>
      <c r="G1091" t="s">
        <v>29</v>
      </c>
      <c r="H1091" t="s">
        <v>67</v>
      </c>
      <c r="I1091">
        <v>117973</v>
      </c>
      <c r="J1091" t="s">
        <v>71</v>
      </c>
      <c r="K1091">
        <v>4</v>
      </c>
      <c r="L1091">
        <v>6</v>
      </c>
      <c r="M1091">
        <v>3</v>
      </c>
      <c r="N1091">
        <v>15</v>
      </c>
      <c r="O1091">
        <v>35</v>
      </c>
      <c r="P1091">
        <v>8</v>
      </c>
      <c r="Q1091">
        <v>3</v>
      </c>
      <c r="R1091" t="b">
        <v>0</v>
      </c>
      <c r="S1091" t="s">
        <v>32</v>
      </c>
      <c r="T1091" t="s">
        <v>45</v>
      </c>
      <c r="U1091" t="s">
        <v>44</v>
      </c>
      <c r="V1091">
        <v>4.8</v>
      </c>
      <c r="W1091">
        <v>22.5</v>
      </c>
      <c r="X1091" t="s">
        <v>53</v>
      </c>
      <c r="Y1091" t="s">
        <v>36</v>
      </c>
      <c r="Z1091" t="s">
        <v>5923</v>
      </c>
    </row>
    <row r="1092" spans="1:26" x14ac:dyDescent="0.25">
      <c r="A1092">
        <v>1091</v>
      </c>
      <c r="B1092" t="s">
        <v>2419</v>
      </c>
      <c r="C1092">
        <v>38</v>
      </c>
      <c r="D1092" t="s">
        <v>38</v>
      </c>
      <c r="E1092" t="s">
        <v>206</v>
      </c>
      <c r="F1092" t="s">
        <v>2420</v>
      </c>
      <c r="G1092" t="s">
        <v>50</v>
      </c>
      <c r="H1092" t="s">
        <v>42</v>
      </c>
      <c r="I1092">
        <v>9097</v>
      </c>
      <c r="J1092" t="s">
        <v>31</v>
      </c>
      <c r="K1092">
        <v>1</v>
      </c>
      <c r="L1092">
        <v>10</v>
      </c>
      <c r="M1092">
        <v>6</v>
      </c>
      <c r="N1092">
        <v>35</v>
      </c>
      <c r="O1092">
        <v>24</v>
      </c>
      <c r="P1092">
        <v>8</v>
      </c>
      <c r="Q1092">
        <v>6</v>
      </c>
      <c r="R1092" t="b">
        <v>1</v>
      </c>
      <c r="S1092" t="s">
        <v>44</v>
      </c>
      <c r="T1092" t="s">
        <v>45</v>
      </c>
      <c r="U1092" t="s">
        <v>32</v>
      </c>
      <c r="V1092">
        <v>5.8</v>
      </c>
      <c r="W1092">
        <v>23.9</v>
      </c>
      <c r="X1092" t="s">
        <v>46</v>
      </c>
      <c r="Y1092" t="s">
        <v>35</v>
      </c>
      <c r="Z1092" t="s">
        <v>5923</v>
      </c>
    </row>
    <row r="1093" spans="1:26" x14ac:dyDescent="0.25">
      <c r="A1093">
        <v>1092</v>
      </c>
      <c r="B1093" t="s">
        <v>2421</v>
      </c>
      <c r="C1093">
        <v>38</v>
      </c>
      <c r="D1093" t="s">
        <v>38</v>
      </c>
      <c r="E1093" t="s">
        <v>404</v>
      </c>
      <c r="F1093" t="s">
        <v>2422</v>
      </c>
      <c r="G1093" t="s">
        <v>41</v>
      </c>
      <c r="H1093" t="s">
        <v>30</v>
      </c>
      <c r="I1093">
        <v>130131</v>
      </c>
      <c r="J1093" t="s">
        <v>57</v>
      </c>
      <c r="K1093">
        <v>1</v>
      </c>
      <c r="L1093">
        <v>9</v>
      </c>
      <c r="M1093">
        <v>8</v>
      </c>
      <c r="N1093">
        <v>39</v>
      </c>
      <c r="O1093">
        <v>23</v>
      </c>
      <c r="P1093">
        <v>4</v>
      </c>
      <c r="Q1093">
        <v>1</v>
      </c>
      <c r="R1093" t="b">
        <v>1</v>
      </c>
      <c r="S1093" t="s">
        <v>34</v>
      </c>
      <c r="T1093" t="s">
        <v>33</v>
      </c>
      <c r="U1093" t="s">
        <v>34</v>
      </c>
      <c r="V1093">
        <v>6.4</v>
      </c>
      <c r="W1093">
        <v>28.5</v>
      </c>
      <c r="X1093" t="s">
        <v>53</v>
      </c>
      <c r="Y1093" t="s">
        <v>36</v>
      </c>
      <c r="Z1093" t="s">
        <v>5923</v>
      </c>
    </row>
    <row r="1094" spans="1:26" x14ac:dyDescent="0.25">
      <c r="A1094">
        <v>1093</v>
      </c>
      <c r="B1094" t="s">
        <v>2423</v>
      </c>
      <c r="C1094">
        <v>38</v>
      </c>
      <c r="D1094" t="s">
        <v>38</v>
      </c>
      <c r="E1094" t="s">
        <v>1316</v>
      </c>
      <c r="F1094" t="s">
        <v>2424</v>
      </c>
      <c r="G1094" t="s">
        <v>41</v>
      </c>
      <c r="H1094" t="s">
        <v>42</v>
      </c>
      <c r="I1094">
        <v>64409</v>
      </c>
      <c r="J1094" t="s">
        <v>57</v>
      </c>
      <c r="K1094">
        <v>3</v>
      </c>
      <c r="L1094">
        <v>7</v>
      </c>
      <c r="M1094">
        <v>4</v>
      </c>
      <c r="N1094">
        <v>18</v>
      </c>
      <c r="O1094">
        <v>34</v>
      </c>
      <c r="P1094">
        <v>4</v>
      </c>
      <c r="Q1094">
        <v>6</v>
      </c>
      <c r="R1094" t="b">
        <v>1</v>
      </c>
      <c r="S1094" t="s">
        <v>34</v>
      </c>
      <c r="T1094" t="s">
        <v>86</v>
      </c>
      <c r="U1094" t="s">
        <v>34</v>
      </c>
      <c r="V1094">
        <v>6.8</v>
      </c>
      <c r="W1094">
        <v>26</v>
      </c>
      <c r="X1094" t="s">
        <v>35</v>
      </c>
      <c r="Y1094" t="s">
        <v>36</v>
      </c>
      <c r="Z1094" t="s">
        <v>5923</v>
      </c>
    </row>
    <row r="1095" spans="1:26" x14ac:dyDescent="0.25">
      <c r="A1095">
        <v>1094</v>
      </c>
      <c r="B1095" t="s">
        <v>2425</v>
      </c>
      <c r="C1095">
        <v>38</v>
      </c>
      <c r="D1095" t="s">
        <v>26</v>
      </c>
      <c r="E1095" t="s">
        <v>234</v>
      </c>
      <c r="F1095" t="s">
        <v>2426</v>
      </c>
      <c r="G1095" t="s">
        <v>29</v>
      </c>
      <c r="H1095" t="s">
        <v>67</v>
      </c>
      <c r="I1095">
        <v>72891</v>
      </c>
      <c r="J1095" t="s">
        <v>79</v>
      </c>
      <c r="K1095">
        <v>3</v>
      </c>
      <c r="L1095">
        <v>12</v>
      </c>
      <c r="M1095">
        <v>5</v>
      </c>
      <c r="N1095">
        <v>23</v>
      </c>
      <c r="O1095">
        <v>12</v>
      </c>
      <c r="P1095">
        <v>1</v>
      </c>
      <c r="Q1095">
        <v>4</v>
      </c>
      <c r="R1095" t="b">
        <v>1</v>
      </c>
      <c r="S1095" t="s">
        <v>44</v>
      </c>
      <c r="T1095" t="s">
        <v>52</v>
      </c>
      <c r="U1095" t="s">
        <v>34</v>
      </c>
      <c r="V1095">
        <v>3.3</v>
      </c>
      <c r="W1095">
        <v>20.6</v>
      </c>
      <c r="X1095" t="s">
        <v>83</v>
      </c>
      <c r="Y1095" t="s">
        <v>36</v>
      </c>
      <c r="Z1095" t="s">
        <v>5923</v>
      </c>
    </row>
    <row r="1096" spans="1:26" x14ac:dyDescent="0.25">
      <c r="A1096">
        <v>1095</v>
      </c>
      <c r="B1096" t="s">
        <v>2427</v>
      </c>
      <c r="C1096">
        <v>38</v>
      </c>
      <c r="D1096" t="s">
        <v>26</v>
      </c>
      <c r="E1096" t="s">
        <v>1938</v>
      </c>
      <c r="F1096" t="s">
        <v>2428</v>
      </c>
      <c r="G1096" t="s">
        <v>56</v>
      </c>
      <c r="H1096" t="s">
        <v>67</v>
      </c>
      <c r="I1096">
        <v>139835</v>
      </c>
      <c r="J1096" t="s">
        <v>31</v>
      </c>
      <c r="K1096">
        <v>5</v>
      </c>
      <c r="L1096">
        <v>5</v>
      </c>
      <c r="M1096">
        <v>4</v>
      </c>
      <c r="N1096">
        <v>33</v>
      </c>
      <c r="O1096">
        <v>33</v>
      </c>
      <c r="P1096">
        <v>5</v>
      </c>
      <c r="Q1096">
        <v>9</v>
      </c>
      <c r="R1096" t="b">
        <v>0</v>
      </c>
      <c r="S1096" t="s">
        <v>44</v>
      </c>
      <c r="T1096" t="s">
        <v>86</v>
      </c>
      <c r="U1096" t="s">
        <v>44</v>
      </c>
      <c r="V1096">
        <v>8.8000000000000007</v>
      </c>
      <c r="W1096">
        <v>27.8</v>
      </c>
      <c r="X1096" t="s">
        <v>35</v>
      </c>
      <c r="Y1096" t="s">
        <v>36</v>
      </c>
      <c r="Z1096" t="s">
        <v>5923</v>
      </c>
    </row>
    <row r="1097" spans="1:26" x14ac:dyDescent="0.25">
      <c r="A1097">
        <v>1096</v>
      </c>
      <c r="B1097" t="s">
        <v>2429</v>
      </c>
      <c r="C1097">
        <v>38</v>
      </c>
      <c r="D1097" t="s">
        <v>26</v>
      </c>
      <c r="E1097" t="s">
        <v>433</v>
      </c>
      <c r="F1097" t="s">
        <v>2430</v>
      </c>
      <c r="G1097" t="s">
        <v>35</v>
      </c>
      <c r="H1097" t="s">
        <v>30</v>
      </c>
      <c r="I1097">
        <v>63793</v>
      </c>
      <c r="J1097" t="s">
        <v>43</v>
      </c>
      <c r="K1097">
        <v>4</v>
      </c>
      <c r="L1097">
        <v>14</v>
      </c>
      <c r="M1097">
        <v>6</v>
      </c>
      <c r="N1097">
        <v>19</v>
      </c>
      <c r="O1097">
        <v>28</v>
      </c>
      <c r="P1097">
        <v>1</v>
      </c>
      <c r="Q1097">
        <v>6</v>
      </c>
      <c r="R1097" t="b">
        <v>1</v>
      </c>
      <c r="S1097" t="s">
        <v>44</v>
      </c>
      <c r="T1097" t="s">
        <v>33</v>
      </c>
      <c r="U1097" t="s">
        <v>32</v>
      </c>
      <c r="V1097">
        <v>7.5</v>
      </c>
      <c r="W1097">
        <v>23.5</v>
      </c>
      <c r="X1097" t="s">
        <v>35</v>
      </c>
      <c r="Y1097" t="s">
        <v>63</v>
      </c>
      <c r="Z1097" t="s">
        <v>5923</v>
      </c>
    </row>
    <row r="1098" spans="1:26" x14ac:dyDescent="0.25">
      <c r="A1098">
        <v>1097</v>
      </c>
      <c r="B1098" t="s">
        <v>2431</v>
      </c>
      <c r="C1098">
        <v>38</v>
      </c>
      <c r="D1098" t="s">
        <v>38</v>
      </c>
      <c r="E1098" t="s">
        <v>369</v>
      </c>
      <c r="F1098" t="s">
        <v>2432</v>
      </c>
      <c r="G1098" t="s">
        <v>41</v>
      </c>
      <c r="H1098" t="s">
        <v>67</v>
      </c>
      <c r="I1098">
        <v>157377</v>
      </c>
      <c r="J1098" t="s">
        <v>57</v>
      </c>
      <c r="K1098">
        <v>0</v>
      </c>
      <c r="L1098">
        <v>8</v>
      </c>
      <c r="M1098">
        <v>3</v>
      </c>
      <c r="N1098">
        <v>17</v>
      </c>
      <c r="O1098">
        <v>15</v>
      </c>
      <c r="P1098">
        <v>9</v>
      </c>
      <c r="Q1098">
        <v>8</v>
      </c>
      <c r="R1098" t="b">
        <v>0</v>
      </c>
      <c r="S1098" t="s">
        <v>34</v>
      </c>
      <c r="T1098" t="s">
        <v>33</v>
      </c>
      <c r="U1098" t="s">
        <v>44</v>
      </c>
      <c r="V1098">
        <v>7.3</v>
      </c>
      <c r="W1098">
        <v>29.2</v>
      </c>
      <c r="X1098" t="s">
        <v>46</v>
      </c>
      <c r="Y1098" t="s">
        <v>36</v>
      </c>
      <c r="Z1098" t="s">
        <v>5923</v>
      </c>
    </row>
    <row r="1099" spans="1:26" x14ac:dyDescent="0.25">
      <c r="A1099">
        <v>1098</v>
      </c>
      <c r="B1099" t="s">
        <v>2433</v>
      </c>
      <c r="C1099">
        <v>38</v>
      </c>
      <c r="D1099" t="s">
        <v>26</v>
      </c>
      <c r="E1099" t="s">
        <v>670</v>
      </c>
      <c r="F1099" t="s">
        <v>2434</v>
      </c>
      <c r="G1099" t="s">
        <v>62</v>
      </c>
      <c r="H1099" t="s">
        <v>51</v>
      </c>
      <c r="I1099">
        <v>12374</v>
      </c>
      <c r="J1099" t="s">
        <v>57</v>
      </c>
      <c r="K1099">
        <v>5</v>
      </c>
      <c r="L1099">
        <v>11</v>
      </c>
      <c r="M1099">
        <v>5</v>
      </c>
      <c r="N1099">
        <v>12</v>
      </c>
      <c r="O1099">
        <v>11</v>
      </c>
      <c r="P1099">
        <v>4</v>
      </c>
      <c r="Q1099">
        <v>8</v>
      </c>
      <c r="R1099" t="b">
        <v>1</v>
      </c>
      <c r="S1099" t="s">
        <v>34</v>
      </c>
      <c r="T1099" t="s">
        <v>52</v>
      </c>
      <c r="U1099" t="s">
        <v>32</v>
      </c>
      <c r="V1099">
        <v>9.6</v>
      </c>
      <c r="W1099">
        <v>23.1</v>
      </c>
      <c r="X1099" t="s">
        <v>46</v>
      </c>
      <c r="Y1099" t="s">
        <v>35</v>
      </c>
      <c r="Z1099" t="s">
        <v>5923</v>
      </c>
    </row>
    <row r="1100" spans="1:26" x14ac:dyDescent="0.25">
      <c r="A1100">
        <v>1099</v>
      </c>
      <c r="B1100" t="s">
        <v>2435</v>
      </c>
      <c r="C1100">
        <v>38</v>
      </c>
      <c r="D1100" t="s">
        <v>59</v>
      </c>
      <c r="E1100" t="s">
        <v>678</v>
      </c>
      <c r="F1100" t="s">
        <v>2436</v>
      </c>
      <c r="G1100" t="s">
        <v>62</v>
      </c>
      <c r="H1100" t="s">
        <v>42</v>
      </c>
      <c r="I1100">
        <v>86902</v>
      </c>
      <c r="J1100" t="s">
        <v>79</v>
      </c>
      <c r="K1100">
        <v>0</v>
      </c>
      <c r="L1100">
        <v>9</v>
      </c>
      <c r="M1100">
        <v>3</v>
      </c>
      <c r="N1100">
        <v>26</v>
      </c>
      <c r="O1100">
        <v>18</v>
      </c>
      <c r="P1100">
        <v>4</v>
      </c>
      <c r="Q1100">
        <v>2</v>
      </c>
      <c r="R1100" t="b">
        <v>0</v>
      </c>
      <c r="S1100" t="s">
        <v>32</v>
      </c>
      <c r="T1100" t="s">
        <v>86</v>
      </c>
      <c r="U1100" t="s">
        <v>44</v>
      </c>
      <c r="V1100">
        <v>8.9</v>
      </c>
      <c r="W1100">
        <v>25.7</v>
      </c>
      <c r="X1100" t="s">
        <v>53</v>
      </c>
      <c r="Y1100" t="s">
        <v>35</v>
      </c>
      <c r="Z1100" t="s">
        <v>5923</v>
      </c>
    </row>
    <row r="1101" spans="1:26" x14ac:dyDescent="0.25">
      <c r="A1101">
        <v>1100</v>
      </c>
      <c r="B1101" t="s">
        <v>2437</v>
      </c>
      <c r="C1101">
        <v>38</v>
      </c>
      <c r="D1101" t="s">
        <v>26</v>
      </c>
      <c r="E1101" t="s">
        <v>967</v>
      </c>
      <c r="F1101" t="s">
        <v>2438</v>
      </c>
      <c r="G1101" t="s">
        <v>62</v>
      </c>
      <c r="H1101" t="s">
        <v>67</v>
      </c>
      <c r="I1101">
        <v>14579</v>
      </c>
      <c r="J1101" t="s">
        <v>57</v>
      </c>
      <c r="K1101">
        <v>2</v>
      </c>
      <c r="L1101">
        <v>7</v>
      </c>
      <c r="M1101">
        <v>7</v>
      </c>
      <c r="N1101">
        <v>28</v>
      </c>
      <c r="O1101">
        <v>39</v>
      </c>
      <c r="P1101">
        <v>3</v>
      </c>
      <c r="Q1101">
        <v>2</v>
      </c>
      <c r="R1101" t="b">
        <v>0</v>
      </c>
      <c r="S1101" t="s">
        <v>44</v>
      </c>
      <c r="T1101" t="s">
        <v>45</v>
      </c>
      <c r="U1101" t="s">
        <v>44</v>
      </c>
      <c r="V1101">
        <v>6.3</v>
      </c>
      <c r="W1101">
        <v>28</v>
      </c>
      <c r="X1101" t="s">
        <v>83</v>
      </c>
      <c r="Y1101" t="s">
        <v>36</v>
      </c>
      <c r="Z1101" t="s">
        <v>5923</v>
      </c>
    </row>
    <row r="1102" spans="1:26" x14ac:dyDescent="0.25">
      <c r="A1102">
        <v>1101</v>
      </c>
      <c r="B1102" t="s">
        <v>2439</v>
      </c>
      <c r="C1102">
        <v>38</v>
      </c>
      <c r="D1102" t="s">
        <v>38</v>
      </c>
      <c r="E1102" t="s">
        <v>1293</v>
      </c>
      <c r="F1102" t="s">
        <v>1810</v>
      </c>
      <c r="G1102" t="s">
        <v>56</v>
      </c>
      <c r="H1102" t="s">
        <v>67</v>
      </c>
      <c r="I1102">
        <v>181422</v>
      </c>
      <c r="J1102" t="s">
        <v>79</v>
      </c>
      <c r="K1102">
        <v>1</v>
      </c>
      <c r="L1102">
        <v>3</v>
      </c>
      <c r="M1102">
        <v>4</v>
      </c>
      <c r="N1102">
        <v>39</v>
      </c>
      <c r="O1102">
        <v>22</v>
      </c>
      <c r="P1102">
        <v>4</v>
      </c>
      <c r="Q1102">
        <v>6</v>
      </c>
      <c r="R1102" t="b">
        <v>0</v>
      </c>
      <c r="S1102" t="s">
        <v>44</v>
      </c>
      <c r="T1102" t="s">
        <v>52</v>
      </c>
      <c r="U1102" t="s">
        <v>32</v>
      </c>
      <c r="V1102">
        <v>5.6</v>
      </c>
      <c r="W1102">
        <v>20.7</v>
      </c>
      <c r="X1102" t="s">
        <v>46</v>
      </c>
      <c r="Y1102" t="s">
        <v>35</v>
      </c>
      <c r="Z1102" t="s">
        <v>5923</v>
      </c>
    </row>
    <row r="1103" spans="1:26" x14ac:dyDescent="0.25">
      <c r="A1103">
        <v>1102</v>
      </c>
      <c r="B1103" t="s">
        <v>2440</v>
      </c>
      <c r="C1103">
        <v>38</v>
      </c>
      <c r="D1103" t="s">
        <v>38</v>
      </c>
      <c r="E1103" t="s">
        <v>670</v>
      </c>
      <c r="F1103" t="s">
        <v>2441</v>
      </c>
      <c r="G1103" t="s">
        <v>62</v>
      </c>
      <c r="H1103" t="s">
        <v>51</v>
      </c>
      <c r="I1103">
        <v>73279</v>
      </c>
      <c r="J1103" t="s">
        <v>31</v>
      </c>
      <c r="K1103">
        <v>4</v>
      </c>
      <c r="L1103">
        <v>13</v>
      </c>
      <c r="M1103">
        <v>6</v>
      </c>
      <c r="N1103">
        <v>12</v>
      </c>
      <c r="O1103">
        <v>27</v>
      </c>
      <c r="P1103">
        <v>6</v>
      </c>
      <c r="Q1103">
        <v>4</v>
      </c>
      <c r="R1103" t="b">
        <v>0</v>
      </c>
      <c r="S1103" t="s">
        <v>34</v>
      </c>
      <c r="T1103" t="s">
        <v>86</v>
      </c>
      <c r="U1103" t="s">
        <v>34</v>
      </c>
      <c r="V1103">
        <v>7.4</v>
      </c>
      <c r="W1103">
        <v>28.6</v>
      </c>
      <c r="X1103" t="s">
        <v>35</v>
      </c>
      <c r="Y1103" t="s">
        <v>63</v>
      </c>
      <c r="Z1103" t="s">
        <v>5923</v>
      </c>
    </row>
    <row r="1104" spans="1:26" x14ac:dyDescent="0.25">
      <c r="A1104">
        <v>1103</v>
      </c>
      <c r="B1104" t="s">
        <v>2442</v>
      </c>
      <c r="C1104">
        <v>38</v>
      </c>
      <c r="D1104" t="s">
        <v>59</v>
      </c>
      <c r="E1104" t="s">
        <v>1343</v>
      </c>
      <c r="F1104" t="s">
        <v>2443</v>
      </c>
      <c r="G1104" t="s">
        <v>29</v>
      </c>
      <c r="H1104" t="s">
        <v>42</v>
      </c>
      <c r="I1104">
        <v>95908</v>
      </c>
      <c r="J1104" t="s">
        <v>43</v>
      </c>
      <c r="K1104">
        <v>5</v>
      </c>
      <c r="L1104">
        <v>13</v>
      </c>
      <c r="M1104">
        <v>6</v>
      </c>
      <c r="N1104">
        <v>23</v>
      </c>
      <c r="O1104">
        <v>21</v>
      </c>
      <c r="P1104">
        <v>9</v>
      </c>
      <c r="Q1104">
        <v>4</v>
      </c>
      <c r="R1104" t="b">
        <v>1</v>
      </c>
      <c r="S1104" t="s">
        <v>32</v>
      </c>
      <c r="T1104" t="s">
        <v>33</v>
      </c>
      <c r="U1104" t="s">
        <v>44</v>
      </c>
      <c r="V1104">
        <v>8.8000000000000007</v>
      </c>
      <c r="W1104">
        <v>33.5</v>
      </c>
      <c r="X1104" t="s">
        <v>46</v>
      </c>
      <c r="Y1104" t="s">
        <v>63</v>
      </c>
      <c r="Z1104" t="s">
        <v>5923</v>
      </c>
    </row>
    <row r="1105" spans="1:26" x14ac:dyDescent="0.25">
      <c r="A1105">
        <v>1104</v>
      </c>
      <c r="B1105" t="s">
        <v>2444</v>
      </c>
      <c r="C1105">
        <v>38</v>
      </c>
      <c r="D1105" t="s">
        <v>26</v>
      </c>
      <c r="E1105" t="s">
        <v>748</v>
      </c>
      <c r="F1105" t="s">
        <v>2445</v>
      </c>
      <c r="G1105" t="s">
        <v>50</v>
      </c>
      <c r="H1105" t="s">
        <v>78</v>
      </c>
      <c r="I1105">
        <v>140590</v>
      </c>
      <c r="J1105" t="s">
        <v>43</v>
      </c>
      <c r="K1105">
        <v>1</v>
      </c>
      <c r="L1105">
        <v>13</v>
      </c>
      <c r="M1105">
        <v>3</v>
      </c>
      <c r="N1105">
        <v>37</v>
      </c>
      <c r="O1105">
        <v>30</v>
      </c>
      <c r="P1105">
        <v>1</v>
      </c>
      <c r="Q1105">
        <v>4</v>
      </c>
      <c r="R1105" t="b">
        <v>1</v>
      </c>
      <c r="S1105" t="s">
        <v>44</v>
      </c>
      <c r="T1105" t="s">
        <v>52</v>
      </c>
      <c r="U1105" t="s">
        <v>44</v>
      </c>
      <c r="V1105">
        <v>6.3</v>
      </c>
      <c r="W1105">
        <v>27.4</v>
      </c>
      <c r="X1105" t="s">
        <v>35</v>
      </c>
      <c r="Y1105" t="s">
        <v>63</v>
      </c>
      <c r="Z1105" t="s">
        <v>5923</v>
      </c>
    </row>
    <row r="1106" spans="1:26" x14ac:dyDescent="0.25">
      <c r="A1106">
        <v>1105</v>
      </c>
      <c r="B1106" t="s">
        <v>2446</v>
      </c>
      <c r="C1106">
        <v>38</v>
      </c>
      <c r="D1106" t="s">
        <v>26</v>
      </c>
      <c r="E1106" t="s">
        <v>240</v>
      </c>
      <c r="F1106" t="s">
        <v>2447</v>
      </c>
      <c r="G1106" t="s">
        <v>56</v>
      </c>
      <c r="H1106" t="s">
        <v>51</v>
      </c>
      <c r="I1106">
        <v>121106</v>
      </c>
      <c r="J1106" t="s">
        <v>57</v>
      </c>
      <c r="K1106">
        <v>4</v>
      </c>
      <c r="L1106">
        <v>5</v>
      </c>
      <c r="M1106">
        <v>4</v>
      </c>
      <c r="N1106">
        <v>15</v>
      </c>
      <c r="O1106">
        <v>31</v>
      </c>
      <c r="P1106">
        <v>0</v>
      </c>
      <c r="Q1106">
        <v>8</v>
      </c>
      <c r="R1106" t="b">
        <v>0</v>
      </c>
      <c r="S1106" t="s">
        <v>44</v>
      </c>
      <c r="T1106" t="s">
        <v>52</v>
      </c>
      <c r="U1106" t="s">
        <v>44</v>
      </c>
      <c r="V1106">
        <v>7.8</v>
      </c>
      <c r="W1106">
        <v>26</v>
      </c>
      <c r="X1106" t="s">
        <v>35</v>
      </c>
      <c r="Y1106" t="s">
        <v>63</v>
      </c>
      <c r="Z1106" t="s">
        <v>5923</v>
      </c>
    </row>
    <row r="1107" spans="1:26" x14ac:dyDescent="0.25">
      <c r="A1107">
        <v>1106</v>
      </c>
      <c r="B1107" t="s">
        <v>2448</v>
      </c>
      <c r="C1107">
        <v>38</v>
      </c>
      <c r="D1107" t="s">
        <v>59</v>
      </c>
      <c r="E1107" t="s">
        <v>219</v>
      </c>
      <c r="F1107" t="s">
        <v>2304</v>
      </c>
      <c r="G1107" t="s">
        <v>35</v>
      </c>
      <c r="H1107" t="s">
        <v>51</v>
      </c>
      <c r="I1107">
        <v>181072</v>
      </c>
      <c r="J1107" t="s">
        <v>57</v>
      </c>
      <c r="K1107">
        <v>4</v>
      </c>
      <c r="L1107">
        <v>15</v>
      </c>
      <c r="M1107">
        <v>11</v>
      </c>
      <c r="N1107">
        <v>38</v>
      </c>
      <c r="O1107">
        <v>13</v>
      </c>
      <c r="P1107">
        <v>3</v>
      </c>
      <c r="Q1107">
        <v>3</v>
      </c>
      <c r="R1107" t="b">
        <v>0</v>
      </c>
      <c r="S1107" t="s">
        <v>44</v>
      </c>
      <c r="T1107" t="s">
        <v>86</v>
      </c>
      <c r="U1107" t="s">
        <v>44</v>
      </c>
      <c r="V1107">
        <v>9.1</v>
      </c>
      <c r="W1107">
        <v>29.5</v>
      </c>
      <c r="X1107" t="s">
        <v>83</v>
      </c>
      <c r="Y1107" t="s">
        <v>35</v>
      </c>
      <c r="Z1107" t="s">
        <v>5923</v>
      </c>
    </row>
    <row r="1108" spans="1:26" x14ac:dyDescent="0.25">
      <c r="A1108">
        <v>1107</v>
      </c>
      <c r="B1108" t="s">
        <v>2449</v>
      </c>
      <c r="C1108">
        <v>38</v>
      </c>
      <c r="D1108" t="s">
        <v>59</v>
      </c>
      <c r="E1108" t="s">
        <v>231</v>
      </c>
      <c r="F1108" t="s">
        <v>2450</v>
      </c>
      <c r="G1108" t="s">
        <v>50</v>
      </c>
      <c r="H1108" t="s">
        <v>42</v>
      </c>
      <c r="I1108">
        <v>120562</v>
      </c>
      <c r="J1108" t="s">
        <v>79</v>
      </c>
      <c r="K1108">
        <v>4</v>
      </c>
      <c r="L1108">
        <v>10</v>
      </c>
      <c r="M1108">
        <v>7</v>
      </c>
      <c r="N1108">
        <v>28</v>
      </c>
      <c r="O1108">
        <v>37</v>
      </c>
      <c r="P1108">
        <v>6</v>
      </c>
      <c r="Q1108">
        <v>5</v>
      </c>
      <c r="R1108" t="b">
        <v>1</v>
      </c>
      <c r="S1108" t="s">
        <v>34</v>
      </c>
      <c r="T1108" t="s">
        <v>86</v>
      </c>
      <c r="U1108" t="s">
        <v>32</v>
      </c>
      <c r="V1108">
        <v>8</v>
      </c>
      <c r="W1108">
        <v>29.2</v>
      </c>
      <c r="X1108" t="s">
        <v>35</v>
      </c>
      <c r="Y1108" t="s">
        <v>36</v>
      </c>
      <c r="Z1108" t="s">
        <v>5923</v>
      </c>
    </row>
    <row r="1109" spans="1:26" x14ac:dyDescent="0.25">
      <c r="A1109">
        <v>1108</v>
      </c>
      <c r="B1109" t="s">
        <v>2451</v>
      </c>
      <c r="C1109">
        <v>38</v>
      </c>
      <c r="D1109" t="s">
        <v>38</v>
      </c>
      <c r="E1109" t="s">
        <v>1199</v>
      </c>
      <c r="F1109" t="s">
        <v>2452</v>
      </c>
      <c r="G1109" t="s">
        <v>50</v>
      </c>
      <c r="H1109" t="s">
        <v>51</v>
      </c>
      <c r="I1109">
        <v>12600</v>
      </c>
      <c r="J1109" t="s">
        <v>31</v>
      </c>
      <c r="K1109">
        <v>1</v>
      </c>
      <c r="L1109">
        <v>6</v>
      </c>
      <c r="M1109">
        <v>3</v>
      </c>
      <c r="N1109">
        <v>27</v>
      </c>
      <c r="O1109">
        <v>32</v>
      </c>
      <c r="P1109">
        <v>0</v>
      </c>
      <c r="Q1109">
        <v>5</v>
      </c>
      <c r="R1109" t="b">
        <v>1</v>
      </c>
      <c r="S1109" t="s">
        <v>32</v>
      </c>
      <c r="T1109" t="s">
        <v>52</v>
      </c>
      <c r="U1109" t="s">
        <v>44</v>
      </c>
      <c r="V1109">
        <v>4.0999999999999996</v>
      </c>
      <c r="W1109">
        <v>25.7</v>
      </c>
      <c r="X1109" t="s">
        <v>35</v>
      </c>
      <c r="Y1109" t="s">
        <v>36</v>
      </c>
      <c r="Z1109" t="s">
        <v>5923</v>
      </c>
    </row>
    <row r="1110" spans="1:26" x14ac:dyDescent="0.25">
      <c r="A1110">
        <v>1109</v>
      </c>
      <c r="B1110" t="s">
        <v>2453</v>
      </c>
      <c r="C1110">
        <v>38</v>
      </c>
      <c r="D1110" t="s">
        <v>26</v>
      </c>
      <c r="E1110" t="s">
        <v>902</v>
      </c>
      <c r="F1110" t="s">
        <v>2454</v>
      </c>
      <c r="G1110" t="s">
        <v>56</v>
      </c>
      <c r="H1110" t="s">
        <v>42</v>
      </c>
      <c r="I1110">
        <v>57521</v>
      </c>
      <c r="J1110" t="s">
        <v>79</v>
      </c>
      <c r="K1110">
        <v>5</v>
      </c>
      <c r="L1110">
        <v>9</v>
      </c>
      <c r="M1110">
        <v>2</v>
      </c>
      <c r="N1110">
        <v>21</v>
      </c>
      <c r="O1110">
        <v>38</v>
      </c>
      <c r="P1110">
        <v>3</v>
      </c>
      <c r="Q1110">
        <v>6</v>
      </c>
      <c r="R1110" t="b">
        <v>0</v>
      </c>
      <c r="S1110" t="s">
        <v>44</v>
      </c>
      <c r="T1110" t="s">
        <v>86</v>
      </c>
      <c r="U1110" t="s">
        <v>32</v>
      </c>
      <c r="V1110">
        <v>4.7</v>
      </c>
      <c r="W1110">
        <v>20.3</v>
      </c>
      <c r="X1110" t="s">
        <v>35</v>
      </c>
      <c r="Y1110" t="s">
        <v>63</v>
      </c>
      <c r="Z1110" t="s">
        <v>5923</v>
      </c>
    </row>
    <row r="1111" spans="1:26" x14ac:dyDescent="0.25">
      <c r="A1111">
        <v>1110</v>
      </c>
      <c r="B1111" t="s">
        <v>2455</v>
      </c>
      <c r="C1111">
        <v>38</v>
      </c>
      <c r="D1111" t="s">
        <v>59</v>
      </c>
      <c r="E1111" t="s">
        <v>1935</v>
      </c>
      <c r="F1111" t="s">
        <v>2456</v>
      </c>
      <c r="G1111" t="s">
        <v>29</v>
      </c>
      <c r="H1111" t="s">
        <v>51</v>
      </c>
      <c r="I1111">
        <v>151372</v>
      </c>
      <c r="J1111" t="s">
        <v>71</v>
      </c>
      <c r="K1111">
        <v>3</v>
      </c>
      <c r="L1111">
        <v>12</v>
      </c>
      <c r="M1111">
        <v>4</v>
      </c>
      <c r="N1111">
        <v>24</v>
      </c>
      <c r="O1111">
        <v>16</v>
      </c>
      <c r="P1111">
        <v>5</v>
      </c>
      <c r="Q1111">
        <v>1</v>
      </c>
      <c r="R1111" t="b">
        <v>0</v>
      </c>
      <c r="S1111" t="s">
        <v>32</v>
      </c>
      <c r="T1111" t="s">
        <v>33</v>
      </c>
      <c r="U1111" t="s">
        <v>34</v>
      </c>
      <c r="V1111">
        <v>9.5</v>
      </c>
      <c r="W1111">
        <v>21.7</v>
      </c>
      <c r="X1111" t="s">
        <v>53</v>
      </c>
      <c r="Y1111" t="s">
        <v>63</v>
      </c>
      <c r="Z1111" t="s">
        <v>5923</v>
      </c>
    </row>
    <row r="1112" spans="1:26" x14ac:dyDescent="0.25">
      <c r="A1112">
        <v>1111</v>
      </c>
      <c r="B1112" t="s">
        <v>2457</v>
      </c>
      <c r="C1112">
        <v>38</v>
      </c>
      <c r="D1112" t="s">
        <v>26</v>
      </c>
      <c r="E1112" t="s">
        <v>106</v>
      </c>
      <c r="F1112" t="s">
        <v>2458</v>
      </c>
      <c r="G1112" t="s">
        <v>41</v>
      </c>
      <c r="H1112" t="s">
        <v>42</v>
      </c>
      <c r="I1112">
        <v>128626</v>
      </c>
      <c r="J1112" t="s">
        <v>57</v>
      </c>
      <c r="K1112">
        <v>1</v>
      </c>
      <c r="L1112">
        <v>8</v>
      </c>
      <c r="M1112">
        <v>11</v>
      </c>
      <c r="N1112">
        <v>34</v>
      </c>
      <c r="O1112">
        <v>21</v>
      </c>
      <c r="P1112">
        <v>5</v>
      </c>
      <c r="Q1112">
        <v>5</v>
      </c>
      <c r="R1112" t="b">
        <v>0</v>
      </c>
      <c r="S1112" t="s">
        <v>44</v>
      </c>
      <c r="T1112" t="s">
        <v>52</v>
      </c>
      <c r="U1112" t="s">
        <v>32</v>
      </c>
      <c r="V1112">
        <v>6.7</v>
      </c>
      <c r="W1112">
        <v>23.2</v>
      </c>
      <c r="X1112" t="s">
        <v>35</v>
      </c>
      <c r="Y1112" t="s">
        <v>63</v>
      </c>
      <c r="Z1112" t="s">
        <v>5923</v>
      </c>
    </row>
    <row r="1113" spans="1:26" x14ac:dyDescent="0.25">
      <c r="A1113">
        <v>1112</v>
      </c>
      <c r="B1113" t="s">
        <v>2459</v>
      </c>
      <c r="C1113">
        <v>38</v>
      </c>
      <c r="D1113" t="s">
        <v>59</v>
      </c>
      <c r="E1113" t="s">
        <v>237</v>
      </c>
      <c r="F1113" t="s">
        <v>2460</v>
      </c>
      <c r="G1113" t="s">
        <v>62</v>
      </c>
      <c r="H1113" t="s">
        <v>42</v>
      </c>
      <c r="I1113">
        <v>194972</v>
      </c>
      <c r="J1113" t="s">
        <v>43</v>
      </c>
      <c r="K1113">
        <v>4</v>
      </c>
      <c r="L1113">
        <v>8</v>
      </c>
      <c r="M1113">
        <v>7</v>
      </c>
      <c r="N1113">
        <v>15</v>
      </c>
      <c r="O1113">
        <v>32</v>
      </c>
      <c r="P1113">
        <v>0</v>
      </c>
      <c r="Q1113">
        <v>8</v>
      </c>
      <c r="R1113" t="b">
        <v>1</v>
      </c>
      <c r="S1113" t="s">
        <v>34</v>
      </c>
      <c r="T1113" t="s">
        <v>33</v>
      </c>
      <c r="U1113" t="s">
        <v>44</v>
      </c>
      <c r="V1113">
        <v>7</v>
      </c>
      <c r="W1113">
        <v>18.600000000000001</v>
      </c>
      <c r="X1113" t="s">
        <v>46</v>
      </c>
      <c r="Y1113" t="s">
        <v>63</v>
      </c>
      <c r="Z1113" t="s">
        <v>5923</v>
      </c>
    </row>
    <row r="1114" spans="1:26" x14ac:dyDescent="0.25">
      <c r="A1114">
        <v>1113</v>
      </c>
      <c r="B1114" t="s">
        <v>2461</v>
      </c>
      <c r="C1114">
        <v>38</v>
      </c>
      <c r="D1114" t="s">
        <v>38</v>
      </c>
      <c r="E1114" t="s">
        <v>345</v>
      </c>
      <c r="F1114" t="s">
        <v>2462</v>
      </c>
      <c r="G1114" t="s">
        <v>62</v>
      </c>
      <c r="H1114" t="s">
        <v>78</v>
      </c>
      <c r="I1114">
        <v>92946</v>
      </c>
      <c r="J1114" t="s">
        <v>43</v>
      </c>
      <c r="K1114">
        <v>5</v>
      </c>
      <c r="L1114">
        <v>7</v>
      </c>
      <c r="M1114">
        <v>4</v>
      </c>
      <c r="N1114">
        <v>30</v>
      </c>
      <c r="O1114">
        <v>20</v>
      </c>
      <c r="P1114">
        <v>6</v>
      </c>
      <c r="Q1114">
        <v>2</v>
      </c>
      <c r="R1114" t="b">
        <v>0</v>
      </c>
      <c r="S1114" t="s">
        <v>44</v>
      </c>
      <c r="T1114" t="s">
        <v>86</v>
      </c>
      <c r="U1114" t="s">
        <v>32</v>
      </c>
      <c r="V1114">
        <v>7.4</v>
      </c>
      <c r="W1114">
        <v>31.9</v>
      </c>
      <c r="X1114" t="s">
        <v>46</v>
      </c>
      <c r="Y1114" t="s">
        <v>35</v>
      </c>
      <c r="Z1114" t="s">
        <v>5923</v>
      </c>
    </row>
    <row r="1115" spans="1:26" x14ac:dyDescent="0.25">
      <c r="A1115">
        <v>1114</v>
      </c>
      <c r="B1115" t="s">
        <v>2463</v>
      </c>
      <c r="C1115">
        <v>38</v>
      </c>
      <c r="D1115" t="s">
        <v>59</v>
      </c>
      <c r="E1115" t="s">
        <v>727</v>
      </c>
      <c r="F1115" t="s">
        <v>2464</v>
      </c>
      <c r="G1115" t="s">
        <v>62</v>
      </c>
      <c r="H1115" t="s">
        <v>67</v>
      </c>
      <c r="I1115">
        <v>29937</v>
      </c>
      <c r="J1115" t="s">
        <v>79</v>
      </c>
      <c r="K1115">
        <v>2</v>
      </c>
      <c r="L1115">
        <v>11</v>
      </c>
      <c r="M1115">
        <v>4</v>
      </c>
      <c r="N1115">
        <v>21</v>
      </c>
      <c r="O1115">
        <v>16</v>
      </c>
      <c r="P1115">
        <v>4</v>
      </c>
      <c r="Q1115">
        <v>1</v>
      </c>
      <c r="R1115" t="b">
        <v>0</v>
      </c>
      <c r="S1115" t="s">
        <v>32</v>
      </c>
      <c r="T1115" t="s">
        <v>86</v>
      </c>
      <c r="U1115" t="s">
        <v>44</v>
      </c>
      <c r="V1115">
        <v>8.6</v>
      </c>
      <c r="W1115">
        <v>20.3</v>
      </c>
      <c r="X1115" t="s">
        <v>53</v>
      </c>
      <c r="Y1115" t="s">
        <v>35</v>
      </c>
      <c r="Z1115" t="s">
        <v>5923</v>
      </c>
    </row>
    <row r="1116" spans="1:26" x14ac:dyDescent="0.25">
      <c r="A1116">
        <v>1115</v>
      </c>
      <c r="B1116" t="s">
        <v>2465</v>
      </c>
      <c r="C1116">
        <v>38</v>
      </c>
      <c r="D1116" t="s">
        <v>59</v>
      </c>
      <c r="E1116" t="s">
        <v>1954</v>
      </c>
      <c r="F1116" t="s">
        <v>2466</v>
      </c>
      <c r="G1116" t="s">
        <v>41</v>
      </c>
      <c r="H1116" t="s">
        <v>42</v>
      </c>
      <c r="I1116">
        <v>178247</v>
      </c>
      <c r="J1116" t="s">
        <v>79</v>
      </c>
      <c r="K1116">
        <v>0</v>
      </c>
      <c r="L1116">
        <v>8</v>
      </c>
      <c r="M1116">
        <v>6</v>
      </c>
      <c r="N1116">
        <v>28</v>
      </c>
      <c r="O1116">
        <v>38</v>
      </c>
      <c r="P1116">
        <v>5</v>
      </c>
      <c r="Q1116">
        <v>7</v>
      </c>
      <c r="R1116" t="b">
        <v>0</v>
      </c>
      <c r="S1116" t="s">
        <v>32</v>
      </c>
      <c r="T1116" t="s">
        <v>45</v>
      </c>
      <c r="U1116" t="s">
        <v>44</v>
      </c>
      <c r="V1116">
        <v>5.3</v>
      </c>
      <c r="W1116">
        <v>24.7</v>
      </c>
      <c r="X1116" t="s">
        <v>83</v>
      </c>
      <c r="Y1116" t="s">
        <v>35</v>
      </c>
      <c r="Z1116" t="s">
        <v>5923</v>
      </c>
    </row>
    <row r="1117" spans="1:26" x14ac:dyDescent="0.25">
      <c r="A1117">
        <v>1116</v>
      </c>
      <c r="B1117" t="s">
        <v>2467</v>
      </c>
      <c r="C1117">
        <v>38</v>
      </c>
      <c r="D1117" t="s">
        <v>59</v>
      </c>
      <c r="E1117" t="s">
        <v>1166</v>
      </c>
      <c r="F1117" t="s">
        <v>2468</v>
      </c>
      <c r="G1117" t="s">
        <v>56</v>
      </c>
      <c r="H1117" t="s">
        <v>30</v>
      </c>
      <c r="I1117">
        <v>151514</v>
      </c>
      <c r="J1117" t="s">
        <v>57</v>
      </c>
      <c r="K1117">
        <v>4</v>
      </c>
      <c r="L1117">
        <v>9</v>
      </c>
      <c r="M1117">
        <v>8</v>
      </c>
      <c r="N1117">
        <v>16</v>
      </c>
      <c r="O1117">
        <v>35</v>
      </c>
      <c r="P1117">
        <v>0</v>
      </c>
      <c r="Q1117">
        <v>0</v>
      </c>
      <c r="R1117" t="b">
        <v>1</v>
      </c>
      <c r="S1117" t="s">
        <v>44</v>
      </c>
      <c r="T1117" t="s">
        <v>45</v>
      </c>
      <c r="U1117" t="s">
        <v>32</v>
      </c>
      <c r="V1117">
        <v>5.9</v>
      </c>
      <c r="W1117">
        <v>20.5</v>
      </c>
      <c r="X1117" t="s">
        <v>35</v>
      </c>
      <c r="Y1117" t="s">
        <v>63</v>
      </c>
      <c r="Z1117" t="s">
        <v>5923</v>
      </c>
    </row>
    <row r="1118" spans="1:26" x14ac:dyDescent="0.25">
      <c r="A1118">
        <v>1117</v>
      </c>
      <c r="B1118" t="s">
        <v>341</v>
      </c>
      <c r="C1118">
        <v>38</v>
      </c>
      <c r="D1118" t="s">
        <v>59</v>
      </c>
      <c r="E1118" t="s">
        <v>1483</v>
      </c>
      <c r="F1118" t="s">
        <v>2469</v>
      </c>
      <c r="G1118" t="s">
        <v>111</v>
      </c>
      <c r="H1118" t="s">
        <v>78</v>
      </c>
      <c r="I1118">
        <v>21362</v>
      </c>
      <c r="J1118" t="s">
        <v>79</v>
      </c>
      <c r="K1118">
        <v>2</v>
      </c>
      <c r="L1118">
        <v>12</v>
      </c>
      <c r="M1118">
        <v>4</v>
      </c>
      <c r="N1118">
        <v>32</v>
      </c>
      <c r="O1118">
        <v>36</v>
      </c>
      <c r="P1118">
        <v>6</v>
      </c>
      <c r="Q1118">
        <v>7</v>
      </c>
      <c r="R1118" t="b">
        <v>1</v>
      </c>
      <c r="S1118" t="s">
        <v>32</v>
      </c>
      <c r="T1118" t="s">
        <v>33</v>
      </c>
      <c r="U1118" t="s">
        <v>44</v>
      </c>
      <c r="V1118">
        <v>5</v>
      </c>
      <c r="W1118">
        <v>27.9</v>
      </c>
      <c r="X1118" t="s">
        <v>35</v>
      </c>
      <c r="Y1118" t="s">
        <v>36</v>
      </c>
      <c r="Z1118" t="s">
        <v>5923</v>
      </c>
    </row>
    <row r="1119" spans="1:26" x14ac:dyDescent="0.25">
      <c r="A1119">
        <v>1118</v>
      </c>
      <c r="B1119" t="s">
        <v>2470</v>
      </c>
      <c r="C1119">
        <v>38</v>
      </c>
      <c r="D1119" t="s">
        <v>59</v>
      </c>
      <c r="E1119" t="s">
        <v>234</v>
      </c>
      <c r="F1119" t="s">
        <v>2471</v>
      </c>
      <c r="G1119" t="s">
        <v>29</v>
      </c>
      <c r="H1119" t="s">
        <v>78</v>
      </c>
      <c r="I1119">
        <v>12169</v>
      </c>
      <c r="J1119" t="s">
        <v>43</v>
      </c>
      <c r="K1119">
        <v>3</v>
      </c>
      <c r="L1119">
        <v>13</v>
      </c>
      <c r="M1119">
        <v>7</v>
      </c>
      <c r="N1119">
        <v>29</v>
      </c>
      <c r="O1119">
        <v>19</v>
      </c>
      <c r="P1119">
        <v>3</v>
      </c>
      <c r="Q1119">
        <v>4</v>
      </c>
      <c r="R1119" t="b">
        <v>0</v>
      </c>
      <c r="S1119" t="s">
        <v>44</v>
      </c>
      <c r="T1119" t="s">
        <v>86</v>
      </c>
      <c r="U1119" t="s">
        <v>44</v>
      </c>
      <c r="V1119">
        <v>3.4</v>
      </c>
      <c r="W1119">
        <v>29.9</v>
      </c>
      <c r="X1119" t="s">
        <v>35</v>
      </c>
      <c r="Y1119" t="s">
        <v>63</v>
      </c>
      <c r="Z1119" t="s">
        <v>5923</v>
      </c>
    </row>
    <row r="1120" spans="1:26" x14ac:dyDescent="0.25">
      <c r="A1120">
        <v>1119</v>
      </c>
      <c r="B1120" t="s">
        <v>2472</v>
      </c>
      <c r="C1120">
        <v>38</v>
      </c>
      <c r="D1120" t="s">
        <v>26</v>
      </c>
      <c r="E1120" t="s">
        <v>1087</v>
      </c>
      <c r="F1120" t="s">
        <v>2473</v>
      </c>
      <c r="G1120" t="s">
        <v>56</v>
      </c>
      <c r="H1120" t="s">
        <v>67</v>
      </c>
      <c r="I1120">
        <v>121719</v>
      </c>
      <c r="J1120" t="s">
        <v>43</v>
      </c>
      <c r="K1120">
        <v>4</v>
      </c>
      <c r="L1120">
        <v>18</v>
      </c>
      <c r="M1120">
        <v>9</v>
      </c>
      <c r="N1120">
        <v>19</v>
      </c>
      <c r="O1120">
        <v>18</v>
      </c>
      <c r="P1120">
        <v>2</v>
      </c>
      <c r="Q1120">
        <v>8</v>
      </c>
      <c r="R1120" t="b">
        <v>0</v>
      </c>
      <c r="S1120" t="s">
        <v>34</v>
      </c>
      <c r="T1120" t="s">
        <v>86</v>
      </c>
      <c r="U1120" t="s">
        <v>34</v>
      </c>
      <c r="V1120">
        <v>7.1</v>
      </c>
      <c r="W1120">
        <v>18.5</v>
      </c>
      <c r="X1120" t="s">
        <v>53</v>
      </c>
      <c r="Y1120" t="s">
        <v>35</v>
      </c>
      <c r="Z1120" t="s">
        <v>5923</v>
      </c>
    </row>
    <row r="1121" spans="1:26" x14ac:dyDescent="0.25">
      <c r="A1121">
        <v>1120</v>
      </c>
      <c r="B1121" t="s">
        <v>2474</v>
      </c>
      <c r="C1121">
        <v>38</v>
      </c>
      <c r="D1121" t="s">
        <v>38</v>
      </c>
      <c r="E1121" t="s">
        <v>140</v>
      </c>
      <c r="F1121" t="s">
        <v>1296</v>
      </c>
      <c r="G1121" t="s">
        <v>35</v>
      </c>
      <c r="H1121" t="s">
        <v>51</v>
      </c>
      <c r="I1121">
        <v>185344</v>
      </c>
      <c r="J1121" t="s">
        <v>43</v>
      </c>
      <c r="K1121">
        <v>2</v>
      </c>
      <c r="L1121">
        <v>12</v>
      </c>
      <c r="M1121">
        <v>5</v>
      </c>
      <c r="N1121">
        <v>27</v>
      </c>
      <c r="O1121">
        <v>11</v>
      </c>
      <c r="P1121">
        <v>3</v>
      </c>
      <c r="Q1121">
        <v>8</v>
      </c>
      <c r="R1121" t="b">
        <v>1</v>
      </c>
      <c r="S1121" t="s">
        <v>44</v>
      </c>
      <c r="T1121" t="s">
        <v>33</v>
      </c>
      <c r="U1121" t="s">
        <v>44</v>
      </c>
      <c r="V1121">
        <v>5.2</v>
      </c>
      <c r="W1121">
        <v>28.3</v>
      </c>
      <c r="X1121" t="s">
        <v>53</v>
      </c>
      <c r="Y1121" t="s">
        <v>63</v>
      </c>
      <c r="Z1121" t="s">
        <v>5923</v>
      </c>
    </row>
    <row r="1122" spans="1:26" x14ac:dyDescent="0.25">
      <c r="A1122">
        <v>1121</v>
      </c>
      <c r="B1122" t="s">
        <v>2475</v>
      </c>
      <c r="C1122">
        <v>38</v>
      </c>
      <c r="D1122" t="s">
        <v>38</v>
      </c>
      <c r="E1122" t="s">
        <v>1261</v>
      </c>
      <c r="F1122" t="s">
        <v>2476</v>
      </c>
      <c r="G1122" t="s">
        <v>50</v>
      </c>
      <c r="H1122" t="s">
        <v>51</v>
      </c>
      <c r="I1122">
        <v>16416</v>
      </c>
      <c r="J1122" t="s">
        <v>71</v>
      </c>
      <c r="K1122">
        <v>4</v>
      </c>
      <c r="L1122">
        <v>8</v>
      </c>
      <c r="M1122">
        <v>6</v>
      </c>
      <c r="N1122">
        <v>11</v>
      </c>
      <c r="O1122">
        <v>14</v>
      </c>
      <c r="P1122">
        <v>8</v>
      </c>
      <c r="Q1122">
        <v>3</v>
      </c>
      <c r="R1122" t="b">
        <v>0</v>
      </c>
      <c r="S1122" t="s">
        <v>32</v>
      </c>
      <c r="T1122" t="s">
        <v>33</v>
      </c>
      <c r="U1122" t="s">
        <v>34</v>
      </c>
      <c r="V1122">
        <v>7.9</v>
      </c>
      <c r="W1122">
        <v>19</v>
      </c>
      <c r="X1122" t="s">
        <v>35</v>
      </c>
      <c r="Y1122" t="s">
        <v>35</v>
      </c>
      <c r="Z1122" t="s">
        <v>5923</v>
      </c>
    </row>
    <row r="1123" spans="1:26" x14ac:dyDescent="0.25">
      <c r="A1123">
        <v>1122</v>
      </c>
      <c r="B1123" t="s">
        <v>2477</v>
      </c>
      <c r="C1123">
        <v>38</v>
      </c>
      <c r="D1123" t="s">
        <v>59</v>
      </c>
      <c r="E1123" t="s">
        <v>323</v>
      </c>
      <c r="F1123" t="s">
        <v>2478</v>
      </c>
      <c r="G1123" t="s">
        <v>50</v>
      </c>
      <c r="H1123" t="s">
        <v>42</v>
      </c>
      <c r="I1123">
        <v>11378</v>
      </c>
      <c r="J1123" t="s">
        <v>79</v>
      </c>
      <c r="K1123">
        <v>1</v>
      </c>
      <c r="L1123">
        <v>10</v>
      </c>
      <c r="M1123">
        <v>2</v>
      </c>
      <c r="N1123">
        <v>22</v>
      </c>
      <c r="O1123">
        <v>19</v>
      </c>
      <c r="P1123">
        <v>4</v>
      </c>
      <c r="Q1123">
        <v>0</v>
      </c>
      <c r="R1123" t="b">
        <v>1</v>
      </c>
      <c r="S1123" t="s">
        <v>44</v>
      </c>
      <c r="T1123" t="s">
        <v>86</v>
      </c>
      <c r="U1123" t="s">
        <v>34</v>
      </c>
      <c r="V1123">
        <v>5.6</v>
      </c>
      <c r="W1123">
        <v>23</v>
      </c>
      <c r="X1123" t="s">
        <v>35</v>
      </c>
      <c r="Y1123" t="s">
        <v>35</v>
      </c>
      <c r="Z1123" t="s">
        <v>5923</v>
      </c>
    </row>
    <row r="1124" spans="1:26" x14ac:dyDescent="0.25">
      <c r="A1124">
        <v>1123</v>
      </c>
      <c r="B1124" t="s">
        <v>2479</v>
      </c>
      <c r="C1124">
        <v>38</v>
      </c>
      <c r="D1124" t="s">
        <v>59</v>
      </c>
      <c r="E1124" t="s">
        <v>502</v>
      </c>
      <c r="F1124" t="s">
        <v>2480</v>
      </c>
      <c r="G1124" t="s">
        <v>41</v>
      </c>
      <c r="H1124" t="s">
        <v>78</v>
      </c>
      <c r="I1124">
        <v>3485</v>
      </c>
      <c r="J1124" t="s">
        <v>57</v>
      </c>
      <c r="K1124">
        <v>5</v>
      </c>
      <c r="L1124">
        <v>11</v>
      </c>
      <c r="M1124">
        <v>4</v>
      </c>
      <c r="N1124">
        <v>24</v>
      </c>
      <c r="O1124">
        <v>34</v>
      </c>
      <c r="P1124">
        <v>4</v>
      </c>
      <c r="Q1124">
        <v>4</v>
      </c>
      <c r="R1124" t="b">
        <v>0</v>
      </c>
      <c r="S1124" t="s">
        <v>32</v>
      </c>
      <c r="T1124" t="s">
        <v>33</v>
      </c>
      <c r="U1124" t="s">
        <v>34</v>
      </c>
      <c r="V1124">
        <v>4.5</v>
      </c>
      <c r="W1124">
        <v>38.299999999999997</v>
      </c>
      <c r="X1124" t="s">
        <v>83</v>
      </c>
      <c r="Y1124" t="s">
        <v>35</v>
      </c>
      <c r="Z1124" t="s">
        <v>5923</v>
      </c>
    </row>
    <row r="1125" spans="1:26" x14ac:dyDescent="0.25">
      <c r="A1125">
        <v>1124</v>
      </c>
      <c r="B1125" t="s">
        <v>2481</v>
      </c>
      <c r="C1125">
        <v>38</v>
      </c>
      <c r="D1125" t="s">
        <v>26</v>
      </c>
      <c r="E1125" t="s">
        <v>137</v>
      </c>
      <c r="F1125" t="s">
        <v>2482</v>
      </c>
      <c r="G1125" t="s">
        <v>111</v>
      </c>
      <c r="H1125" t="s">
        <v>42</v>
      </c>
      <c r="I1125">
        <v>41735</v>
      </c>
      <c r="J1125" t="s">
        <v>43</v>
      </c>
      <c r="K1125">
        <v>2</v>
      </c>
      <c r="L1125">
        <v>9</v>
      </c>
      <c r="M1125">
        <v>4</v>
      </c>
      <c r="N1125">
        <v>37</v>
      </c>
      <c r="O1125">
        <v>37</v>
      </c>
      <c r="P1125">
        <v>7</v>
      </c>
      <c r="Q1125">
        <v>6</v>
      </c>
      <c r="R1125" t="b">
        <v>1</v>
      </c>
      <c r="S1125" t="s">
        <v>32</v>
      </c>
      <c r="T1125" t="s">
        <v>45</v>
      </c>
      <c r="U1125" t="s">
        <v>34</v>
      </c>
      <c r="V1125">
        <v>8.1</v>
      </c>
      <c r="W1125">
        <v>26.4</v>
      </c>
      <c r="X1125" t="s">
        <v>46</v>
      </c>
      <c r="Y1125" t="s">
        <v>35</v>
      </c>
      <c r="Z1125" t="s">
        <v>5923</v>
      </c>
    </row>
    <row r="1126" spans="1:26" x14ac:dyDescent="0.25">
      <c r="A1126">
        <v>1125</v>
      </c>
      <c r="B1126" t="s">
        <v>2483</v>
      </c>
      <c r="C1126">
        <v>38</v>
      </c>
      <c r="D1126" t="s">
        <v>59</v>
      </c>
      <c r="E1126" t="s">
        <v>1142</v>
      </c>
      <c r="F1126" t="s">
        <v>2484</v>
      </c>
      <c r="G1126" t="s">
        <v>111</v>
      </c>
      <c r="H1126" t="s">
        <v>30</v>
      </c>
      <c r="I1126">
        <v>19431</v>
      </c>
      <c r="J1126" t="s">
        <v>71</v>
      </c>
      <c r="K1126">
        <v>5</v>
      </c>
      <c r="L1126">
        <v>9</v>
      </c>
      <c r="M1126">
        <v>8</v>
      </c>
      <c r="N1126">
        <v>33</v>
      </c>
      <c r="O1126">
        <v>38</v>
      </c>
      <c r="P1126">
        <v>6</v>
      </c>
      <c r="Q1126">
        <v>8</v>
      </c>
      <c r="R1126" t="b">
        <v>0</v>
      </c>
      <c r="S1126" t="s">
        <v>44</v>
      </c>
      <c r="T1126" t="s">
        <v>45</v>
      </c>
      <c r="U1126" t="s">
        <v>32</v>
      </c>
      <c r="V1126">
        <v>7.3</v>
      </c>
      <c r="W1126">
        <v>29.5</v>
      </c>
      <c r="X1126" t="s">
        <v>83</v>
      </c>
      <c r="Y1126" t="s">
        <v>35</v>
      </c>
      <c r="Z1126" t="s">
        <v>5923</v>
      </c>
    </row>
    <row r="1127" spans="1:26" x14ac:dyDescent="0.25">
      <c r="A1127">
        <v>1126</v>
      </c>
      <c r="B1127" t="s">
        <v>2485</v>
      </c>
      <c r="C1127">
        <v>38</v>
      </c>
      <c r="D1127" t="s">
        <v>59</v>
      </c>
      <c r="E1127" t="s">
        <v>113</v>
      </c>
      <c r="F1127" t="s">
        <v>2486</v>
      </c>
      <c r="G1127" t="s">
        <v>35</v>
      </c>
      <c r="H1127" t="s">
        <v>51</v>
      </c>
      <c r="I1127">
        <v>93376</v>
      </c>
      <c r="J1127" t="s">
        <v>79</v>
      </c>
      <c r="K1127">
        <v>1</v>
      </c>
      <c r="L1127">
        <v>15</v>
      </c>
      <c r="M1127">
        <v>7</v>
      </c>
      <c r="N1127">
        <v>13</v>
      </c>
      <c r="O1127">
        <v>23</v>
      </c>
      <c r="P1127">
        <v>2</v>
      </c>
      <c r="Q1127">
        <v>9</v>
      </c>
      <c r="R1127" t="b">
        <v>0</v>
      </c>
      <c r="S1127" t="s">
        <v>32</v>
      </c>
      <c r="T1127" t="s">
        <v>45</v>
      </c>
      <c r="U1127" t="s">
        <v>44</v>
      </c>
      <c r="V1127">
        <v>6.3</v>
      </c>
      <c r="W1127">
        <v>26.6</v>
      </c>
      <c r="X1127" t="s">
        <v>46</v>
      </c>
      <c r="Y1127" t="s">
        <v>36</v>
      </c>
      <c r="Z1127" t="s">
        <v>5923</v>
      </c>
    </row>
    <row r="1128" spans="1:26" x14ac:dyDescent="0.25">
      <c r="A1128">
        <v>1127</v>
      </c>
      <c r="B1128" t="s">
        <v>2487</v>
      </c>
      <c r="C1128">
        <v>38</v>
      </c>
      <c r="D1128" t="s">
        <v>26</v>
      </c>
      <c r="E1128" t="s">
        <v>1277</v>
      </c>
      <c r="F1128" t="s">
        <v>2488</v>
      </c>
      <c r="G1128" t="s">
        <v>41</v>
      </c>
      <c r="H1128" t="s">
        <v>42</v>
      </c>
      <c r="I1128">
        <v>836</v>
      </c>
      <c r="J1128" t="s">
        <v>31</v>
      </c>
      <c r="K1128">
        <v>1</v>
      </c>
      <c r="L1128">
        <v>11</v>
      </c>
      <c r="M1128">
        <v>9</v>
      </c>
      <c r="N1128">
        <v>16</v>
      </c>
      <c r="O1128">
        <v>36</v>
      </c>
      <c r="P1128">
        <v>0</v>
      </c>
      <c r="Q1128">
        <v>8</v>
      </c>
      <c r="R1128" t="b">
        <v>0</v>
      </c>
      <c r="S1128" t="s">
        <v>32</v>
      </c>
      <c r="T1128" t="s">
        <v>86</v>
      </c>
      <c r="U1128" t="s">
        <v>32</v>
      </c>
      <c r="V1128">
        <v>6.3</v>
      </c>
      <c r="W1128">
        <v>24.2</v>
      </c>
      <c r="X1128" t="s">
        <v>53</v>
      </c>
      <c r="Y1128" t="s">
        <v>36</v>
      </c>
      <c r="Z1128" t="s">
        <v>5923</v>
      </c>
    </row>
    <row r="1129" spans="1:26" x14ac:dyDescent="0.25">
      <c r="A1129">
        <v>1128</v>
      </c>
      <c r="B1129" t="s">
        <v>2489</v>
      </c>
      <c r="C1129">
        <v>38</v>
      </c>
      <c r="D1129" t="s">
        <v>59</v>
      </c>
      <c r="E1129" t="s">
        <v>494</v>
      </c>
      <c r="F1129" t="s">
        <v>2490</v>
      </c>
      <c r="G1129" t="s">
        <v>111</v>
      </c>
      <c r="H1129" t="s">
        <v>42</v>
      </c>
      <c r="I1129">
        <v>43433</v>
      </c>
      <c r="J1129" t="s">
        <v>57</v>
      </c>
      <c r="K1129">
        <v>5</v>
      </c>
      <c r="L1129">
        <v>13</v>
      </c>
      <c r="M1129">
        <v>8</v>
      </c>
      <c r="N1129">
        <v>12</v>
      </c>
      <c r="O1129">
        <v>25</v>
      </c>
      <c r="P1129">
        <v>1</v>
      </c>
      <c r="Q1129">
        <v>8</v>
      </c>
      <c r="R1129" t="b">
        <v>1</v>
      </c>
      <c r="S1129" t="s">
        <v>32</v>
      </c>
      <c r="T1129" t="s">
        <v>52</v>
      </c>
      <c r="U1129" t="s">
        <v>44</v>
      </c>
      <c r="V1129">
        <v>7.4</v>
      </c>
      <c r="W1129">
        <v>21.9</v>
      </c>
      <c r="X1129" t="s">
        <v>83</v>
      </c>
      <c r="Y1129" t="s">
        <v>35</v>
      </c>
      <c r="Z1129" t="s">
        <v>5923</v>
      </c>
    </row>
    <row r="1130" spans="1:26" x14ac:dyDescent="0.25">
      <c r="A1130">
        <v>1129</v>
      </c>
      <c r="B1130" t="s">
        <v>2491</v>
      </c>
      <c r="C1130">
        <v>38</v>
      </c>
      <c r="D1130" t="s">
        <v>26</v>
      </c>
      <c r="E1130" t="s">
        <v>1364</v>
      </c>
      <c r="F1130" t="s">
        <v>2492</v>
      </c>
      <c r="G1130" t="s">
        <v>56</v>
      </c>
      <c r="H1130" t="s">
        <v>78</v>
      </c>
      <c r="I1130">
        <v>46036</v>
      </c>
      <c r="J1130" t="s">
        <v>57</v>
      </c>
      <c r="K1130">
        <v>2</v>
      </c>
      <c r="L1130">
        <v>6</v>
      </c>
      <c r="M1130">
        <v>5</v>
      </c>
      <c r="N1130">
        <v>34</v>
      </c>
      <c r="O1130">
        <v>36</v>
      </c>
      <c r="P1130">
        <v>2</v>
      </c>
      <c r="Q1130">
        <v>5</v>
      </c>
      <c r="R1130" t="b">
        <v>1</v>
      </c>
      <c r="S1130" t="s">
        <v>44</v>
      </c>
      <c r="T1130" t="s">
        <v>86</v>
      </c>
      <c r="U1130" t="s">
        <v>32</v>
      </c>
      <c r="V1130">
        <v>9.1</v>
      </c>
      <c r="W1130">
        <v>32.4</v>
      </c>
      <c r="X1130" t="s">
        <v>83</v>
      </c>
      <c r="Y1130" t="s">
        <v>63</v>
      </c>
      <c r="Z1130" t="s">
        <v>5923</v>
      </c>
    </row>
    <row r="1131" spans="1:26" x14ac:dyDescent="0.25">
      <c r="A1131">
        <v>1130</v>
      </c>
      <c r="B1131" t="s">
        <v>2493</v>
      </c>
      <c r="C1131">
        <v>38</v>
      </c>
      <c r="D1131" t="s">
        <v>38</v>
      </c>
      <c r="E1131" t="s">
        <v>137</v>
      </c>
      <c r="F1131" t="s">
        <v>2494</v>
      </c>
      <c r="G1131" t="s">
        <v>62</v>
      </c>
      <c r="H1131" t="s">
        <v>30</v>
      </c>
      <c r="I1131">
        <v>70004</v>
      </c>
      <c r="J1131" t="s">
        <v>57</v>
      </c>
      <c r="K1131">
        <v>5</v>
      </c>
      <c r="L1131">
        <v>17</v>
      </c>
      <c r="M1131">
        <v>5</v>
      </c>
      <c r="N1131">
        <v>25</v>
      </c>
      <c r="O1131">
        <v>11</v>
      </c>
      <c r="P1131">
        <v>0</v>
      </c>
      <c r="Q1131">
        <v>1</v>
      </c>
      <c r="R1131" t="b">
        <v>1</v>
      </c>
      <c r="S1131" t="s">
        <v>34</v>
      </c>
      <c r="T1131" t="s">
        <v>33</v>
      </c>
      <c r="U1131" t="s">
        <v>32</v>
      </c>
      <c r="V1131">
        <v>7.1</v>
      </c>
      <c r="W1131">
        <v>34.6</v>
      </c>
      <c r="X1131" t="s">
        <v>35</v>
      </c>
      <c r="Y1131" t="s">
        <v>36</v>
      </c>
      <c r="Z1131" t="s">
        <v>5923</v>
      </c>
    </row>
    <row r="1132" spans="1:26" x14ac:dyDescent="0.25">
      <c r="A1132">
        <v>1131</v>
      </c>
      <c r="B1132" t="s">
        <v>2495</v>
      </c>
      <c r="C1132">
        <v>38</v>
      </c>
      <c r="D1132" t="s">
        <v>59</v>
      </c>
      <c r="E1132" t="s">
        <v>748</v>
      </c>
      <c r="F1132" t="s">
        <v>2496</v>
      </c>
      <c r="G1132" t="s">
        <v>35</v>
      </c>
      <c r="H1132" t="s">
        <v>30</v>
      </c>
      <c r="I1132">
        <v>99714</v>
      </c>
      <c r="J1132" t="s">
        <v>57</v>
      </c>
      <c r="K1132">
        <v>5</v>
      </c>
      <c r="L1132">
        <v>15</v>
      </c>
      <c r="M1132">
        <v>8</v>
      </c>
      <c r="N1132">
        <v>35</v>
      </c>
      <c r="O1132">
        <v>28</v>
      </c>
      <c r="P1132">
        <v>0</v>
      </c>
      <c r="Q1132">
        <v>4</v>
      </c>
      <c r="R1132" t="b">
        <v>1</v>
      </c>
      <c r="S1132" t="s">
        <v>44</v>
      </c>
      <c r="T1132" t="s">
        <v>45</v>
      </c>
      <c r="U1132" t="s">
        <v>32</v>
      </c>
      <c r="V1132">
        <v>7.2</v>
      </c>
      <c r="W1132">
        <v>25.3</v>
      </c>
      <c r="X1132" t="s">
        <v>83</v>
      </c>
      <c r="Y1132" t="s">
        <v>36</v>
      </c>
      <c r="Z1132" t="s">
        <v>5923</v>
      </c>
    </row>
    <row r="1133" spans="1:26" x14ac:dyDescent="0.25">
      <c r="A1133">
        <v>1132</v>
      </c>
      <c r="B1133" t="s">
        <v>2497</v>
      </c>
      <c r="C1133">
        <v>38</v>
      </c>
      <c r="D1133" t="s">
        <v>38</v>
      </c>
      <c r="E1133" t="s">
        <v>296</v>
      </c>
      <c r="F1133" t="s">
        <v>1323</v>
      </c>
      <c r="G1133" t="s">
        <v>62</v>
      </c>
      <c r="H1133" t="s">
        <v>42</v>
      </c>
      <c r="I1133">
        <v>182720</v>
      </c>
      <c r="J1133" t="s">
        <v>31</v>
      </c>
      <c r="K1133">
        <v>0</v>
      </c>
      <c r="L1133">
        <v>10</v>
      </c>
      <c r="M1133">
        <v>9</v>
      </c>
      <c r="N1133">
        <v>18</v>
      </c>
      <c r="O1133">
        <v>32</v>
      </c>
      <c r="P1133">
        <v>7</v>
      </c>
      <c r="Q1133">
        <v>2</v>
      </c>
      <c r="R1133" t="b">
        <v>1</v>
      </c>
      <c r="S1133" t="s">
        <v>32</v>
      </c>
      <c r="T1133" t="s">
        <v>33</v>
      </c>
      <c r="U1133" t="s">
        <v>44</v>
      </c>
      <c r="V1133">
        <v>5.8</v>
      </c>
      <c r="W1133">
        <v>31.1</v>
      </c>
      <c r="X1133" t="s">
        <v>53</v>
      </c>
      <c r="Y1133" t="s">
        <v>36</v>
      </c>
      <c r="Z1133" t="s">
        <v>5923</v>
      </c>
    </row>
    <row r="1134" spans="1:26" x14ac:dyDescent="0.25">
      <c r="A1134">
        <v>1133</v>
      </c>
      <c r="B1134" t="s">
        <v>2498</v>
      </c>
      <c r="C1134">
        <v>39</v>
      </c>
      <c r="D1134" t="s">
        <v>59</v>
      </c>
      <c r="E1134" t="s">
        <v>748</v>
      </c>
      <c r="F1134" t="s">
        <v>2499</v>
      </c>
      <c r="G1134" t="s">
        <v>35</v>
      </c>
      <c r="H1134" t="s">
        <v>30</v>
      </c>
      <c r="I1134">
        <v>114436</v>
      </c>
      <c r="J1134" t="s">
        <v>79</v>
      </c>
      <c r="K1134">
        <v>2</v>
      </c>
      <c r="L1134">
        <v>10</v>
      </c>
      <c r="M1134">
        <v>6</v>
      </c>
      <c r="N1134">
        <v>32</v>
      </c>
      <c r="O1134">
        <v>18</v>
      </c>
      <c r="P1134">
        <v>7</v>
      </c>
      <c r="Q1134">
        <v>5</v>
      </c>
      <c r="R1134" t="b">
        <v>1</v>
      </c>
      <c r="S1134" t="s">
        <v>34</v>
      </c>
      <c r="T1134" t="s">
        <v>33</v>
      </c>
      <c r="U1134" t="s">
        <v>44</v>
      </c>
      <c r="V1134">
        <v>6.1</v>
      </c>
      <c r="W1134">
        <v>29.4</v>
      </c>
      <c r="X1134" t="s">
        <v>35</v>
      </c>
      <c r="Y1134" t="s">
        <v>35</v>
      </c>
      <c r="Z1134" t="s">
        <v>5923</v>
      </c>
    </row>
    <row r="1135" spans="1:26" x14ac:dyDescent="0.25">
      <c r="A1135">
        <v>1134</v>
      </c>
      <c r="B1135" t="s">
        <v>2500</v>
      </c>
      <c r="C1135">
        <v>39</v>
      </c>
      <c r="D1135" t="s">
        <v>59</v>
      </c>
      <c r="E1135" t="s">
        <v>950</v>
      </c>
      <c r="F1135" t="s">
        <v>2501</v>
      </c>
      <c r="G1135" t="s">
        <v>29</v>
      </c>
      <c r="H1135" t="s">
        <v>30</v>
      </c>
      <c r="I1135">
        <v>16779</v>
      </c>
      <c r="J1135" t="s">
        <v>79</v>
      </c>
      <c r="K1135">
        <v>0</v>
      </c>
      <c r="L1135">
        <v>7</v>
      </c>
      <c r="M1135">
        <v>8</v>
      </c>
      <c r="N1135">
        <v>32</v>
      </c>
      <c r="O1135">
        <v>23</v>
      </c>
      <c r="P1135">
        <v>1</v>
      </c>
      <c r="Q1135">
        <v>4</v>
      </c>
      <c r="R1135" t="b">
        <v>1</v>
      </c>
      <c r="S1135" t="s">
        <v>32</v>
      </c>
      <c r="T1135" t="s">
        <v>52</v>
      </c>
      <c r="U1135" t="s">
        <v>34</v>
      </c>
      <c r="V1135">
        <v>1.5</v>
      </c>
      <c r="W1135">
        <v>24.1</v>
      </c>
      <c r="X1135" t="s">
        <v>53</v>
      </c>
      <c r="Y1135" t="s">
        <v>35</v>
      </c>
      <c r="Z1135" t="s">
        <v>5923</v>
      </c>
    </row>
    <row r="1136" spans="1:26" x14ac:dyDescent="0.25">
      <c r="A1136">
        <v>1135</v>
      </c>
      <c r="B1136" t="s">
        <v>2502</v>
      </c>
      <c r="C1136">
        <v>39</v>
      </c>
      <c r="D1136" t="s">
        <v>59</v>
      </c>
      <c r="E1136" t="s">
        <v>1954</v>
      </c>
      <c r="F1136" t="s">
        <v>2503</v>
      </c>
      <c r="G1136" t="s">
        <v>29</v>
      </c>
      <c r="H1136" t="s">
        <v>78</v>
      </c>
      <c r="I1136">
        <v>104251</v>
      </c>
      <c r="J1136" t="s">
        <v>79</v>
      </c>
      <c r="K1136">
        <v>4</v>
      </c>
      <c r="L1136">
        <v>11</v>
      </c>
      <c r="M1136">
        <v>4</v>
      </c>
      <c r="N1136">
        <v>26</v>
      </c>
      <c r="O1136">
        <v>24</v>
      </c>
      <c r="P1136">
        <v>7</v>
      </c>
      <c r="Q1136">
        <v>9</v>
      </c>
      <c r="R1136" t="b">
        <v>1</v>
      </c>
      <c r="S1136" t="s">
        <v>32</v>
      </c>
      <c r="T1136" t="s">
        <v>52</v>
      </c>
      <c r="U1136" t="s">
        <v>34</v>
      </c>
      <c r="V1136">
        <v>5.0999999999999996</v>
      </c>
      <c r="W1136">
        <v>25.3</v>
      </c>
      <c r="X1136" t="s">
        <v>46</v>
      </c>
      <c r="Y1136" t="s">
        <v>35</v>
      </c>
      <c r="Z1136" t="s">
        <v>5923</v>
      </c>
    </row>
    <row r="1137" spans="1:26" x14ac:dyDescent="0.25">
      <c r="A1137">
        <v>1136</v>
      </c>
      <c r="B1137" t="s">
        <v>2504</v>
      </c>
      <c r="C1137">
        <v>39</v>
      </c>
      <c r="D1137" t="s">
        <v>38</v>
      </c>
      <c r="E1137" t="s">
        <v>176</v>
      </c>
      <c r="F1137" t="s">
        <v>2505</v>
      </c>
      <c r="G1137" t="s">
        <v>41</v>
      </c>
      <c r="H1137" t="s">
        <v>78</v>
      </c>
      <c r="I1137">
        <v>104933</v>
      </c>
      <c r="J1137" t="s">
        <v>57</v>
      </c>
      <c r="K1137">
        <v>5</v>
      </c>
      <c r="L1137">
        <v>13</v>
      </c>
      <c r="M1137">
        <v>3</v>
      </c>
      <c r="N1137">
        <v>35</v>
      </c>
      <c r="O1137">
        <v>28</v>
      </c>
      <c r="P1137">
        <v>1</v>
      </c>
      <c r="Q1137">
        <v>0</v>
      </c>
      <c r="R1137" t="b">
        <v>0</v>
      </c>
      <c r="S1137" t="s">
        <v>34</v>
      </c>
      <c r="T1137" t="s">
        <v>86</v>
      </c>
      <c r="U1137" t="s">
        <v>32</v>
      </c>
      <c r="V1137">
        <v>4.9000000000000004</v>
      </c>
      <c r="W1137">
        <v>22.8</v>
      </c>
      <c r="X1137" t="s">
        <v>46</v>
      </c>
      <c r="Y1137" t="s">
        <v>36</v>
      </c>
      <c r="Z1137" t="s">
        <v>5923</v>
      </c>
    </row>
    <row r="1138" spans="1:26" x14ac:dyDescent="0.25">
      <c r="A1138">
        <v>1137</v>
      </c>
      <c r="B1138" t="s">
        <v>2506</v>
      </c>
      <c r="C1138">
        <v>39</v>
      </c>
      <c r="D1138" t="s">
        <v>59</v>
      </c>
      <c r="E1138" t="s">
        <v>727</v>
      </c>
      <c r="F1138" t="s">
        <v>2507</v>
      </c>
      <c r="G1138" t="s">
        <v>111</v>
      </c>
      <c r="H1138" t="s">
        <v>30</v>
      </c>
      <c r="I1138">
        <v>71886</v>
      </c>
      <c r="J1138" t="s">
        <v>31</v>
      </c>
      <c r="K1138">
        <v>4</v>
      </c>
      <c r="L1138">
        <v>9</v>
      </c>
      <c r="M1138">
        <v>4</v>
      </c>
      <c r="N1138">
        <v>17</v>
      </c>
      <c r="O1138">
        <v>35</v>
      </c>
      <c r="P1138">
        <v>4</v>
      </c>
      <c r="Q1138">
        <v>9</v>
      </c>
      <c r="R1138" t="b">
        <v>1</v>
      </c>
      <c r="S1138" t="s">
        <v>44</v>
      </c>
      <c r="T1138" t="s">
        <v>52</v>
      </c>
      <c r="U1138" t="s">
        <v>32</v>
      </c>
      <c r="V1138">
        <v>4.9000000000000004</v>
      </c>
      <c r="W1138">
        <v>35.200000000000003</v>
      </c>
      <c r="X1138" t="s">
        <v>46</v>
      </c>
      <c r="Y1138" t="s">
        <v>63</v>
      </c>
      <c r="Z1138" t="s">
        <v>5923</v>
      </c>
    </row>
    <row r="1139" spans="1:26" x14ac:dyDescent="0.25">
      <c r="A1139">
        <v>1138</v>
      </c>
      <c r="B1139" t="s">
        <v>2508</v>
      </c>
      <c r="C1139">
        <v>39</v>
      </c>
      <c r="D1139" t="s">
        <v>26</v>
      </c>
      <c r="E1139" t="s">
        <v>459</v>
      </c>
      <c r="F1139" t="s">
        <v>2509</v>
      </c>
      <c r="G1139" t="s">
        <v>50</v>
      </c>
      <c r="H1139" t="s">
        <v>42</v>
      </c>
      <c r="I1139">
        <v>86624</v>
      </c>
      <c r="J1139" t="s">
        <v>71</v>
      </c>
      <c r="K1139">
        <v>2</v>
      </c>
      <c r="L1139">
        <v>11</v>
      </c>
      <c r="M1139">
        <v>6</v>
      </c>
      <c r="N1139">
        <v>27</v>
      </c>
      <c r="O1139">
        <v>17</v>
      </c>
      <c r="P1139">
        <v>0</v>
      </c>
      <c r="Q1139">
        <v>9</v>
      </c>
      <c r="R1139" t="b">
        <v>1</v>
      </c>
      <c r="S1139" t="s">
        <v>44</v>
      </c>
      <c r="T1139" t="s">
        <v>86</v>
      </c>
      <c r="U1139" t="s">
        <v>32</v>
      </c>
      <c r="V1139">
        <v>5.9</v>
      </c>
      <c r="W1139">
        <v>29</v>
      </c>
      <c r="X1139" t="s">
        <v>53</v>
      </c>
      <c r="Y1139" t="s">
        <v>63</v>
      </c>
      <c r="Z1139" t="s">
        <v>5923</v>
      </c>
    </row>
    <row r="1140" spans="1:26" x14ac:dyDescent="0.25">
      <c r="A1140">
        <v>1139</v>
      </c>
      <c r="B1140" t="s">
        <v>2510</v>
      </c>
      <c r="C1140">
        <v>39</v>
      </c>
      <c r="D1140" t="s">
        <v>38</v>
      </c>
      <c r="E1140" t="s">
        <v>386</v>
      </c>
      <c r="F1140" t="s">
        <v>2511</v>
      </c>
      <c r="G1140" t="s">
        <v>50</v>
      </c>
      <c r="H1140" t="s">
        <v>51</v>
      </c>
      <c r="I1140">
        <v>106250</v>
      </c>
      <c r="J1140" t="s">
        <v>57</v>
      </c>
      <c r="K1140">
        <v>5</v>
      </c>
      <c r="L1140">
        <v>13</v>
      </c>
      <c r="M1140">
        <v>8</v>
      </c>
      <c r="N1140">
        <v>33</v>
      </c>
      <c r="O1140">
        <v>36</v>
      </c>
      <c r="P1140">
        <v>8</v>
      </c>
      <c r="Q1140">
        <v>1</v>
      </c>
      <c r="R1140" t="b">
        <v>1</v>
      </c>
      <c r="S1140" t="s">
        <v>44</v>
      </c>
      <c r="T1140" t="s">
        <v>52</v>
      </c>
      <c r="U1140" t="s">
        <v>44</v>
      </c>
      <c r="V1140">
        <v>6.1</v>
      </c>
      <c r="W1140">
        <v>25.2</v>
      </c>
      <c r="X1140" t="s">
        <v>53</v>
      </c>
      <c r="Y1140" t="s">
        <v>36</v>
      </c>
      <c r="Z1140" t="s">
        <v>5923</v>
      </c>
    </row>
    <row r="1141" spans="1:26" x14ac:dyDescent="0.25">
      <c r="A1141">
        <v>1140</v>
      </c>
      <c r="B1141" t="s">
        <v>2512</v>
      </c>
      <c r="C1141">
        <v>39</v>
      </c>
      <c r="D1141" t="s">
        <v>26</v>
      </c>
      <c r="E1141" t="s">
        <v>113</v>
      </c>
      <c r="F1141" t="s">
        <v>2513</v>
      </c>
      <c r="G1141" t="s">
        <v>62</v>
      </c>
      <c r="H1141" t="s">
        <v>42</v>
      </c>
      <c r="I1141">
        <v>77985</v>
      </c>
      <c r="J1141" t="s">
        <v>31</v>
      </c>
      <c r="K1141">
        <v>4</v>
      </c>
      <c r="L1141">
        <v>7</v>
      </c>
      <c r="M1141">
        <v>5</v>
      </c>
      <c r="N1141">
        <v>36</v>
      </c>
      <c r="O1141">
        <v>24</v>
      </c>
      <c r="P1141">
        <v>3</v>
      </c>
      <c r="Q1141">
        <v>4</v>
      </c>
      <c r="R1141" t="b">
        <v>0</v>
      </c>
      <c r="S1141" t="s">
        <v>34</v>
      </c>
      <c r="T1141" t="s">
        <v>33</v>
      </c>
      <c r="U1141" t="s">
        <v>32</v>
      </c>
      <c r="V1141">
        <v>4.9000000000000004</v>
      </c>
      <c r="W1141">
        <v>22.6</v>
      </c>
      <c r="X1141" t="s">
        <v>46</v>
      </c>
      <c r="Y1141" t="s">
        <v>35</v>
      </c>
      <c r="Z1141" t="s">
        <v>5923</v>
      </c>
    </row>
    <row r="1142" spans="1:26" x14ac:dyDescent="0.25">
      <c r="A1142">
        <v>1141</v>
      </c>
      <c r="B1142" t="s">
        <v>2514</v>
      </c>
      <c r="C1142">
        <v>39</v>
      </c>
      <c r="D1142" t="s">
        <v>26</v>
      </c>
      <c r="E1142" t="s">
        <v>81</v>
      </c>
      <c r="F1142" t="s">
        <v>2515</v>
      </c>
      <c r="G1142" t="s">
        <v>111</v>
      </c>
      <c r="H1142" t="s">
        <v>42</v>
      </c>
      <c r="I1142">
        <v>74555</v>
      </c>
      <c r="J1142" t="s">
        <v>43</v>
      </c>
      <c r="K1142">
        <v>3</v>
      </c>
      <c r="L1142">
        <v>14</v>
      </c>
      <c r="M1142">
        <v>6</v>
      </c>
      <c r="N1142">
        <v>22</v>
      </c>
      <c r="O1142">
        <v>17</v>
      </c>
      <c r="P1142">
        <v>9</v>
      </c>
      <c r="Q1142">
        <v>5</v>
      </c>
      <c r="R1142" t="b">
        <v>1</v>
      </c>
      <c r="S1142" t="s">
        <v>34</v>
      </c>
      <c r="T1142" t="s">
        <v>33</v>
      </c>
      <c r="U1142" t="s">
        <v>44</v>
      </c>
      <c r="V1142">
        <v>8.4</v>
      </c>
      <c r="W1142">
        <v>27.6</v>
      </c>
      <c r="X1142" t="s">
        <v>53</v>
      </c>
      <c r="Y1142" t="s">
        <v>63</v>
      </c>
      <c r="Z1142" t="s">
        <v>5923</v>
      </c>
    </row>
    <row r="1143" spans="1:26" x14ac:dyDescent="0.25">
      <c r="A1143">
        <v>1142</v>
      </c>
      <c r="B1143" t="s">
        <v>2516</v>
      </c>
      <c r="C1143">
        <v>39</v>
      </c>
      <c r="D1143" t="s">
        <v>59</v>
      </c>
      <c r="E1143" t="s">
        <v>404</v>
      </c>
      <c r="F1143" t="s">
        <v>2517</v>
      </c>
      <c r="G1143" t="s">
        <v>29</v>
      </c>
      <c r="H1143" t="s">
        <v>51</v>
      </c>
      <c r="I1143">
        <v>92411</v>
      </c>
      <c r="J1143" t="s">
        <v>79</v>
      </c>
      <c r="K1143">
        <v>1</v>
      </c>
      <c r="L1143">
        <v>5</v>
      </c>
      <c r="M1143">
        <v>7</v>
      </c>
      <c r="N1143">
        <v>11</v>
      </c>
      <c r="O1143">
        <v>37</v>
      </c>
      <c r="P1143">
        <v>1</v>
      </c>
      <c r="Q1143">
        <v>0</v>
      </c>
      <c r="R1143" t="b">
        <v>0</v>
      </c>
      <c r="S1143" t="s">
        <v>34</v>
      </c>
      <c r="T1143" t="s">
        <v>86</v>
      </c>
      <c r="U1143" t="s">
        <v>32</v>
      </c>
      <c r="V1143">
        <v>7.4</v>
      </c>
      <c r="W1143">
        <v>18.5</v>
      </c>
      <c r="X1143" t="s">
        <v>83</v>
      </c>
      <c r="Y1143" t="s">
        <v>63</v>
      </c>
      <c r="Z1143" t="s">
        <v>5923</v>
      </c>
    </row>
    <row r="1144" spans="1:26" x14ac:dyDescent="0.25">
      <c r="A1144">
        <v>1143</v>
      </c>
      <c r="B1144" t="s">
        <v>2518</v>
      </c>
      <c r="C1144">
        <v>39</v>
      </c>
      <c r="D1144" t="s">
        <v>59</v>
      </c>
      <c r="E1144" t="s">
        <v>404</v>
      </c>
      <c r="F1144" t="s">
        <v>2519</v>
      </c>
      <c r="G1144" t="s">
        <v>62</v>
      </c>
      <c r="H1144" t="s">
        <v>78</v>
      </c>
      <c r="I1144">
        <v>99118</v>
      </c>
      <c r="J1144" t="s">
        <v>57</v>
      </c>
      <c r="K1144">
        <v>5</v>
      </c>
      <c r="L1144">
        <v>10</v>
      </c>
      <c r="M1144">
        <v>5</v>
      </c>
      <c r="N1144">
        <v>10</v>
      </c>
      <c r="O1144">
        <v>13</v>
      </c>
      <c r="P1144">
        <v>0</v>
      </c>
      <c r="Q1144">
        <v>6</v>
      </c>
      <c r="R1144" t="b">
        <v>0</v>
      </c>
      <c r="S1144" t="s">
        <v>44</v>
      </c>
      <c r="T1144" t="s">
        <v>52</v>
      </c>
      <c r="U1144" t="s">
        <v>44</v>
      </c>
      <c r="V1144">
        <v>6.8</v>
      </c>
      <c r="W1144">
        <v>21.2</v>
      </c>
      <c r="X1144" t="s">
        <v>53</v>
      </c>
      <c r="Y1144" t="s">
        <v>63</v>
      </c>
      <c r="Z1144" t="s">
        <v>5923</v>
      </c>
    </row>
    <row r="1145" spans="1:26" x14ac:dyDescent="0.25">
      <c r="A1145">
        <v>1144</v>
      </c>
      <c r="B1145" t="s">
        <v>2520</v>
      </c>
      <c r="C1145">
        <v>39</v>
      </c>
      <c r="D1145" t="s">
        <v>38</v>
      </c>
      <c r="E1145" t="s">
        <v>953</v>
      </c>
      <c r="F1145" t="s">
        <v>2521</v>
      </c>
      <c r="G1145" t="s">
        <v>56</v>
      </c>
      <c r="H1145" t="s">
        <v>42</v>
      </c>
      <c r="I1145">
        <v>198242</v>
      </c>
      <c r="J1145" t="s">
        <v>57</v>
      </c>
      <c r="K1145">
        <v>1</v>
      </c>
      <c r="L1145">
        <v>16</v>
      </c>
      <c r="M1145">
        <v>10</v>
      </c>
      <c r="N1145">
        <v>25</v>
      </c>
      <c r="O1145">
        <v>36</v>
      </c>
      <c r="P1145">
        <v>5</v>
      </c>
      <c r="Q1145">
        <v>2</v>
      </c>
      <c r="R1145" t="b">
        <v>0</v>
      </c>
      <c r="S1145" t="s">
        <v>34</v>
      </c>
      <c r="T1145" t="s">
        <v>86</v>
      </c>
      <c r="U1145" t="s">
        <v>32</v>
      </c>
      <c r="V1145">
        <v>7.5</v>
      </c>
      <c r="W1145">
        <v>24</v>
      </c>
      <c r="X1145" t="s">
        <v>35</v>
      </c>
      <c r="Y1145" t="s">
        <v>36</v>
      </c>
      <c r="Z1145" t="s">
        <v>5923</v>
      </c>
    </row>
    <row r="1146" spans="1:26" x14ac:dyDescent="0.25">
      <c r="A1146">
        <v>1145</v>
      </c>
      <c r="B1146" t="s">
        <v>2522</v>
      </c>
      <c r="C1146">
        <v>39</v>
      </c>
      <c r="D1146" t="s">
        <v>38</v>
      </c>
      <c r="E1146" t="s">
        <v>1325</v>
      </c>
      <c r="F1146" t="s">
        <v>2523</v>
      </c>
      <c r="G1146" t="s">
        <v>41</v>
      </c>
      <c r="H1146" t="s">
        <v>30</v>
      </c>
      <c r="I1146">
        <v>185600</v>
      </c>
      <c r="J1146" t="s">
        <v>31</v>
      </c>
      <c r="K1146">
        <v>0</v>
      </c>
      <c r="L1146">
        <v>8</v>
      </c>
      <c r="M1146">
        <v>2</v>
      </c>
      <c r="N1146">
        <v>25</v>
      </c>
      <c r="O1146">
        <v>38</v>
      </c>
      <c r="P1146">
        <v>7</v>
      </c>
      <c r="Q1146">
        <v>0</v>
      </c>
      <c r="R1146" t="b">
        <v>1</v>
      </c>
      <c r="S1146" t="s">
        <v>32</v>
      </c>
      <c r="T1146" t="s">
        <v>86</v>
      </c>
      <c r="U1146" t="s">
        <v>32</v>
      </c>
      <c r="V1146">
        <v>3.9</v>
      </c>
      <c r="W1146">
        <v>22.9</v>
      </c>
      <c r="X1146" t="s">
        <v>35</v>
      </c>
      <c r="Y1146" t="s">
        <v>36</v>
      </c>
      <c r="Z1146" t="s">
        <v>5923</v>
      </c>
    </row>
    <row r="1147" spans="1:26" x14ac:dyDescent="0.25">
      <c r="A1147">
        <v>1146</v>
      </c>
      <c r="B1147" t="s">
        <v>2524</v>
      </c>
      <c r="C1147">
        <v>39</v>
      </c>
      <c r="D1147" t="s">
        <v>26</v>
      </c>
      <c r="E1147" t="s">
        <v>2263</v>
      </c>
      <c r="F1147" t="s">
        <v>2525</v>
      </c>
      <c r="G1147" t="s">
        <v>50</v>
      </c>
      <c r="H1147" t="s">
        <v>30</v>
      </c>
      <c r="I1147">
        <v>114392</v>
      </c>
      <c r="J1147" t="s">
        <v>79</v>
      </c>
      <c r="K1147">
        <v>4</v>
      </c>
      <c r="L1147">
        <v>9</v>
      </c>
      <c r="M1147">
        <v>6</v>
      </c>
      <c r="N1147">
        <v>20</v>
      </c>
      <c r="O1147">
        <v>15</v>
      </c>
      <c r="P1147">
        <v>3</v>
      </c>
      <c r="Q1147">
        <v>6</v>
      </c>
      <c r="R1147" t="b">
        <v>1</v>
      </c>
      <c r="S1147" t="s">
        <v>34</v>
      </c>
      <c r="T1147" t="s">
        <v>86</v>
      </c>
      <c r="U1147" t="s">
        <v>32</v>
      </c>
      <c r="V1147">
        <v>3.9</v>
      </c>
      <c r="W1147">
        <v>23.9</v>
      </c>
      <c r="X1147" t="s">
        <v>46</v>
      </c>
      <c r="Y1147" t="s">
        <v>35</v>
      </c>
      <c r="Z1147" t="s">
        <v>5923</v>
      </c>
    </row>
    <row r="1148" spans="1:26" x14ac:dyDescent="0.25">
      <c r="A1148">
        <v>1147</v>
      </c>
      <c r="B1148" t="s">
        <v>2526</v>
      </c>
      <c r="C1148">
        <v>39</v>
      </c>
      <c r="D1148" t="s">
        <v>59</v>
      </c>
      <c r="E1148" t="s">
        <v>1139</v>
      </c>
      <c r="F1148" t="s">
        <v>2527</v>
      </c>
      <c r="G1148" t="s">
        <v>111</v>
      </c>
      <c r="H1148" t="s">
        <v>78</v>
      </c>
      <c r="I1148">
        <v>71628</v>
      </c>
      <c r="J1148" t="s">
        <v>71</v>
      </c>
      <c r="K1148">
        <v>0</v>
      </c>
      <c r="L1148">
        <v>14</v>
      </c>
      <c r="M1148">
        <v>4</v>
      </c>
      <c r="N1148">
        <v>33</v>
      </c>
      <c r="O1148">
        <v>20</v>
      </c>
      <c r="P1148">
        <v>0</v>
      </c>
      <c r="Q1148">
        <v>6</v>
      </c>
      <c r="R1148" t="b">
        <v>0</v>
      </c>
      <c r="S1148" t="s">
        <v>32</v>
      </c>
      <c r="T1148" t="s">
        <v>86</v>
      </c>
      <c r="U1148" t="s">
        <v>44</v>
      </c>
      <c r="V1148">
        <v>8.3000000000000007</v>
      </c>
      <c r="W1148">
        <v>28.4</v>
      </c>
      <c r="X1148" t="s">
        <v>83</v>
      </c>
      <c r="Y1148" t="s">
        <v>35</v>
      </c>
      <c r="Z1148" t="s">
        <v>5923</v>
      </c>
    </row>
    <row r="1149" spans="1:26" x14ac:dyDescent="0.25">
      <c r="A1149">
        <v>1148</v>
      </c>
      <c r="B1149" t="s">
        <v>2528</v>
      </c>
      <c r="C1149">
        <v>39</v>
      </c>
      <c r="D1149" t="s">
        <v>26</v>
      </c>
      <c r="E1149" t="s">
        <v>736</v>
      </c>
      <c r="F1149" t="s">
        <v>2529</v>
      </c>
      <c r="G1149" t="s">
        <v>50</v>
      </c>
      <c r="H1149" t="s">
        <v>78</v>
      </c>
      <c r="I1149">
        <v>149680</v>
      </c>
      <c r="J1149" t="s">
        <v>43</v>
      </c>
      <c r="K1149">
        <v>5</v>
      </c>
      <c r="L1149">
        <v>9</v>
      </c>
      <c r="M1149">
        <v>8</v>
      </c>
      <c r="N1149">
        <v>13</v>
      </c>
      <c r="O1149">
        <v>21</v>
      </c>
      <c r="P1149">
        <v>0</v>
      </c>
      <c r="Q1149">
        <v>9</v>
      </c>
      <c r="R1149" t="b">
        <v>0</v>
      </c>
      <c r="S1149" t="s">
        <v>32</v>
      </c>
      <c r="T1149" t="s">
        <v>52</v>
      </c>
      <c r="U1149" t="s">
        <v>44</v>
      </c>
      <c r="V1149">
        <v>10.1</v>
      </c>
      <c r="W1149">
        <v>34.700000000000003</v>
      </c>
      <c r="X1149" t="s">
        <v>46</v>
      </c>
      <c r="Y1149" t="s">
        <v>63</v>
      </c>
      <c r="Z1149" t="s">
        <v>5923</v>
      </c>
    </row>
    <row r="1150" spans="1:26" x14ac:dyDescent="0.25">
      <c r="A1150">
        <v>1149</v>
      </c>
      <c r="B1150" t="s">
        <v>2530</v>
      </c>
      <c r="C1150">
        <v>39</v>
      </c>
      <c r="D1150" t="s">
        <v>59</v>
      </c>
      <c r="E1150" t="s">
        <v>1290</v>
      </c>
      <c r="F1150" t="s">
        <v>2531</v>
      </c>
      <c r="G1150" t="s">
        <v>35</v>
      </c>
      <c r="H1150" t="s">
        <v>78</v>
      </c>
      <c r="I1150">
        <v>52995</v>
      </c>
      <c r="J1150" t="s">
        <v>31</v>
      </c>
      <c r="K1150">
        <v>1</v>
      </c>
      <c r="L1150">
        <v>11</v>
      </c>
      <c r="M1150">
        <v>2</v>
      </c>
      <c r="N1150">
        <v>20</v>
      </c>
      <c r="O1150">
        <v>33</v>
      </c>
      <c r="P1150">
        <v>5</v>
      </c>
      <c r="Q1150">
        <v>2</v>
      </c>
      <c r="R1150" t="b">
        <v>1</v>
      </c>
      <c r="S1150" t="s">
        <v>34</v>
      </c>
      <c r="T1150" t="s">
        <v>52</v>
      </c>
      <c r="U1150" t="s">
        <v>44</v>
      </c>
      <c r="V1150">
        <v>6.6</v>
      </c>
      <c r="W1150">
        <v>28.6</v>
      </c>
      <c r="X1150" t="s">
        <v>83</v>
      </c>
      <c r="Y1150" t="s">
        <v>63</v>
      </c>
      <c r="Z1150" t="s">
        <v>5923</v>
      </c>
    </row>
    <row r="1151" spans="1:26" x14ac:dyDescent="0.25">
      <c r="A1151">
        <v>1150</v>
      </c>
      <c r="B1151" t="s">
        <v>2532</v>
      </c>
      <c r="C1151">
        <v>39</v>
      </c>
      <c r="D1151" t="s">
        <v>26</v>
      </c>
      <c r="E1151" t="s">
        <v>736</v>
      </c>
      <c r="F1151" t="s">
        <v>1751</v>
      </c>
      <c r="G1151" t="s">
        <v>35</v>
      </c>
      <c r="H1151" t="s">
        <v>67</v>
      </c>
      <c r="I1151">
        <v>83306</v>
      </c>
      <c r="J1151" t="s">
        <v>71</v>
      </c>
      <c r="K1151">
        <v>1</v>
      </c>
      <c r="L1151">
        <v>8</v>
      </c>
      <c r="M1151">
        <v>4</v>
      </c>
      <c r="N1151">
        <v>35</v>
      </c>
      <c r="O1151">
        <v>37</v>
      </c>
      <c r="P1151">
        <v>1</v>
      </c>
      <c r="Q1151">
        <v>5</v>
      </c>
      <c r="R1151" t="b">
        <v>1</v>
      </c>
      <c r="S1151" t="s">
        <v>34</v>
      </c>
      <c r="T1151" t="s">
        <v>86</v>
      </c>
      <c r="U1151" t="s">
        <v>32</v>
      </c>
      <c r="V1151">
        <v>9.9</v>
      </c>
      <c r="W1151">
        <v>24.2</v>
      </c>
      <c r="X1151" t="s">
        <v>53</v>
      </c>
      <c r="Y1151" t="s">
        <v>36</v>
      </c>
      <c r="Z1151" t="s">
        <v>5923</v>
      </c>
    </row>
    <row r="1152" spans="1:26" x14ac:dyDescent="0.25">
      <c r="A1152">
        <v>1151</v>
      </c>
      <c r="B1152" t="s">
        <v>2533</v>
      </c>
      <c r="C1152">
        <v>39</v>
      </c>
      <c r="D1152" t="s">
        <v>59</v>
      </c>
      <c r="E1152" t="s">
        <v>206</v>
      </c>
      <c r="F1152" t="s">
        <v>2534</v>
      </c>
      <c r="G1152" t="s">
        <v>62</v>
      </c>
      <c r="H1152" t="s">
        <v>67</v>
      </c>
      <c r="I1152">
        <v>93685</v>
      </c>
      <c r="J1152" t="s">
        <v>71</v>
      </c>
      <c r="K1152">
        <v>4</v>
      </c>
      <c r="L1152">
        <v>11</v>
      </c>
      <c r="M1152">
        <v>4</v>
      </c>
      <c r="N1152">
        <v>15</v>
      </c>
      <c r="O1152">
        <v>18</v>
      </c>
      <c r="P1152">
        <v>4</v>
      </c>
      <c r="Q1152">
        <v>3</v>
      </c>
      <c r="R1152" t="b">
        <v>1</v>
      </c>
      <c r="S1152" t="s">
        <v>32</v>
      </c>
      <c r="T1152" t="s">
        <v>52</v>
      </c>
      <c r="U1152" t="s">
        <v>44</v>
      </c>
      <c r="V1152">
        <v>6.5</v>
      </c>
      <c r="W1152">
        <v>30</v>
      </c>
      <c r="X1152" t="s">
        <v>35</v>
      </c>
      <c r="Y1152" t="s">
        <v>35</v>
      </c>
      <c r="Z1152" t="s">
        <v>5923</v>
      </c>
    </row>
    <row r="1153" spans="1:26" x14ac:dyDescent="0.25">
      <c r="A1153">
        <v>1152</v>
      </c>
      <c r="B1153" t="s">
        <v>2535</v>
      </c>
      <c r="C1153">
        <v>39</v>
      </c>
      <c r="D1153" t="s">
        <v>38</v>
      </c>
      <c r="E1153" t="s">
        <v>748</v>
      </c>
      <c r="F1153" t="s">
        <v>2536</v>
      </c>
      <c r="G1153" t="s">
        <v>35</v>
      </c>
      <c r="H1153" t="s">
        <v>30</v>
      </c>
      <c r="I1153">
        <v>188402</v>
      </c>
      <c r="J1153" t="s">
        <v>43</v>
      </c>
      <c r="K1153">
        <v>5</v>
      </c>
      <c r="L1153">
        <v>14</v>
      </c>
      <c r="M1153">
        <v>7</v>
      </c>
      <c r="N1153">
        <v>35</v>
      </c>
      <c r="O1153">
        <v>27</v>
      </c>
      <c r="P1153">
        <v>1</v>
      </c>
      <c r="Q1153">
        <v>3</v>
      </c>
      <c r="R1153" t="b">
        <v>0</v>
      </c>
      <c r="S1153" t="s">
        <v>44</v>
      </c>
      <c r="T1153" t="s">
        <v>45</v>
      </c>
      <c r="U1153" t="s">
        <v>44</v>
      </c>
      <c r="V1153">
        <v>5.4</v>
      </c>
      <c r="W1153">
        <v>25.2</v>
      </c>
      <c r="X1153" t="s">
        <v>53</v>
      </c>
      <c r="Y1153" t="s">
        <v>63</v>
      </c>
      <c r="Z1153" t="s">
        <v>5923</v>
      </c>
    </row>
    <row r="1154" spans="1:26" x14ac:dyDescent="0.25">
      <c r="A1154">
        <v>1153</v>
      </c>
      <c r="B1154" t="s">
        <v>2537</v>
      </c>
      <c r="C1154">
        <v>39</v>
      </c>
      <c r="D1154" t="s">
        <v>38</v>
      </c>
      <c r="E1154" t="s">
        <v>386</v>
      </c>
      <c r="F1154" t="s">
        <v>722</v>
      </c>
      <c r="G1154" t="s">
        <v>35</v>
      </c>
      <c r="H1154" t="s">
        <v>42</v>
      </c>
      <c r="I1154">
        <v>184081</v>
      </c>
      <c r="J1154" t="s">
        <v>43</v>
      </c>
      <c r="K1154">
        <v>3</v>
      </c>
      <c r="L1154">
        <v>9</v>
      </c>
      <c r="M1154">
        <v>8</v>
      </c>
      <c r="N1154">
        <v>38</v>
      </c>
      <c r="O1154">
        <v>26</v>
      </c>
      <c r="P1154">
        <v>8</v>
      </c>
      <c r="Q1154">
        <v>8</v>
      </c>
      <c r="R1154" t="b">
        <v>0</v>
      </c>
      <c r="S1154" t="s">
        <v>34</v>
      </c>
      <c r="T1154" t="s">
        <v>52</v>
      </c>
      <c r="U1154" t="s">
        <v>34</v>
      </c>
      <c r="V1154">
        <v>8</v>
      </c>
      <c r="W1154">
        <v>15.7</v>
      </c>
      <c r="X1154" t="s">
        <v>53</v>
      </c>
      <c r="Y1154" t="s">
        <v>35</v>
      </c>
      <c r="Z1154" t="s">
        <v>5923</v>
      </c>
    </row>
    <row r="1155" spans="1:26" x14ac:dyDescent="0.25">
      <c r="A1155">
        <v>1154</v>
      </c>
      <c r="B1155" t="s">
        <v>2538</v>
      </c>
      <c r="C1155">
        <v>39</v>
      </c>
      <c r="D1155" t="s">
        <v>59</v>
      </c>
      <c r="E1155" t="s">
        <v>60</v>
      </c>
      <c r="F1155" t="s">
        <v>2539</v>
      </c>
      <c r="G1155" t="s">
        <v>29</v>
      </c>
      <c r="H1155" t="s">
        <v>67</v>
      </c>
      <c r="I1155">
        <v>197978</v>
      </c>
      <c r="J1155" t="s">
        <v>43</v>
      </c>
      <c r="K1155">
        <v>3</v>
      </c>
      <c r="L1155">
        <v>11</v>
      </c>
      <c r="M1155">
        <v>5</v>
      </c>
      <c r="N1155">
        <v>20</v>
      </c>
      <c r="O1155">
        <v>30</v>
      </c>
      <c r="P1155">
        <v>1</v>
      </c>
      <c r="Q1155">
        <v>6</v>
      </c>
      <c r="R1155" t="b">
        <v>0</v>
      </c>
      <c r="S1155" t="s">
        <v>34</v>
      </c>
      <c r="T1155" t="s">
        <v>45</v>
      </c>
      <c r="U1155" t="s">
        <v>32</v>
      </c>
      <c r="V1155">
        <v>3.3</v>
      </c>
      <c r="W1155">
        <v>31</v>
      </c>
      <c r="X1155" t="s">
        <v>46</v>
      </c>
      <c r="Y1155" t="s">
        <v>36</v>
      </c>
      <c r="Z1155" t="s">
        <v>5923</v>
      </c>
    </row>
    <row r="1156" spans="1:26" x14ac:dyDescent="0.25">
      <c r="A1156">
        <v>1155</v>
      </c>
      <c r="B1156" t="s">
        <v>2540</v>
      </c>
      <c r="C1156">
        <v>39</v>
      </c>
      <c r="D1156" t="s">
        <v>26</v>
      </c>
      <c r="E1156" t="s">
        <v>39</v>
      </c>
      <c r="F1156" t="s">
        <v>2541</v>
      </c>
      <c r="G1156" t="s">
        <v>41</v>
      </c>
      <c r="H1156" t="s">
        <v>42</v>
      </c>
      <c r="I1156">
        <v>171091</v>
      </c>
      <c r="J1156" t="s">
        <v>71</v>
      </c>
      <c r="K1156">
        <v>4</v>
      </c>
      <c r="L1156">
        <v>11</v>
      </c>
      <c r="M1156">
        <v>5</v>
      </c>
      <c r="N1156">
        <v>35</v>
      </c>
      <c r="O1156">
        <v>35</v>
      </c>
      <c r="P1156">
        <v>4</v>
      </c>
      <c r="Q1156">
        <v>5</v>
      </c>
      <c r="R1156" t="b">
        <v>1</v>
      </c>
      <c r="S1156" t="s">
        <v>34</v>
      </c>
      <c r="T1156" t="s">
        <v>45</v>
      </c>
      <c r="U1156" t="s">
        <v>32</v>
      </c>
      <c r="V1156">
        <v>5.6</v>
      </c>
      <c r="W1156">
        <v>19.100000000000001</v>
      </c>
      <c r="X1156" t="s">
        <v>53</v>
      </c>
      <c r="Y1156" t="s">
        <v>63</v>
      </c>
      <c r="Z1156" t="s">
        <v>5923</v>
      </c>
    </row>
    <row r="1157" spans="1:26" x14ac:dyDescent="0.25">
      <c r="A1157">
        <v>1156</v>
      </c>
      <c r="B1157" t="s">
        <v>2542</v>
      </c>
      <c r="C1157">
        <v>39</v>
      </c>
      <c r="D1157" t="s">
        <v>38</v>
      </c>
      <c r="E1157" t="s">
        <v>39</v>
      </c>
      <c r="F1157" t="s">
        <v>2543</v>
      </c>
      <c r="G1157" t="s">
        <v>35</v>
      </c>
      <c r="H1157" t="s">
        <v>51</v>
      </c>
      <c r="I1157">
        <v>50149</v>
      </c>
      <c r="J1157" t="s">
        <v>31</v>
      </c>
      <c r="K1157">
        <v>5</v>
      </c>
      <c r="L1157">
        <v>11</v>
      </c>
      <c r="M1157">
        <v>4</v>
      </c>
      <c r="N1157">
        <v>10</v>
      </c>
      <c r="O1157">
        <v>12</v>
      </c>
      <c r="P1157">
        <v>3</v>
      </c>
      <c r="Q1157">
        <v>8</v>
      </c>
      <c r="R1157" t="b">
        <v>1</v>
      </c>
      <c r="S1157" t="s">
        <v>32</v>
      </c>
      <c r="T1157" t="s">
        <v>45</v>
      </c>
      <c r="U1157" t="s">
        <v>44</v>
      </c>
      <c r="V1157">
        <v>5.3</v>
      </c>
      <c r="W1157">
        <v>25.7</v>
      </c>
      <c r="X1157" t="s">
        <v>53</v>
      </c>
      <c r="Y1157" t="s">
        <v>63</v>
      </c>
      <c r="Z1157" t="s">
        <v>5923</v>
      </c>
    </row>
    <row r="1158" spans="1:26" x14ac:dyDescent="0.25">
      <c r="A1158">
        <v>1157</v>
      </c>
      <c r="B1158" t="s">
        <v>2544</v>
      </c>
      <c r="C1158">
        <v>39</v>
      </c>
      <c r="D1158" t="s">
        <v>59</v>
      </c>
      <c r="E1158" t="s">
        <v>544</v>
      </c>
      <c r="F1158" t="s">
        <v>2545</v>
      </c>
      <c r="G1158" t="s">
        <v>35</v>
      </c>
      <c r="H1158" t="s">
        <v>30</v>
      </c>
      <c r="I1158">
        <v>166096</v>
      </c>
      <c r="J1158" t="s">
        <v>71</v>
      </c>
      <c r="K1158">
        <v>4</v>
      </c>
      <c r="L1158">
        <v>10</v>
      </c>
      <c r="M1158">
        <v>8</v>
      </c>
      <c r="N1158">
        <v>18</v>
      </c>
      <c r="O1158">
        <v>36</v>
      </c>
      <c r="P1158">
        <v>0</v>
      </c>
      <c r="Q1158">
        <v>2</v>
      </c>
      <c r="R1158" t="b">
        <v>1</v>
      </c>
      <c r="S1158" t="s">
        <v>32</v>
      </c>
      <c r="T1158" t="s">
        <v>86</v>
      </c>
      <c r="U1158" t="s">
        <v>44</v>
      </c>
      <c r="V1158">
        <v>4.7</v>
      </c>
      <c r="W1158">
        <v>21</v>
      </c>
      <c r="X1158" t="s">
        <v>46</v>
      </c>
      <c r="Y1158" t="s">
        <v>63</v>
      </c>
      <c r="Z1158" t="s">
        <v>5923</v>
      </c>
    </row>
    <row r="1159" spans="1:26" x14ac:dyDescent="0.25">
      <c r="A1159">
        <v>1158</v>
      </c>
      <c r="B1159" t="s">
        <v>2546</v>
      </c>
      <c r="C1159">
        <v>39</v>
      </c>
      <c r="D1159" t="s">
        <v>59</v>
      </c>
      <c r="E1159" t="s">
        <v>1163</v>
      </c>
      <c r="F1159" t="s">
        <v>2547</v>
      </c>
      <c r="G1159" t="s">
        <v>50</v>
      </c>
      <c r="H1159" t="s">
        <v>67</v>
      </c>
      <c r="I1159">
        <v>165457</v>
      </c>
      <c r="J1159" t="s">
        <v>31</v>
      </c>
      <c r="K1159">
        <v>5</v>
      </c>
      <c r="L1159">
        <v>8</v>
      </c>
      <c r="M1159">
        <v>5</v>
      </c>
      <c r="N1159">
        <v>36</v>
      </c>
      <c r="O1159">
        <v>22</v>
      </c>
      <c r="P1159">
        <v>9</v>
      </c>
      <c r="Q1159">
        <v>3</v>
      </c>
      <c r="R1159" t="b">
        <v>0</v>
      </c>
      <c r="S1159" t="s">
        <v>34</v>
      </c>
      <c r="T1159" t="s">
        <v>86</v>
      </c>
      <c r="U1159" t="s">
        <v>44</v>
      </c>
      <c r="V1159">
        <v>5.8</v>
      </c>
      <c r="W1159">
        <v>19.3</v>
      </c>
      <c r="X1159" t="s">
        <v>83</v>
      </c>
      <c r="Y1159" t="s">
        <v>35</v>
      </c>
      <c r="Z1159" t="s">
        <v>5923</v>
      </c>
    </row>
    <row r="1160" spans="1:26" x14ac:dyDescent="0.25">
      <c r="A1160">
        <v>1159</v>
      </c>
      <c r="B1160" t="s">
        <v>2548</v>
      </c>
      <c r="C1160">
        <v>39</v>
      </c>
      <c r="D1160" t="s">
        <v>26</v>
      </c>
      <c r="E1160" t="s">
        <v>934</v>
      </c>
      <c r="F1160" t="s">
        <v>2549</v>
      </c>
      <c r="G1160" t="s">
        <v>111</v>
      </c>
      <c r="H1160" t="s">
        <v>30</v>
      </c>
      <c r="I1160">
        <v>175941</v>
      </c>
      <c r="J1160" t="s">
        <v>71</v>
      </c>
      <c r="K1160">
        <v>0</v>
      </c>
      <c r="L1160">
        <v>10</v>
      </c>
      <c r="M1160">
        <v>4</v>
      </c>
      <c r="N1160">
        <v>16</v>
      </c>
      <c r="O1160">
        <v>15</v>
      </c>
      <c r="P1160">
        <v>8</v>
      </c>
      <c r="Q1160">
        <v>8</v>
      </c>
      <c r="R1160" t="b">
        <v>0</v>
      </c>
      <c r="S1160" t="s">
        <v>34</v>
      </c>
      <c r="T1160" t="s">
        <v>52</v>
      </c>
      <c r="U1160" t="s">
        <v>44</v>
      </c>
      <c r="V1160">
        <v>6.9</v>
      </c>
      <c r="W1160">
        <v>22.8</v>
      </c>
      <c r="X1160" t="s">
        <v>35</v>
      </c>
      <c r="Y1160" t="s">
        <v>63</v>
      </c>
      <c r="Z1160" t="s">
        <v>5923</v>
      </c>
    </row>
    <row r="1161" spans="1:26" x14ac:dyDescent="0.25">
      <c r="A1161">
        <v>1160</v>
      </c>
      <c r="B1161" t="s">
        <v>2550</v>
      </c>
      <c r="C1161">
        <v>39</v>
      </c>
      <c r="D1161" t="s">
        <v>59</v>
      </c>
      <c r="E1161" t="s">
        <v>345</v>
      </c>
      <c r="F1161" t="s">
        <v>2551</v>
      </c>
      <c r="G1161" t="s">
        <v>62</v>
      </c>
      <c r="H1161" t="s">
        <v>51</v>
      </c>
      <c r="I1161">
        <v>95902</v>
      </c>
      <c r="J1161" t="s">
        <v>43</v>
      </c>
      <c r="K1161">
        <v>4</v>
      </c>
      <c r="L1161">
        <v>14</v>
      </c>
      <c r="M1161">
        <v>6</v>
      </c>
      <c r="N1161">
        <v>30</v>
      </c>
      <c r="O1161">
        <v>37</v>
      </c>
      <c r="P1161">
        <v>2</v>
      </c>
      <c r="Q1161">
        <v>3</v>
      </c>
      <c r="R1161" t="b">
        <v>1</v>
      </c>
      <c r="S1161" t="s">
        <v>32</v>
      </c>
      <c r="T1161" t="s">
        <v>33</v>
      </c>
      <c r="U1161" t="s">
        <v>32</v>
      </c>
      <c r="V1161">
        <v>8.5</v>
      </c>
      <c r="W1161">
        <v>12.3</v>
      </c>
      <c r="X1161" t="s">
        <v>53</v>
      </c>
      <c r="Y1161" t="s">
        <v>63</v>
      </c>
      <c r="Z1161" t="s">
        <v>5923</v>
      </c>
    </row>
    <row r="1162" spans="1:26" x14ac:dyDescent="0.25">
      <c r="A1162">
        <v>1161</v>
      </c>
      <c r="B1162" t="s">
        <v>836</v>
      </c>
      <c r="C1162">
        <v>39</v>
      </c>
      <c r="D1162" t="s">
        <v>38</v>
      </c>
      <c r="E1162" t="s">
        <v>240</v>
      </c>
      <c r="F1162" t="s">
        <v>2552</v>
      </c>
      <c r="G1162" t="s">
        <v>29</v>
      </c>
      <c r="H1162" t="s">
        <v>51</v>
      </c>
      <c r="I1162">
        <v>31176</v>
      </c>
      <c r="J1162" t="s">
        <v>79</v>
      </c>
      <c r="K1162">
        <v>5</v>
      </c>
      <c r="L1162">
        <v>12</v>
      </c>
      <c r="M1162">
        <v>2</v>
      </c>
      <c r="N1162">
        <v>31</v>
      </c>
      <c r="O1162">
        <v>23</v>
      </c>
      <c r="P1162">
        <v>9</v>
      </c>
      <c r="Q1162">
        <v>6</v>
      </c>
      <c r="R1162" t="b">
        <v>1</v>
      </c>
      <c r="S1162" t="s">
        <v>32</v>
      </c>
      <c r="T1162" t="s">
        <v>33</v>
      </c>
      <c r="U1162" t="s">
        <v>34</v>
      </c>
      <c r="V1162">
        <v>8.1</v>
      </c>
      <c r="W1162">
        <v>21.5</v>
      </c>
      <c r="X1162" t="s">
        <v>53</v>
      </c>
      <c r="Y1162" t="s">
        <v>35</v>
      </c>
      <c r="Z1162" t="s">
        <v>5923</v>
      </c>
    </row>
    <row r="1163" spans="1:26" x14ac:dyDescent="0.25">
      <c r="A1163">
        <v>1162</v>
      </c>
      <c r="B1163" t="s">
        <v>2553</v>
      </c>
      <c r="C1163">
        <v>39</v>
      </c>
      <c r="D1163" t="s">
        <v>38</v>
      </c>
      <c r="E1163" t="s">
        <v>262</v>
      </c>
      <c r="F1163" t="s">
        <v>2554</v>
      </c>
      <c r="G1163" t="s">
        <v>56</v>
      </c>
      <c r="H1163" t="s">
        <v>30</v>
      </c>
      <c r="I1163">
        <v>64593</v>
      </c>
      <c r="J1163" t="s">
        <v>57</v>
      </c>
      <c r="K1163">
        <v>3</v>
      </c>
      <c r="L1163">
        <v>7</v>
      </c>
      <c r="M1163">
        <v>6</v>
      </c>
      <c r="N1163">
        <v>12</v>
      </c>
      <c r="O1163">
        <v>36</v>
      </c>
      <c r="P1163">
        <v>7</v>
      </c>
      <c r="Q1163">
        <v>8</v>
      </c>
      <c r="R1163" t="b">
        <v>0</v>
      </c>
      <c r="S1163" t="s">
        <v>34</v>
      </c>
      <c r="T1163" t="s">
        <v>86</v>
      </c>
      <c r="U1163" t="s">
        <v>34</v>
      </c>
      <c r="V1163">
        <v>4.0999999999999996</v>
      </c>
      <c r="W1163">
        <v>27.1</v>
      </c>
      <c r="X1163" t="s">
        <v>83</v>
      </c>
      <c r="Y1163" t="s">
        <v>36</v>
      </c>
      <c r="Z1163" t="s">
        <v>5923</v>
      </c>
    </row>
    <row r="1164" spans="1:26" x14ac:dyDescent="0.25">
      <c r="A1164">
        <v>1163</v>
      </c>
      <c r="B1164" t="s">
        <v>2389</v>
      </c>
      <c r="C1164">
        <v>39</v>
      </c>
      <c r="D1164" t="s">
        <v>26</v>
      </c>
      <c r="E1164" t="s">
        <v>861</v>
      </c>
      <c r="F1164" t="s">
        <v>2555</v>
      </c>
      <c r="G1164" t="s">
        <v>56</v>
      </c>
      <c r="H1164" t="s">
        <v>67</v>
      </c>
      <c r="I1164">
        <v>179336</v>
      </c>
      <c r="J1164" t="s">
        <v>71</v>
      </c>
      <c r="K1164">
        <v>5</v>
      </c>
      <c r="L1164">
        <v>12</v>
      </c>
      <c r="M1164">
        <v>7</v>
      </c>
      <c r="N1164">
        <v>38</v>
      </c>
      <c r="O1164">
        <v>10</v>
      </c>
      <c r="P1164">
        <v>3</v>
      </c>
      <c r="Q1164">
        <v>3</v>
      </c>
      <c r="R1164" t="b">
        <v>1</v>
      </c>
      <c r="S1164" t="s">
        <v>44</v>
      </c>
      <c r="T1164" t="s">
        <v>86</v>
      </c>
      <c r="U1164" t="s">
        <v>34</v>
      </c>
      <c r="V1164">
        <v>9.9</v>
      </c>
      <c r="W1164">
        <v>26.8</v>
      </c>
      <c r="X1164" t="s">
        <v>83</v>
      </c>
      <c r="Y1164" t="s">
        <v>35</v>
      </c>
      <c r="Z1164" t="s">
        <v>5923</v>
      </c>
    </row>
    <row r="1165" spans="1:26" x14ac:dyDescent="0.25">
      <c r="A1165">
        <v>1164</v>
      </c>
      <c r="B1165" t="s">
        <v>2556</v>
      </c>
      <c r="C1165">
        <v>39</v>
      </c>
      <c r="D1165" t="s">
        <v>26</v>
      </c>
      <c r="E1165" t="s">
        <v>159</v>
      </c>
      <c r="F1165" t="s">
        <v>2557</v>
      </c>
      <c r="G1165" t="s">
        <v>62</v>
      </c>
      <c r="H1165" t="s">
        <v>30</v>
      </c>
      <c r="I1165">
        <v>182371</v>
      </c>
      <c r="J1165" t="s">
        <v>57</v>
      </c>
      <c r="K1165">
        <v>5</v>
      </c>
      <c r="L1165">
        <v>15</v>
      </c>
      <c r="M1165">
        <v>4</v>
      </c>
      <c r="N1165">
        <v>18</v>
      </c>
      <c r="O1165">
        <v>37</v>
      </c>
      <c r="P1165">
        <v>8</v>
      </c>
      <c r="Q1165">
        <v>8</v>
      </c>
      <c r="R1165" t="b">
        <v>1</v>
      </c>
      <c r="S1165" t="s">
        <v>44</v>
      </c>
      <c r="T1165" t="s">
        <v>86</v>
      </c>
      <c r="U1165" t="s">
        <v>44</v>
      </c>
      <c r="V1165">
        <v>8.4</v>
      </c>
      <c r="W1165">
        <v>15.6</v>
      </c>
      <c r="X1165" t="s">
        <v>83</v>
      </c>
      <c r="Y1165" t="s">
        <v>35</v>
      </c>
      <c r="Z1165" t="s">
        <v>5923</v>
      </c>
    </row>
    <row r="1166" spans="1:26" x14ac:dyDescent="0.25">
      <c r="A1166">
        <v>1165</v>
      </c>
      <c r="B1166" t="s">
        <v>2558</v>
      </c>
      <c r="C1166">
        <v>39</v>
      </c>
      <c r="D1166" t="s">
        <v>38</v>
      </c>
      <c r="E1166" t="s">
        <v>452</v>
      </c>
      <c r="F1166" t="s">
        <v>2559</v>
      </c>
      <c r="G1166" t="s">
        <v>50</v>
      </c>
      <c r="H1166" t="s">
        <v>42</v>
      </c>
      <c r="I1166">
        <v>79914</v>
      </c>
      <c r="J1166" t="s">
        <v>57</v>
      </c>
      <c r="K1166">
        <v>4</v>
      </c>
      <c r="L1166">
        <v>16</v>
      </c>
      <c r="M1166">
        <v>7</v>
      </c>
      <c r="N1166">
        <v>11</v>
      </c>
      <c r="O1166">
        <v>36</v>
      </c>
      <c r="P1166">
        <v>4</v>
      </c>
      <c r="Q1166">
        <v>6</v>
      </c>
      <c r="R1166" t="b">
        <v>1</v>
      </c>
      <c r="S1166" t="s">
        <v>32</v>
      </c>
      <c r="T1166" t="s">
        <v>52</v>
      </c>
      <c r="U1166" t="s">
        <v>32</v>
      </c>
      <c r="V1166">
        <v>6.6</v>
      </c>
      <c r="W1166">
        <v>29.9</v>
      </c>
      <c r="X1166" t="s">
        <v>35</v>
      </c>
      <c r="Y1166" t="s">
        <v>35</v>
      </c>
      <c r="Z1166" t="s">
        <v>5923</v>
      </c>
    </row>
    <row r="1167" spans="1:26" x14ac:dyDescent="0.25">
      <c r="A1167">
        <v>1166</v>
      </c>
      <c r="B1167" t="s">
        <v>2560</v>
      </c>
      <c r="C1167">
        <v>39</v>
      </c>
      <c r="D1167" t="s">
        <v>26</v>
      </c>
      <c r="E1167" t="s">
        <v>366</v>
      </c>
      <c r="F1167" t="s">
        <v>2561</v>
      </c>
      <c r="G1167" t="s">
        <v>111</v>
      </c>
      <c r="H1167" t="s">
        <v>42</v>
      </c>
      <c r="I1167">
        <v>93595</v>
      </c>
      <c r="J1167" t="s">
        <v>57</v>
      </c>
      <c r="K1167">
        <v>0</v>
      </c>
      <c r="L1167">
        <v>16</v>
      </c>
      <c r="M1167">
        <v>3</v>
      </c>
      <c r="N1167">
        <v>37</v>
      </c>
      <c r="O1167">
        <v>13</v>
      </c>
      <c r="P1167">
        <v>1</v>
      </c>
      <c r="Q1167">
        <v>3</v>
      </c>
      <c r="R1167" t="b">
        <v>0</v>
      </c>
      <c r="S1167" t="s">
        <v>34</v>
      </c>
      <c r="T1167" t="s">
        <v>86</v>
      </c>
      <c r="U1167" t="s">
        <v>44</v>
      </c>
      <c r="V1167">
        <v>8.5</v>
      </c>
      <c r="W1167">
        <v>36.9</v>
      </c>
      <c r="X1167" t="s">
        <v>46</v>
      </c>
      <c r="Y1167" t="s">
        <v>63</v>
      </c>
      <c r="Z1167" t="s">
        <v>5923</v>
      </c>
    </row>
    <row r="1168" spans="1:26" x14ac:dyDescent="0.25">
      <c r="A1168">
        <v>1167</v>
      </c>
      <c r="B1168" t="s">
        <v>2562</v>
      </c>
      <c r="C1168">
        <v>39</v>
      </c>
      <c r="D1168" t="s">
        <v>38</v>
      </c>
      <c r="E1168" t="s">
        <v>897</v>
      </c>
      <c r="F1168" t="s">
        <v>2563</v>
      </c>
      <c r="G1168" t="s">
        <v>111</v>
      </c>
      <c r="H1168" t="s">
        <v>42</v>
      </c>
      <c r="I1168">
        <v>72807</v>
      </c>
      <c r="J1168" t="s">
        <v>71</v>
      </c>
      <c r="K1168">
        <v>0</v>
      </c>
      <c r="L1168">
        <v>12</v>
      </c>
      <c r="M1168">
        <v>7</v>
      </c>
      <c r="N1168">
        <v>19</v>
      </c>
      <c r="O1168">
        <v>31</v>
      </c>
      <c r="P1168">
        <v>7</v>
      </c>
      <c r="Q1168">
        <v>2</v>
      </c>
      <c r="R1168" t="b">
        <v>0</v>
      </c>
      <c r="S1168" t="s">
        <v>34</v>
      </c>
      <c r="T1168" t="s">
        <v>33</v>
      </c>
      <c r="U1168" t="s">
        <v>44</v>
      </c>
      <c r="V1168">
        <v>5.0999999999999996</v>
      </c>
      <c r="W1168">
        <v>33.6</v>
      </c>
      <c r="X1168" t="s">
        <v>83</v>
      </c>
      <c r="Y1168" t="s">
        <v>35</v>
      </c>
      <c r="Z1168" t="s">
        <v>5923</v>
      </c>
    </row>
    <row r="1169" spans="1:26" x14ac:dyDescent="0.25">
      <c r="A1169">
        <v>1168</v>
      </c>
      <c r="B1169" t="s">
        <v>2564</v>
      </c>
      <c r="C1169">
        <v>39</v>
      </c>
      <c r="D1169" t="s">
        <v>59</v>
      </c>
      <c r="E1169" t="s">
        <v>444</v>
      </c>
      <c r="F1169" t="s">
        <v>1035</v>
      </c>
      <c r="G1169" t="s">
        <v>56</v>
      </c>
      <c r="H1169" t="s">
        <v>42</v>
      </c>
      <c r="I1169">
        <v>95932</v>
      </c>
      <c r="J1169" t="s">
        <v>79</v>
      </c>
      <c r="K1169">
        <v>0</v>
      </c>
      <c r="L1169">
        <v>10</v>
      </c>
      <c r="M1169">
        <v>2</v>
      </c>
      <c r="N1169">
        <v>26</v>
      </c>
      <c r="O1169">
        <v>27</v>
      </c>
      <c r="P1169">
        <v>3</v>
      </c>
      <c r="Q1169">
        <v>5</v>
      </c>
      <c r="R1169" t="b">
        <v>1</v>
      </c>
      <c r="S1169" t="s">
        <v>32</v>
      </c>
      <c r="T1169" t="s">
        <v>52</v>
      </c>
      <c r="U1169" t="s">
        <v>34</v>
      </c>
      <c r="V1169">
        <v>7.8</v>
      </c>
      <c r="W1169">
        <v>22.4</v>
      </c>
      <c r="X1169" t="s">
        <v>46</v>
      </c>
      <c r="Y1169" t="s">
        <v>63</v>
      </c>
      <c r="Z1169" t="s">
        <v>5923</v>
      </c>
    </row>
    <row r="1170" spans="1:26" x14ac:dyDescent="0.25">
      <c r="A1170">
        <v>1169</v>
      </c>
      <c r="B1170" t="s">
        <v>2565</v>
      </c>
      <c r="C1170">
        <v>39</v>
      </c>
      <c r="D1170" t="s">
        <v>26</v>
      </c>
      <c r="E1170" t="s">
        <v>1142</v>
      </c>
      <c r="F1170" t="s">
        <v>2566</v>
      </c>
      <c r="G1170" t="s">
        <v>111</v>
      </c>
      <c r="H1170" t="s">
        <v>42</v>
      </c>
      <c r="I1170">
        <v>32423</v>
      </c>
      <c r="J1170" t="s">
        <v>57</v>
      </c>
      <c r="K1170">
        <v>0</v>
      </c>
      <c r="L1170">
        <v>11</v>
      </c>
      <c r="M1170">
        <v>3</v>
      </c>
      <c r="N1170">
        <v>39</v>
      </c>
      <c r="O1170">
        <v>20</v>
      </c>
      <c r="P1170">
        <v>1</v>
      </c>
      <c r="Q1170">
        <v>2</v>
      </c>
      <c r="R1170" t="b">
        <v>1</v>
      </c>
      <c r="S1170" t="s">
        <v>44</v>
      </c>
      <c r="T1170" t="s">
        <v>33</v>
      </c>
      <c r="U1170" t="s">
        <v>32</v>
      </c>
      <c r="V1170">
        <v>3.6</v>
      </c>
      <c r="W1170">
        <v>21.7</v>
      </c>
      <c r="X1170" t="s">
        <v>35</v>
      </c>
      <c r="Y1170" t="s">
        <v>63</v>
      </c>
      <c r="Z1170" t="s">
        <v>5923</v>
      </c>
    </row>
    <row r="1171" spans="1:26" x14ac:dyDescent="0.25">
      <c r="A1171">
        <v>1170</v>
      </c>
      <c r="B1171" t="s">
        <v>2567</v>
      </c>
      <c r="C1171">
        <v>39</v>
      </c>
      <c r="D1171" t="s">
        <v>38</v>
      </c>
      <c r="E1171" t="s">
        <v>658</v>
      </c>
      <c r="F1171" t="s">
        <v>2568</v>
      </c>
      <c r="G1171" t="s">
        <v>35</v>
      </c>
      <c r="H1171" t="s">
        <v>51</v>
      </c>
      <c r="I1171">
        <v>117949</v>
      </c>
      <c r="J1171" t="s">
        <v>71</v>
      </c>
      <c r="K1171">
        <v>2</v>
      </c>
      <c r="L1171">
        <v>11</v>
      </c>
      <c r="M1171">
        <v>5</v>
      </c>
      <c r="N1171">
        <v>10</v>
      </c>
      <c r="O1171">
        <v>20</v>
      </c>
      <c r="P1171">
        <v>5</v>
      </c>
      <c r="Q1171">
        <v>6</v>
      </c>
      <c r="R1171" t="b">
        <v>0</v>
      </c>
      <c r="S1171" t="s">
        <v>34</v>
      </c>
      <c r="T1171" t="s">
        <v>52</v>
      </c>
      <c r="U1171" t="s">
        <v>44</v>
      </c>
      <c r="V1171">
        <v>6</v>
      </c>
      <c r="W1171">
        <v>20.5</v>
      </c>
      <c r="X1171" t="s">
        <v>46</v>
      </c>
      <c r="Y1171" t="s">
        <v>63</v>
      </c>
      <c r="Z1171" t="s">
        <v>5923</v>
      </c>
    </row>
    <row r="1172" spans="1:26" x14ac:dyDescent="0.25">
      <c r="A1172">
        <v>1171</v>
      </c>
      <c r="B1172" t="s">
        <v>2569</v>
      </c>
      <c r="C1172">
        <v>39</v>
      </c>
      <c r="D1172" t="s">
        <v>26</v>
      </c>
      <c r="E1172" t="s">
        <v>425</v>
      </c>
      <c r="F1172" t="s">
        <v>2570</v>
      </c>
      <c r="G1172" t="s">
        <v>56</v>
      </c>
      <c r="H1172" t="s">
        <v>67</v>
      </c>
      <c r="I1172">
        <v>48074</v>
      </c>
      <c r="J1172" t="s">
        <v>71</v>
      </c>
      <c r="K1172">
        <v>4</v>
      </c>
      <c r="L1172">
        <v>11</v>
      </c>
      <c r="M1172">
        <v>4</v>
      </c>
      <c r="N1172">
        <v>35</v>
      </c>
      <c r="O1172">
        <v>17</v>
      </c>
      <c r="P1172">
        <v>0</v>
      </c>
      <c r="Q1172">
        <v>0</v>
      </c>
      <c r="R1172" t="b">
        <v>0</v>
      </c>
      <c r="S1172" t="s">
        <v>32</v>
      </c>
      <c r="T1172" t="s">
        <v>45</v>
      </c>
      <c r="U1172" t="s">
        <v>44</v>
      </c>
      <c r="V1172">
        <v>8.5</v>
      </c>
      <c r="W1172">
        <v>34.1</v>
      </c>
      <c r="X1172" t="s">
        <v>83</v>
      </c>
      <c r="Y1172" t="s">
        <v>63</v>
      </c>
      <c r="Z1172" t="s">
        <v>5923</v>
      </c>
    </row>
    <row r="1173" spans="1:26" x14ac:dyDescent="0.25">
      <c r="A1173">
        <v>1172</v>
      </c>
      <c r="B1173" t="s">
        <v>2571</v>
      </c>
      <c r="C1173">
        <v>39</v>
      </c>
      <c r="D1173" t="s">
        <v>59</v>
      </c>
      <c r="E1173" t="s">
        <v>858</v>
      </c>
      <c r="F1173" t="s">
        <v>2572</v>
      </c>
      <c r="G1173" t="s">
        <v>62</v>
      </c>
      <c r="H1173" t="s">
        <v>67</v>
      </c>
      <c r="I1173">
        <v>174963</v>
      </c>
      <c r="J1173" t="s">
        <v>71</v>
      </c>
      <c r="K1173">
        <v>1</v>
      </c>
      <c r="L1173">
        <v>8</v>
      </c>
      <c r="M1173">
        <v>5</v>
      </c>
      <c r="N1173">
        <v>27</v>
      </c>
      <c r="O1173">
        <v>13</v>
      </c>
      <c r="P1173">
        <v>7</v>
      </c>
      <c r="Q1173">
        <v>6</v>
      </c>
      <c r="R1173" t="b">
        <v>0</v>
      </c>
      <c r="S1173" t="s">
        <v>44</v>
      </c>
      <c r="T1173" t="s">
        <v>33</v>
      </c>
      <c r="U1173" t="s">
        <v>44</v>
      </c>
      <c r="V1173">
        <v>5.8</v>
      </c>
      <c r="W1173">
        <v>22.4</v>
      </c>
      <c r="X1173" t="s">
        <v>35</v>
      </c>
      <c r="Y1173" t="s">
        <v>63</v>
      </c>
      <c r="Z1173" t="s">
        <v>5923</v>
      </c>
    </row>
    <row r="1174" spans="1:26" x14ac:dyDescent="0.25">
      <c r="A1174">
        <v>1173</v>
      </c>
      <c r="B1174" t="s">
        <v>2573</v>
      </c>
      <c r="C1174">
        <v>39</v>
      </c>
      <c r="D1174" t="s">
        <v>38</v>
      </c>
      <c r="E1174" t="s">
        <v>162</v>
      </c>
      <c r="F1174" t="s">
        <v>1380</v>
      </c>
      <c r="G1174" t="s">
        <v>62</v>
      </c>
      <c r="H1174" t="s">
        <v>78</v>
      </c>
      <c r="I1174">
        <v>122257</v>
      </c>
      <c r="J1174" t="s">
        <v>71</v>
      </c>
      <c r="K1174">
        <v>4</v>
      </c>
      <c r="L1174">
        <v>7</v>
      </c>
      <c r="M1174">
        <v>6</v>
      </c>
      <c r="N1174">
        <v>15</v>
      </c>
      <c r="O1174">
        <v>11</v>
      </c>
      <c r="P1174">
        <v>8</v>
      </c>
      <c r="Q1174">
        <v>2</v>
      </c>
      <c r="R1174" t="b">
        <v>1</v>
      </c>
      <c r="S1174" t="s">
        <v>32</v>
      </c>
      <c r="T1174" t="s">
        <v>86</v>
      </c>
      <c r="U1174" t="s">
        <v>32</v>
      </c>
      <c r="V1174">
        <v>5.9</v>
      </c>
      <c r="W1174">
        <v>21.5</v>
      </c>
      <c r="X1174" t="s">
        <v>46</v>
      </c>
      <c r="Y1174" t="s">
        <v>63</v>
      </c>
      <c r="Z1174" t="s">
        <v>5923</v>
      </c>
    </row>
    <row r="1175" spans="1:26" x14ac:dyDescent="0.25">
      <c r="A1175">
        <v>1174</v>
      </c>
      <c r="B1175" t="s">
        <v>2574</v>
      </c>
      <c r="C1175">
        <v>39</v>
      </c>
      <c r="D1175" t="s">
        <v>38</v>
      </c>
      <c r="E1175" t="s">
        <v>821</v>
      </c>
      <c r="F1175" t="s">
        <v>2575</v>
      </c>
      <c r="G1175" t="s">
        <v>62</v>
      </c>
      <c r="H1175" t="s">
        <v>30</v>
      </c>
      <c r="I1175">
        <v>54164</v>
      </c>
      <c r="J1175" t="s">
        <v>71</v>
      </c>
      <c r="K1175">
        <v>2</v>
      </c>
      <c r="L1175">
        <v>18</v>
      </c>
      <c r="M1175">
        <v>4</v>
      </c>
      <c r="N1175">
        <v>15</v>
      </c>
      <c r="O1175">
        <v>10</v>
      </c>
      <c r="P1175">
        <v>6</v>
      </c>
      <c r="Q1175">
        <v>8</v>
      </c>
      <c r="R1175" t="b">
        <v>1</v>
      </c>
      <c r="S1175" t="s">
        <v>44</v>
      </c>
      <c r="T1175" t="s">
        <v>45</v>
      </c>
      <c r="U1175" t="s">
        <v>44</v>
      </c>
      <c r="V1175">
        <v>5.6</v>
      </c>
      <c r="W1175">
        <v>29.2</v>
      </c>
      <c r="X1175" t="s">
        <v>53</v>
      </c>
      <c r="Y1175" t="s">
        <v>35</v>
      </c>
      <c r="Z1175" t="s">
        <v>5923</v>
      </c>
    </row>
    <row r="1176" spans="1:26" x14ac:dyDescent="0.25">
      <c r="A1176">
        <v>1175</v>
      </c>
      <c r="B1176" t="s">
        <v>2576</v>
      </c>
      <c r="C1176">
        <v>39</v>
      </c>
      <c r="D1176" t="s">
        <v>38</v>
      </c>
      <c r="E1176" t="s">
        <v>237</v>
      </c>
      <c r="F1176" t="s">
        <v>2577</v>
      </c>
      <c r="G1176" t="s">
        <v>41</v>
      </c>
      <c r="H1176" t="s">
        <v>51</v>
      </c>
      <c r="I1176">
        <v>67884</v>
      </c>
      <c r="J1176" t="s">
        <v>31</v>
      </c>
      <c r="K1176">
        <v>0</v>
      </c>
      <c r="L1176">
        <v>8</v>
      </c>
      <c r="M1176">
        <v>7</v>
      </c>
      <c r="N1176">
        <v>18</v>
      </c>
      <c r="O1176">
        <v>33</v>
      </c>
      <c r="P1176">
        <v>8</v>
      </c>
      <c r="Q1176">
        <v>5</v>
      </c>
      <c r="R1176" t="b">
        <v>0</v>
      </c>
      <c r="S1176" t="s">
        <v>32</v>
      </c>
      <c r="T1176" t="s">
        <v>45</v>
      </c>
      <c r="U1176" t="s">
        <v>34</v>
      </c>
      <c r="V1176">
        <v>6.2</v>
      </c>
      <c r="W1176">
        <v>30.7</v>
      </c>
      <c r="X1176" t="s">
        <v>46</v>
      </c>
      <c r="Y1176" t="s">
        <v>63</v>
      </c>
      <c r="Z1176" t="s">
        <v>5923</v>
      </c>
    </row>
    <row r="1177" spans="1:26" x14ac:dyDescent="0.25">
      <c r="A1177">
        <v>1176</v>
      </c>
      <c r="B1177" t="s">
        <v>2578</v>
      </c>
      <c r="C1177">
        <v>39</v>
      </c>
      <c r="D1177" t="s">
        <v>59</v>
      </c>
      <c r="E1177" t="s">
        <v>48</v>
      </c>
      <c r="F1177" t="s">
        <v>2579</v>
      </c>
      <c r="G1177" t="s">
        <v>29</v>
      </c>
      <c r="H1177" t="s">
        <v>51</v>
      </c>
      <c r="I1177">
        <v>31527</v>
      </c>
      <c r="J1177" t="s">
        <v>31</v>
      </c>
      <c r="K1177">
        <v>2</v>
      </c>
      <c r="L1177">
        <v>14</v>
      </c>
      <c r="M1177">
        <v>5</v>
      </c>
      <c r="N1177">
        <v>19</v>
      </c>
      <c r="O1177">
        <v>19</v>
      </c>
      <c r="P1177">
        <v>1</v>
      </c>
      <c r="Q1177">
        <v>6</v>
      </c>
      <c r="R1177" t="b">
        <v>1</v>
      </c>
      <c r="S1177" t="s">
        <v>44</v>
      </c>
      <c r="T1177" t="s">
        <v>52</v>
      </c>
      <c r="U1177" t="s">
        <v>34</v>
      </c>
      <c r="V1177">
        <v>5</v>
      </c>
      <c r="W1177">
        <v>29.9</v>
      </c>
      <c r="X1177" t="s">
        <v>53</v>
      </c>
      <c r="Y1177" t="s">
        <v>35</v>
      </c>
      <c r="Z1177" t="s">
        <v>5923</v>
      </c>
    </row>
    <row r="1178" spans="1:26" x14ac:dyDescent="0.25">
      <c r="A1178">
        <v>1177</v>
      </c>
      <c r="B1178" t="s">
        <v>2580</v>
      </c>
      <c r="C1178">
        <v>39</v>
      </c>
      <c r="D1178" t="s">
        <v>38</v>
      </c>
      <c r="E1178" t="s">
        <v>1063</v>
      </c>
      <c r="F1178" t="s">
        <v>2581</v>
      </c>
      <c r="G1178" t="s">
        <v>35</v>
      </c>
      <c r="H1178" t="s">
        <v>30</v>
      </c>
      <c r="I1178">
        <v>167036</v>
      </c>
      <c r="J1178" t="s">
        <v>57</v>
      </c>
      <c r="K1178">
        <v>3</v>
      </c>
      <c r="L1178">
        <v>8</v>
      </c>
      <c r="M1178">
        <v>7</v>
      </c>
      <c r="N1178">
        <v>24</v>
      </c>
      <c r="O1178">
        <v>26</v>
      </c>
      <c r="P1178">
        <v>0</v>
      </c>
      <c r="Q1178">
        <v>8</v>
      </c>
      <c r="R1178" t="b">
        <v>1</v>
      </c>
      <c r="S1178" t="s">
        <v>34</v>
      </c>
      <c r="T1178" t="s">
        <v>52</v>
      </c>
      <c r="U1178" t="s">
        <v>44</v>
      </c>
      <c r="V1178">
        <v>8.9</v>
      </c>
      <c r="W1178">
        <v>19.7</v>
      </c>
      <c r="X1178" t="s">
        <v>53</v>
      </c>
      <c r="Y1178" t="s">
        <v>35</v>
      </c>
      <c r="Z1178" t="s">
        <v>5923</v>
      </c>
    </row>
    <row r="1179" spans="1:26" x14ac:dyDescent="0.25">
      <c r="A1179">
        <v>1178</v>
      </c>
      <c r="B1179" t="s">
        <v>2582</v>
      </c>
      <c r="C1179">
        <v>39</v>
      </c>
      <c r="D1179" t="s">
        <v>26</v>
      </c>
      <c r="E1179" t="s">
        <v>307</v>
      </c>
      <c r="F1179" t="s">
        <v>2583</v>
      </c>
      <c r="G1179" t="s">
        <v>29</v>
      </c>
      <c r="H1179" t="s">
        <v>30</v>
      </c>
      <c r="I1179">
        <v>34985</v>
      </c>
      <c r="J1179" t="s">
        <v>31</v>
      </c>
      <c r="K1179">
        <v>3</v>
      </c>
      <c r="L1179">
        <v>10</v>
      </c>
      <c r="M1179">
        <v>7</v>
      </c>
      <c r="N1179">
        <v>13</v>
      </c>
      <c r="O1179">
        <v>16</v>
      </c>
      <c r="P1179">
        <v>6</v>
      </c>
      <c r="Q1179">
        <v>5</v>
      </c>
      <c r="R1179" t="b">
        <v>1</v>
      </c>
      <c r="S1179" t="s">
        <v>32</v>
      </c>
      <c r="T1179" t="s">
        <v>52</v>
      </c>
      <c r="U1179" t="s">
        <v>34</v>
      </c>
      <c r="V1179">
        <v>4.7</v>
      </c>
      <c r="W1179">
        <v>27.5</v>
      </c>
      <c r="X1179" t="s">
        <v>46</v>
      </c>
      <c r="Y1179" t="s">
        <v>36</v>
      </c>
      <c r="Z1179" t="s">
        <v>5923</v>
      </c>
    </row>
    <row r="1180" spans="1:26" x14ac:dyDescent="0.25">
      <c r="A1180">
        <v>1179</v>
      </c>
      <c r="B1180" t="s">
        <v>2584</v>
      </c>
      <c r="C1180">
        <v>39</v>
      </c>
      <c r="D1180" t="s">
        <v>38</v>
      </c>
      <c r="E1180" t="s">
        <v>736</v>
      </c>
      <c r="F1180" t="s">
        <v>2585</v>
      </c>
      <c r="G1180" t="s">
        <v>35</v>
      </c>
      <c r="H1180" t="s">
        <v>42</v>
      </c>
      <c r="I1180">
        <v>151028</v>
      </c>
      <c r="J1180" t="s">
        <v>71</v>
      </c>
      <c r="K1180">
        <v>4</v>
      </c>
      <c r="L1180">
        <v>9</v>
      </c>
      <c r="M1180">
        <v>3</v>
      </c>
      <c r="N1180">
        <v>17</v>
      </c>
      <c r="O1180">
        <v>16</v>
      </c>
      <c r="P1180">
        <v>3</v>
      </c>
      <c r="Q1180">
        <v>9</v>
      </c>
      <c r="R1180" t="b">
        <v>0</v>
      </c>
      <c r="S1180" t="s">
        <v>32</v>
      </c>
      <c r="T1180" t="s">
        <v>52</v>
      </c>
      <c r="U1180" t="s">
        <v>34</v>
      </c>
      <c r="V1180">
        <v>7</v>
      </c>
      <c r="W1180">
        <v>32.299999999999997</v>
      </c>
      <c r="X1180" t="s">
        <v>83</v>
      </c>
      <c r="Y1180" t="s">
        <v>63</v>
      </c>
      <c r="Z1180" t="s">
        <v>5923</v>
      </c>
    </row>
    <row r="1181" spans="1:26" x14ac:dyDescent="0.25">
      <c r="A1181">
        <v>1180</v>
      </c>
      <c r="B1181" t="s">
        <v>2586</v>
      </c>
      <c r="C1181">
        <v>39</v>
      </c>
      <c r="D1181" t="s">
        <v>59</v>
      </c>
      <c r="E1181" t="s">
        <v>670</v>
      </c>
      <c r="F1181" t="s">
        <v>2587</v>
      </c>
      <c r="G1181" t="s">
        <v>62</v>
      </c>
      <c r="H1181" t="s">
        <v>51</v>
      </c>
      <c r="I1181">
        <v>36054</v>
      </c>
      <c r="J1181" t="s">
        <v>71</v>
      </c>
      <c r="K1181">
        <v>4</v>
      </c>
      <c r="L1181">
        <v>14</v>
      </c>
      <c r="M1181">
        <v>4</v>
      </c>
      <c r="N1181">
        <v>13</v>
      </c>
      <c r="O1181">
        <v>22</v>
      </c>
      <c r="P1181">
        <v>9</v>
      </c>
      <c r="Q1181">
        <v>1</v>
      </c>
      <c r="R1181" t="b">
        <v>0</v>
      </c>
      <c r="S1181" t="s">
        <v>32</v>
      </c>
      <c r="T1181" t="s">
        <v>52</v>
      </c>
      <c r="U1181" t="s">
        <v>34</v>
      </c>
      <c r="V1181">
        <v>7.8</v>
      </c>
      <c r="W1181">
        <v>25</v>
      </c>
      <c r="X1181" t="s">
        <v>53</v>
      </c>
      <c r="Y1181" t="s">
        <v>35</v>
      </c>
      <c r="Z1181" t="s">
        <v>5923</v>
      </c>
    </row>
    <row r="1182" spans="1:26" x14ac:dyDescent="0.25">
      <c r="A1182">
        <v>1181</v>
      </c>
      <c r="B1182" t="s">
        <v>2588</v>
      </c>
      <c r="C1182">
        <v>39</v>
      </c>
      <c r="D1182" t="s">
        <v>26</v>
      </c>
      <c r="E1182" t="s">
        <v>934</v>
      </c>
      <c r="F1182" t="s">
        <v>2589</v>
      </c>
      <c r="G1182" t="s">
        <v>41</v>
      </c>
      <c r="H1182" t="s">
        <v>51</v>
      </c>
      <c r="I1182">
        <v>47422</v>
      </c>
      <c r="J1182" t="s">
        <v>31</v>
      </c>
      <c r="K1182">
        <v>1</v>
      </c>
      <c r="L1182">
        <v>10</v>
      </c>
      <c r="M1182">
        <v>7</v>
      </c>
      <c r="N1182">
        <v>12</v>
      </c>
      <c r="O1182">
        <v>31</v>
      </c>
      <c r="P1182">
        <v>7</v>
      </c>
      <c r="Q1182">
        <v>5</v>
      </c>
      <c r="R1182" t="b">
        <v>1</v>
      </c>
      <c r="S1182" t="s">
        <v>44</v>
      </c>
      <c r="T1182" t="s">
        <v>52</v>
      </c>
      <c r="U1182" t="s">
        <v>44</v>
      </c>
      <c r="V1182">
        <v>5.4</v>
      </c>
      <c r="W1182">
        <v>26.5</v>
      </c>
      <c r="X1182" t="s">
        <v>35</v>
      </c>
      <c r="Y1182" t="s">
        <v>63</v>
      </c>
      <c r="Z1182" t="s">
        <v>5923</v>
      </c>
    </row>
    <row r="1183" spans="1:26" x14ac:dyDescent="0.25">
      <c r="A1183">
        <v>1182</v>
      </c>
      <c r="B1183" t="s">
        <v>2590</v>
      </c>
      <c r="C1183">
        <v>39</v>
      </c>
      <c r="D1183" t="s">
        <v>59</v>
      </c>
      <c r="E1183" t="s">
        <v>1343</v>
      </c>
      <c r="F1183" t="s">
        <v>2591</v>
      </c>
      <c r="G1183" t="s">
        <v>50</v>
      </c>
      <c r="H1183" t="s">
        <v>30</v>
      </c>
      <c r="I1183">
        <v>13909</v>
      </c>
      <c r="J1183" t="s">
        <v>57</v>
      </c>
      <c r="K1183">
        <v>1</v>
      </c>
      <c r="L1183">
        <v>6</v>
      </c>
      <c r="M1183">
        <v>6</v>
      </c>
      <c r="N1183">
        <v>13</v>
      </c>
      <c r="O1183">
        <v>33</v>
      </c>
      <c r="P1183">
        <v>2</v>
      </c>
      <c r="Q1183">
        <v>5</v>
      </c>
      <c r="R1183" t="b">
        <v>0</v>
      </c>
      <c r="S1183" t="s">
        <v>32</v>
      </c>
      <c r="T1183" t="s">
        <v>52</v>
      </c>
      <c r="U1183" t="s">
        <v>44</v>
      </c>
      <c r="V1183">
        <v>4.3</v>
      </c>
      <c r="W1183">
        <v>26</v>
      </c>
      <c r="X1183" t="s">
        <v>83</v>
      </c>
      <c r="Y1183" t="s">
        <v>35</v>
      </c>
      <c r="Z1183" t="s">
        <v>5923</v>
      </c>
    </row>
    <row r="1184" spans="1:26" x14ac:dyDescent="0.25">
      <c r="A1184">
        <v>1183</v>
      </c>
      <c r="B1184" t="s">
        <v>2592</v>
      </c>
      <c r="C1184">
        <v>39</v>
      </c>
      <c r="D1184" t="s">
        <v>26</v>
      </c>
      <c r="E1184" t="s">
        <v>858</v>
      </c>
      <c r="F1184" t="s">
        <v>2138</v>
      </c>
      <c r="G1184" t="s">
        <v>41</v>
      </c>
      <c r="H1184" t="s">
        <v>30</v>
      </c>
      <c r="I1184">
        <v>37139</v>
      </c>
      <c r="J1184" t="s">
        <v>57</v>
      </c>
      <c r="K1184">
        <v>3</v>
      </c>
      <c r="L1184">
        <v>7</v>
      </c>
      <c r="M1184">
        <v>5</v>
      </c>
      <c r="N1184">
        <v>10</v>
      </c>
      <c r="O1184">
        <v>35</v>
      </c>
      <c r="P1184">
        <v>6</v>
      </c>
      <c r="Q1184">
        <v>1</v>
      </c>
      <c r="R1184" t="b">
        <v>1</v>
      </c>
      <c r="S1184" t="s">
        <v>32</v>
      </c>
      <c r="T1184" t="s">
        <v>45</v>
      </c>
      <c r="U1184" t="s">
        <v>32</v>
      </c>
      <c r="V1184">
        <v>5.6</v>
      </c>
      <c r="W1184">
        <v>23.7</v>
      </c>
      <c r="X1184" t="s">
        <v>35</v>
      </c>
      <c r="Y1184" t="s">
        <v>63</v>
      </c>
      <c r="Z1184" t="s">
        <v>5923</v>
      </c>
    </row>
    <row r="1185" spans="1:26" x14ac:dyDescent="0.25">
      <c r="A1185">
        <v>1184</v>
      </c>
      <c r="B1185" t="s">
        <v>2593</v>
      </c>
      <c r="C1185">
        <v>40</v>
      </c>
      <c r="D1185" t="s">
        <v>26</v>
      </c>
      <c r="E1185" t="s">
        <v>2335</v>
      </c>
      <c r="F1185" t="s">
        <v>2594</v>
      </c>
      <c r="G1185" t="s">
        <v>62</v>
      </c>
      <c r="H1185" t="s">
        <v>67</v>
      </c>
      <c r="I1185">
        <v>195199</v>
      </c>
      <c r="J1185" t="s">
        <v>43</v>
      </c>
      <c r="K1185">
        <v>0</v>
      </c>
      <c r="L1185">
        <v>15</v>
      </c>
      <c r="M1185">
        <v>3</v>
      </c>
      <c r="N1185">
        <v>18</v>
      </c>
      <c r="O1185">
        <v>10</v>
      </c>
      <c r="P1185">
        <v>6</v>
      </c>
      <c r="Q1185">
        <v>6</v>
      </c>
      <c r="R1185" t="b">
        <v>0</v>
      </c>
      <c r="S1185" t="s">
        <v>34</v>
      </c>
      <c r="T1185" t="s">
        <v>86</v>
      </c>
      <c r="U1185" t="s">
        <v>44</v>
      </c>
      <c r="V1185">
        <v>5.9</v>
      </c>
      <c r="W1185">
        <v>27.3</v>
      </c>
      <c r="X1185" t="s">
        <v>35</v>
      </c>
      <c r="Y1185" t="s">
        <v>35</v>
      </c>
      <c r="Z1185" t="s">
        <v>5923</v>
      </c>
    </row>
    <row r="1186" spans="1:26" x14ac:dyDescent="0.25">
      <c r="A1186">
        <v>1185</v>
      </c>
      <c r="B1186" t="s">
        <v>2595</v>
      </c>
      <c r="C1186">
        <v>40</v>
      </c>
      <c r="D1186" t="s">
        <v>59</v>
      </c>
      <c r="E1186" t="s">
        <v>109</v>
      </c>
      <c r="F1186" t="s">
        <v>2596</v>
      </c>
      <c r="G1186" t="s">
        <v>29</v>
      </c>
      <c r="H1186" t="s">
        <v>42</v>
      </c>
      <c r="I1186">
        <v>20192</v>
      </c>
      <c r="J1186" t="s">
        <v>31</v>
      </c>
      <c r="K1186">
        <v>2</v>
      </c>
      <c r="L1186">
        <v>12</v>
      </c>
      <c r="M1186">
        <v>6</v>
      </c>
      <c r="N1186">
        <v>20</v>
      </c>
      <c r="O1186">
        <v>37</v>
      </c>
      <c r="P1186">
        <v>9</v>
      </c>
      <c r="Q1186">
        <v>8</v>
      </c>
      <c r="R1186" t="b">
        <v>1</v>
      </c>
      <c r="S1186" t="s">
        <v>34</v>
      </c>
      <c r="T1186" t="s">
        <v>52</v>
      </c>
      <c r="U1186" t="s">
        <v>34</v>
      </c>
      <c r="V1186">
        <v>7.9</v>
      </c>
      <c r="W1186">
        <v>29.4</v>
      </c>
      <c r="X1186" t="s">
        <v>53</v>
      </c>
      <c r="Y1186" t="s">
        <v>35</v>
      </c>
      <c r="Z1186" t="s">
        <v>5923</v>
      </c>
    </row>
    <row r="1187" spans="1:26" x14ac:dyDescent="0.25">
      <c r="A1187">
        <v>1186</v>
      </c>
      <c r="B1187" t="s">
        <v>2597</v>
      </c>
      <c r="C1187">
        <v>40</v>
      </c>
      <c r="D1187" t="s">
        <v>59</v>
      </c>
      <c r="E1187" t="s">
        <v>336</v>
      </c>
      <c r="F1187" t="s">
        <v>2598</v>
      </c>
      <c r="G1187" t="s">
        <v>111</v>
      </c>
      <c r="H1187" t="s">
        <v>78</v>
      </c>
      <c r="I1187">
        <v>89537</v>
      </c>
      <c r="J1187" t="s">
        <v>71</v>
      </c>
      <c r="K1187">
        <v>1</v>
      </c>
      <c r="L1187">
        <v>11</v>
      </c>
      <c r="M1187">
        <v>6</v>
      </c>
      <c r="N1187">
        <v>30</v>
      </c>
      <c r="O1187">
        <v>10</v>
      </c>
      <c r="P1187">
        <v>8</v>
      </c>
      <c r="Q1187">
        <v>9</v>
      </c>
      <c r="R1187" t="b">
        <v>1</v>
      </c>
      <c r="S1187" t="s">
        <v>34</v>
      </c>
      <c r="T1187" t="s">
        <v>52</v>
      </c>
      <c r="U1187" t="s">
        <v>32</v>
      </c>
      <c r="V1187">
        <v>6.3</v>
      </c>
      <c r="W1187">
        <v>31.5</v>
      </c>
      <c r="X1187" t="s">
        <v>83</v>
      </c>
      <c r="Y1187" t="s">
        <v>36</v>
      </c>
      <c r="Z1187" t="s">
        <v>5923</v>
      </c>
    </row>
    <row r="1188" spans="1:26" x14ac:dyDescent="0.25">
      <c r="A1188">
        <v>1187</v>
      </c>
      <c r="B1188" t="s">
        <v>2599</v>
      </c>
      <c r="C1188">
        <v>40</v>
      </c>
      <c r="D1188" t="s">
        <v>59</v>
      </c>
      <c r="E1188" t="s">
        <v>195</v>
      </c>
      <c r="F1188" t="s">
        <v>280</v>
      </c>
      <c r="G1188" t="s">
        <v>62</v>
      </c>
      <c r="H1188" t="s">
        <v>42</v>
      </c>
      <c r="I1188">
        <v>185772</v>
      </c>
      <c r="J1188" t="s">
        <v>71</v>
      </c>
      <c r="K1188">
        <v>5</v>
      </c>
      <c r="L1188">
        <v>9</v>
      </c>
      <c r="M1188">
        <v>6</v>
      </c>
      <c r="N1188">
        <v>32</v>
      </c>
      <c r="O1188">
        <v>22</v>
      </c>
      <c r="P1188">
        <v>3</v>
      </c>
      <c r="Q1188">
        <v>3</v>
      </c>
      <c r="R1188" t="b">
        <v>1</v>
      </c>
      <c r="S1188" t="s">
        <v>32</v>
      </c>
      <c r="T1188" t="s">
        <v>86</v>
      </c>
      <c r="U1188" t="s">
        <v>32</v>
      </c>
      <c r="V1188">
        <v>6.5</v>
      </c>
      <c r="W1188">
        <v>24.7</v>
      </c>
      <c r="X1188" t="s">
        <v>53</v>
      </c>
      <c r="Y1188" t="s">
        <v>36</v>
      </c>
      <c r="Z1188" t="s">
        <v>5923</v>
      </c>
    </row>
    <row r="1189" spans="1:26" x14ac:dyDescent="0.25">
      <c r="A1189">
        <v>1188</v>
      </c>
      <c r="B1189" t="s">
        <v>2600</v>
      </c>
      <c r="C1189">
        <v>40</v>
      </c>
      <c r="D1189" t="s">
        <v>59</v>
      </c>
      <c r="E1189" t="s">
        <v>491</v>
      </c>
      <c r="F1189" t="s">
        <v>2601</v>
      </c>
      <c r="G1189" t="s">
        <v>56</v>
      </c>
      <c r="H1189" t="s">
        <v>51</v>
      </c>
      <c r="I1189">
        <v>188987</v>
      </c>
      <c r="J1189" t="s">
        <v>43</v>
      </c>
      <c r="K1189">
        <v>1</v>
      </c>
      <c r="L1189">
        <v>14</v>
      </c>
      <c r="M1189">
        <v>5</v>
      </c>
      <c r="N1189">
        <v>28</v>
      </c>
      <c r="O1189">
        <v>10</v>
      </c>
      <c r="P1189">
        <v>9</v>
      </c>
      <c r="Q1189">
        <v>4</v>
      </c>
      <c r="R1189" t="b">
        <v>0</v>
      </c>
      <c r="S1189" t="s">
        <v>44</v>
      </c>
      <c r="T1189" t="s">
        <v>33</v>
      </c>
      <c r="U1189" t="s">
        <v>44</v>
      </c>
      <c r="V1189">
        <v>4.4000000000000004</v>
      </c>
      <c r="W1189">
        <v>25.3</v>
      </c>
      <c r="X1189" t="s">
        <v>83</v>
      </c>
      <c r="Y1189" t="s">
        <v>63</v>
      </c>
      <c r="Z1189" t="s">
        <v>5923</v>
      </c>
    </row>
    <row r="1190" spans="1:26" x14ac:dyDescent="0.25">
      <c r="A1190">
        <v>1189</v>
      </c>
      <c r="B1190" t="s">
        <v>2602</v>
      </c>
      <c r="C1190">
        <v>40</v>
      </c>
      <c r="D1190" t="s">
        <v>38</v>
      </c>
      <c r="E1190" t="s">
        <v>190</v>
      </c>
      <c r="F1190" t="s">
        <v>2603</v>
      </c>
      <c r="G1190" t="s">
        <v>50</v>
      </c>
      <c r="H1190" t="s">
        <v>67</v>
      </c>
      <c r="I1190">
        <v>18574</v>
      </c>
      <c r="J1190" t="s">
        <v>31</v>
      </c>
      <c r="K1190">
        <v>0</v>
      </c>
      <c r="L1190">
        <v>5</v>
      </c>
      <c r="M1190">
        <v>3</v>
      </c>
      <c r="N1190">
        <v>30</v>
      </c>
      <c r="O1190">
        <v>15</v>
      </c>
      <c r="P1190">
        <v>0</v>
      </c>
      <c r="Q1190">
        <v>5</v>
      </c>
      <c r="R1190" t="b">
        <v>1</v>
      </c>
      <c r="S1190" t="s">
        <v>44</v>
      </c>
      <c r="T1190" t="s">
        <v>52</v>
      </c>
      <c r="U1190" t="s">
        <v>34</v>
      </c>
      <c r="V1190">
        <v>6.2</v>
      </c>
      <c r="W1190">
        <v>22.5</v>
      </c>
      <c r="X1190" t="s">
        <v>83</v>
      </c>
      <c r="Y1190" t="s">
        <v>36</v>
      </c>
      <c r="Z1190" t="s">
        <v>5923</v>
      </c>
    </row>
    <row r="1191" spans="1:26" x14ac:dyDescent="0.25">
      <c r="A1191">
        <v>1190</v>
      </c>
      <c r="B1191" t="s">
        <v>2604</v>
      </c>
      <c r="C1191">
        <v>40</v>
      </c>
      <c r="D1191" t="s">
        <v>59</v>
      </c>
      <c r="E1191" t="s">
        <v>512</v>
      </c>
      <c r="F1191" t="s">
        <v>2605</v>
      </c>
      <c r="G1191" t="s">
        <v>50</v>
      </c>
      <c r="H1191" t="s">
        <v>30</v>
      </c>
      <c r="I1191">
        <v>147121</v>
      </c>
      <c r="J1191" t="s">
        <v>57</v>
      </c>
      <c r="K1191">
        <v>0</v>
      </c>
      <c r="L1191">
        <v>6</v>
      </c>
      <c r="M1191">
        <v>4</v>
      </c>
      <c r="N1191">
        <v>38</v>
      </c>
      <c r="O1191">
        <v>32</v>
      </c>
      <c r="P1191">
        <v>6</v>
      </c>
      <c r="Q1191">
        <v>0</v>
      </c>
      <c r="R1191" t="b">
        <v>1</v>
      </c>
      <c r="S1191" t="s">
        <v>34</v>
      </c>
      <c r="T1191" t="s">
        <v>33</v>
      </c>
      <c r="U1191" t="s">
        <v>34</v>
      </c>
      <c r="V1191">
        <v>8.6999999999999993</v>
      </c>
      <c r="W1191">
        <v>32.9</v>
      </c>
      <c r="X1191" t="s">
        <v>83</v>
      </c>
      <c r="Y1191" t="s">
        <v>36</v>
      </c>
      <c r="Z1191" t="s">
        <v>5923</v>
      </c>
    </row>
    <row r="1192" spans="1:26" x14ac:dyDescent="0.25">
      <c r="A1192">
        <v>1191</v>
      </c>
      <c r="B1192" t="s">
        <v>2606</v>
      </c>
      <c r="C1192">
        <v>40</v>
      </c>
      <c r="D1192" t="s">
        <v>26</v>
      </c>
      <c r="E1192" t="s">
        <v>331</v>
      </c>
      <c r="F1192" t="s">
        <v>2607</v>
      </c>
      <c r="G1192" t="s">
        <v>56</v>
      </c>
      <c r="H1192" t="s">
        <v>78</v>
      </c>
      <c r="I1192">
        <v>30463</v>
      </c>
      <c r="J1192" t="s">
        <v>79</v>
      </c>
      <c r="K1192">
        <v>4</v>
      </c>
      <c r="L1192">
        <v>11</v>
      </c>
      <c r="M1192">
        <v>6</v>
      </c>
      <c r="N1192">
        <v>35</v>
      </c>
      <c r="O1192">
        <v>35</v>
      </c>
      <c r="P1192">
        <v>9</v>
      </c>
      <c r="Q1192">
        <v>7</v>
      </c>
      <c r="R1192" t="b">
        <v>1</v>
      </c>
      <c r="S1192" t="s">
        <v>32</v>
      </c>
      <c r="T1192" t="s">
        <v>45</v>
      </c>
      <c r="U1192" t="s">
        <v>34</v>
      </c>
      <c r="V1192">
        <v>8.1</v>
      </c>
      <c r="W1192">
        <v>22.8</v>
      </c>
      <c r="X1192" t="s">
        <v>46</v>
      </c>
      <c r="Y1192" t="s">
        <v>63</v>
      </c>
      <c r="Z1192" t="s">
        <v>5923</v>
      </c>
    </row>
    <row r="1193" spans="1:26" x14ac:dyDescent="0.25">
      <c r="A1193">
        <v>1192</v>
      </c>
      <c r="B1193" t="s">
        <v>2608</v>
      </c>
      <c r="C1193">
        <v>40</v>
      </c>
      <c r="D1193" t="s">
        <v>38</v>
      </c>
      <c r="E1193" t="s">
        <v>606</v>
      </c>
      <c r="F1193" t="s">
        <v>2609</v>
      </c>
      <c r="G1193" t="s">
        <v>56</v>
      </c>
      <c r="H1193" t="s">
        <v>51</v>
      </c>
      <c r="I1193">
        <v>52765</v>
      </c>
      <c r="J1193" t="s">
        <v>43</v>
      </c>
      <c r="K1193">
        <v>2</v>
      </c>
      <c r="L1193">
        <v>12</v>
      </c>
      <c r="M1193">
        <v>8</v>
      </c>
      <c r="N1193">
        <v>39</v>
      </c>
      <c r="O1193">
        <v>34</v>
      </c>
      <c r="P1193">
        <v>5</v>
      </c>
      <c r="Q1193">
        <v>8</v>
      </c>
      <c r="R1193" t="b">
        <v>1</v>
      </c>
      <c r="S1193" t="s">
        <v>32</v>
      </c>
      <c r="T1193" t="s">
        <v>52</v>
      </c>
      <c r="U1193" t="s">
        <v>34</v>
      </c>
      <c r="V1193">
        <v>5.7</v>
      </c>
      <c r="W1193">
        <v>24.5</v>
      </c>
      <c r="X1193" t="s">
        <v>83</v>
      </c>
      <c r="Y1193" t="s">
        <v>36</v>
      </c>
      <c r="Z1193" t="s">
        <v>5923</v>
      </c>
    </row>
    <row r="1194" spans="1:26" x14ac:dyDescent="0.25">
      <c r="A1194">
        <v>1193</v>
      </c>
      <c r="B1194" t="s">
        <v>2610</v>
      </c>
      <c r="C1194">
        <v>40</v>
      </c>
      <c r="D1194" t="s">
        <v>59</v>
      </c>
      <c r="E1194" t="s">
        <v>1293</v>
      </c>
      <c r="F1194" t="s">
        <v>2611</v>
      </c>
      <c r="G1194" t="s">
        <v>56</v>
      </c>
      <c r="H1194" t="s">
        <v>78</v>
      </c>
      <c r="I1194">
        <v>16561</v>
      </c>
      <c r="J1194" t="s">
        <v>57</v>
      </c>
      <c r="K1194">
        <v>0</v>
      </c>
      <c r="L1194">
        <v>9</v>
      </c>
      <c r="M1194">
        <v>1</v>
      </c>
      <c r="N1194">
        <v>29</v>
      </c>
      <c r="O1194">
        <v>19</v>
      </c>
      <c r="P1194">
        <v>0</v>
      </c>
      <c r="Q1194">
        <v>0</v>
      </c>
      <c r="R1194" t="b">
        <v>1</v>
      </c>
      <c r="S1194" t="s">
        <v>32</v>
      </c>
      <c r="T1194" t="s">
        <v>52</v>
      </c>
      <c r="U1194" t="s">
        <v>34</v>
      </c>
      <c r="V1194">
        <v>7.7</v>
      </c>
      <c r="W1194">
        <v>25.4</v>
      </c>
      <c r="X1194" t="s">
        <v>46</v>
      </c>
      <c r="Y1194" t="s">
        <v>36</v>
      </c>
      <c r="Z1194" t="s">
        <v>5923</v>
      </c>
    </row>
    <row r="1195" spans="1:26" x14ac:dyDescent="0.25">
      <c r="A1195">
        <v>1194</v>
      </c>
      <c r="B1195" t="s">
        <v>2612</v>
      </c>
      <c r="C1195">
        <v>40</v>
      </c>
      <c r="D1195" t="s">
        <v>38</v>
      </c>
      <c r="E1195" t="s">
        <v>125</v>
      </c>
      <c r="F1195" t="s">
        <v>2613</v>
      </c>
      <c r="G1195" t="s">
        <v>35</v>
      </c>
      <c r="H1195" t="s">
        <v>42</v>
      </c>
      <c r="I1195">
        <v>189798</v>
      </c>
      <c r="J1195" t="s">
        <v>71</v>
      </c>
      <c r="K1195">
        <v>1</v>
      </c>
      <c r="L1195">
        <v>11</v>
      </c>
      <c r="M1195">
        <v>3</v>
      </c>
      <c r="N1195">
        <v>16</v>
      </c>
      <c r="O1195">
        <v>30</v>
      </c>
      <c r="P1195">
        <v>8</v>
      </c>
      <c r="Q1195">
        <v>3</v>
      </c>
      <c r="R1195" t="b">
        <v>0</v>
      </c>
      <c r="S1195" t="s">
        <v>44</v>
      </c>
      <c r="T1195" t="s">
        <v>86</v>
      </c>
      <c r="U1195" t="s">
        <v>32</v>
      </c>
      <c r="V1195">
        <v>6.3</v>
      </c>
      <c r="W1195">
        <v>26</v>
      </c>
      <c r="X1195" t="s">
        <v>53</v>
      </c>
      <c r="Y1195" t="s">
        <v>63</v>
      </c>
      <c r="Z1195" t="s">
        <v>5923</v>
      </c>
    </row>
    <row r="1196" spans="1:26" x14ac:dyDescent="0.25">
      <c r="A1196">
        <v>1195</v>
      </c>
      <c r="B1196" t="s">
        <v>2614</v>
      </c>
      <c r="C1196">
        <v>40</v>
      </c>
      <c r="D1196" t="s">
        <v>26</v>
      </c>
      <c r="E1196" t="s">
        <v>536</v>
      </c>
      <c r="F1196" t="s">
        <v>2615</v>
      </c>
      <c r="G1196" t="s">
        <v>29</v>
      </c>
      <c r="H1196" t="s">
        <v>67</v>
      </c>
      <c r="I1196">
        <v>160382</v>
      </c>
      <c r="J1196" t="s">
        <v>43</v>
      </c>
      <c r="K1196">
        <v>1</v>
      </c>
      <c r="L1196">
        <v>5</v>
      </c>
      <c r="M1196">
        <v>4</v>
      </c>
      <c r="N1196">
        <v>14</v>
      </c>
      <c r="O1196">
        <v>10</v>
      </c>
      <c r="P1196">
        <v>9</v>
      </c>
      <c r="Q1196">
        <v>5</v>
      </c>
      <c r="R1196" t="b">
        <v>0</v>
      </c>
      <c r="S1196" t="s">
        <v>44</v>
      </c>
      <c r="T1196" t="s">
        <v>45</v>
      </c>
      <c r="U1196" t="s">
        <v>44</v>
      </c>
      <c r="V1196">
        <v>7.3</v>
      </c>
      <c r="W1196">
        <v>17.5</v>
      </c>
      <c r="X1196" t="s">
        <v>53</v>
      </c>
      <c r="Y1196" t="s">
        <v>63</v>
      </c>
      <c r="Z1196" t="s">
        <v>5923</v>
      </c>
    </row>
    <row r="1197" spans="1:26" x14ac:dyDescent="0.25">
      <c r="A1197">
        <v>1196</v>
      </c>
      <c r="B1197" t="s">
        <v>2296</v>
      </c>
      <c r="C1197">
        <v>40</v>
      </c>
      <c r="D1197" t="s">
        <v>26</v>
      </c>
      <c r="E1197" t="s">
        <v>288</v>
      </c>
      <c r="F1197" t="s">
        <v>2616</v>
      </c>
      <c r="G1197" t="s">
        <v>56</v>
      </c>
      <c r="H1197" t="s">
        <v>42</v>
      </c>
      <c r="I1197">
        <v>191578</v>
      </c>
      <c r="J1197" t="s">
        <v>43</v>
      </c>
      <c r="K1197">
        <v>3</v>
      </c>
      <c r="L1197">
        <v>8</v>
      </c>
      <c r="M1197">
        <v>8</v>
      </c>
      <c r="N1197">
        <v>11</v>
      </c>
      <c r="O1197">
        <v>34</v>
      </c>
      <c r="P1197">
        <v>7</v>
      </c>
      <c r="Q1197">
        <v>9</v>
      </c>
      <c r="R1197" t="b">
        <v>0</v>
      </c>
      <c r="S1197" t="s">
        <v>34</v>
      </c>
      <c r="T1197" t="s">
        <v>45</v>
      </c>
      <c r="U1197" t="s">
        <v>32</v>
      </c>
      <c r="V1197">
        <v>6.1</v>
      </c>
      <c r="W1197">
        <v>27.7</v>
      </c>
      <c r="X1197" t="s">
        <v>46</v>
      </c>
      <c r="Y1197" t="s">
        <v>36</v>
      </c>
      <c r="Z1197" t="s">
        <v>5923</v>
      </c>
    </row>
    <row r="1198" spans="1:26" x14ac:dyDescent="0.25">
      <c r="A1198">
        <v>1197</v>
      </c>
      <c r="B1198" t="s">
        <v>2617</v>
      </c>
      <c r="C1198">
        <v>40</v>
      </c>
      <c r="D1198" t="s">
        <v>26</v>
      </c>
      <c r="E1198" t="s">
        <v>1134</v>
      </c>
      <c r="F1198" t="s">
        <v>2618</v>
      </c>
      <c r="G1198" t="s">
        <v>111</v>
      </c>
      <c r="H1198" t="s">
        <v>30</v>
      </c>
      <c r="I1198">
        <v>114002</v>
      </c>
      <c r="J1198" t="s">
        <v>79</v>
      </c>
      <c r="K1198">
        <v>0</v>
      </c>
      <c r="L1198">
        <v>18</v>
      </c>
      <c r="M1198">
        <v>7</v>
      </c>
      <c r="N1198">
        <v>28</v>
      </c>
      <c r="O1198">
        <v>14</v>
      </c>
      <c r="P1198">
        <v>9</v>
      </c>
      <c r="Q1198">
        <v>0</v>
      </c>
      <c r="R1198" t="b">
        <v>0</v>
      </c>
      <c r="S1198" t="s">
        <v>32</v>
      </c>
      <c r="T1198" t="s">
        <v>33</v>
      </c>
      <c r="U1198" t="s">
        <v>32</v>
      </c>
      <c r="V1198">
        <v>5.0999999999999996</v>
      </c>
      <c r="W1198">
        <v>27.2</v>
      </c>
      <c r="X1198" t="s">
        <v>53</v>
      </c>
      <c r="Y1198" t="s">
        <v>35</v>
      </c>
      <c r="Z1198" t="s">
        <v>5923</v>
      </c>
    </row>
    <row r="1199" spans="1:26" x14ac:dyDescent="0.25">
      <c r="A1199">
        <v>1198</v>
      </c>
      <c r="B1199" t="s">
        <v>2619</v>
      </c>
      <c r="C1199">
        <v>40</v>
      </c>
      <c r="D1199" t="s">
        <v>38</v>
      </c>
      <c r="E1199" t="s">
        <v>915</v>
      </c>
      <c r="F1199" t="s">
        <v>2620</v>
      </c>
      <c r="G1199" t="s">
        <v>56</v>
      </c>
      <c r="H1199" t="s">
        <v>67</v>
      </c>
      <c r="I1199">
        <v>23300</v>
      </c>
      <c r="J1199" t="s">
        <v>57</v>
      </c>
      <c r="K1199">
        <v>5</v>
      </c>
      <c r="L1199">
        <v>8</v>
      </c>
      <c r="M1199">
        <v>5</v>
      </c>
      <c r="N1199">
        <v>33</v>
      </c>
      <c r="O1199">
        <v>31</v>
      </c>
      <c r="P1199">
        <v>3</v>
      </c>
      <c r="Q1199">
        <v>2</v>
      </c>
      <c r="R1199" t="b">
        <v>0</v>
      </c>
      <c r="S1199" t="s">
        <v>44</v>
      </c>
      <c r="T1199" t="s">
        <v>52</v>
      </c>
      <c r="U1199" t="s">
        <v>44</v>
      </c>
      <c r="V1199">
        <v>5</v>
      </c>
      <c r="W1199">
        <v>25.8</v>
      </c>
      <c r="X1199" t="s">
        <v>83</v>
      </c>
      <c r="Y1199" t="s">
        <v>36</v>
      </c>
      <c r="Z1199" t="s">
        <v>5923</v>
      </c>
    </row>
    <row r="1200" spans="1:26" x14ac:dyDescent="0.25">
      <c r="A1200">
        <v>1199</v>
      </c>
      <c r="B1200" t="s">
        <v>2621</v>
      </c>
      <c r="C1200">
        <v>40</v>
      </c>
      <c r="D1200" t="s">
        <v>38</v>
      </c>
      <c r="E1200" t="s">
        <v>1139</v>
      </c>
      <c r="F1200" t="s">
        <v>240</v>
      </c>
      <c r="G1200" t="s">
        <v>50</v>
      </c>
      <c r="H1200" t="s">
        <v>42</v>
      </c>
      <c r="I1200">
        <v>116692</v>
      </c>
      <c r="J1200" t="s">
        <v>79</v>
      </c>
      <c r="K1200">
        <v>4</v>
      </c>
      <c r="L1200">
        <v>8</v>
      </c>
      <c r="M1200">
        <v>9</v>
      </c>
      <c r="N1200">
        <v>12</v>
      </c>
      <c r="O1200">
        <v>34</v>
      </c>
      <c r="P1200">
        <v>4</v>
      </c>
      <c r="Q1200">
        <v>6</v>
      </c>
      <c r="R1200" t="b">
        <v>0</v>
      </c>
      <c r="S1200" t="s">
        <v>32</v>
      </c>
      <c r="T1200" t="s">
        <v>45</v>
      </c>
      <c r="U1200" t="s">
        <v>44</v>
      </c>
      <c r="V1200">
        <v>7.3</v>
      </c>
      <c r="W1200">
        <v>26.8</v>
      </c>
      <c r="X1200" t="s">
        <v>46</v>
      </c>
      <c r="Y1200" t="s">
        <v>35</v>
      </c>
      <c r="Z1200" t="s">
        <v>5923</v>
      </c>
    </row>
    <row r="1201" spans="1:26" x14ac:dyDescent="0.25">
      <c r="A1201">
        <v>1200</v>
      </c>
      <c r="B1201" t="s">
        <v>2622</v>
      </c>
      <c r="C1201">
        <v>40</v>
      </c>
      <c r="D1201" t="s">
        <v>59</v>
      </c>
      <c r="E1201" t="s">
        <v>967</v>
      </c>
      <c r="F1201" t="s">
        <v>2623</v>
      </c>
      <c r="G1201" t="s">
        <v>41</v>
      </c>
      <c r="H1201" t="s">
        <v>78</v>
      </c>
      <c r="I1201">
        <v>107728</v>
      </c>
      <c r="J1201" t="s">
        <v>43</v>
      </c>
      <c r="K1201">
        <v>2</v>
      </c>
      <c r="L1201">
        <v>11</v>
      </c>
      <c r="M1201">
        <v>3</v>
      </c>
      <c r="N1201">
        <v>24</v>
      </c>
      <c r="O1201">
        <v>11</v>
      </c>
      <c r="P1201">
        <v>7</v>
      </c>
      <c r="Q1201">
        <v>7</v>
      </c>
      <c r="R1201" t="b">
        <v>0</v>
      </c>
      <c r="S1201" t="s">
        <v>34</v>
      </c>
      <c r="T1201" t="s">
        <v>45</v>
      </c>
      <c r="U1201" t="s">
        <v>44</v>
      </c>
      <c r="V1201">
        <v>2.5</v>
      </c>
      <c r="W1201">
        <v>24.7</v>
      </c>
      <c r="X1201" t="s">
        <v>46</v>
      </c>
      <c r="Y1201" t="s">
        <v>63</v>
      </c>
      <c r="Z1201" t="s">
        <v>5923</v>
      </c>
    </row>
    <row r="1202" spans="1:26" x14ac:dyDescent="0.25">
      <c r="A1202">
        <v>1201</v>
      </c>
      <c r="B1202" t="s">
        <v>2624</v>
      </c>
      <c r="C1202">
        <v>40</v>
      </c>
      <c r="D1202" t="s">
        <v>59</v>
      </c>
      <c r="E1202" t="s">
        <v>2625</v>
      </c>
      <c r="F1202" t="s">
        <v>1959</v>
      </c>
      <c r="G1202" t="s">
        <v>35</v>
      </c>
      <c r="H1202" t="s">
        <v>67</v>
      </c>
      <c r="I1202">
        <v>189339</v>
      </c>
      <c r="J1202" t="s">
        <v>57</v>
      </c>
      <c r="K1202">
        <v>5</v>
      </c>
      <c r="L1202">
        <v>9</v>
      </c>
      <c r="M1202">
        <v>9</v>
      </c>
      <c r="N1202">
        <v>16</v>
      </c>
      <c r="O1202">
        <v>39</v>
      </c>
      <c r="P1202">
        <v>1</v>
      </c>
      <c r="Q1202">
        <v>7</v>
      </c>
      <c r="R1202" t="b">
        <v>0</v>
      </c>
      <c r="S1202" t="s">
        <v>32</v>
      </c>
      <c r="T1202" t="s">
        <v>45</v>
      </c>
      <c r="U1202" t="s">
        <v>32</v>
      </c>
      <c r="V1202">
        <v>8.1</v>
      </c>
      <c r="W1202">
        <v>17.8</v>
      </c>
      <c r="X1202" t="s">
        <v>83</v>
      </c>
      <c r="Y1202" t="s">
        <v>36</v>
      </c>
      <c r="Z1202" t="s">
        <v>5923</v>
      </c>
    </row>
    <row r="1203" spans="1:26" x14ac:dyDescent="0.25">
      <c r="A1203">
        <v>1202</v>
      </c>
      <c r="B1203" t="s">
        <v>2626</v>
      </c>
      <c r="C1203">
        <v>40</v>
      </c>
      <c r="D1203" t="s">
        <v>59</v>
      </c>
      <c r="E1203" t="s">
        <v>486</v>
      </c>
      <c r="F1203" t="s">
        <v>2627</v>
      </c>
      <c r="G1203" t="s">
        <v>41</v>
      </c>
      <c r="H1203" t="s">
        <v>67</v>
      </c>
      <c r="I1203">
        <v>28554</v>
      </c>
      <c r="J1203" t="s">
        <v>31</v>
      </c>
      <c r="K1203">
        <v>4</v>
      </c>
      <c r="L1203">
        <v>10</v>
      </c>
      <c r="M1203">
        <v>7</v>
      </c>
      <c r="N1203">
        <v>14</v>
      </c>
      <c r="O1203">
        <v>12</v>
      </c>
      <c r="P1203">
        <v>5</v>
      </c>
      <c r="Q1203">
        <v>4</v>
      </c>
      <c r="R1203" t="b">
        <v>0</v>
      </c>
      <c r="S1203" t="s">
        <v>44</v>
      </c>
      <c r="T1203" t="s">
        <v>86</v>
      </c>
      <c r="U1203" t="s">
        <v>44</v>
      </c>
      <c r="V1203">
        <v>6.1</v>
      </c>
      <c r="W1203">
        <v>30.5</v>
      </c>
      <c r="X1203" t="s">
        <v>83</v>
      </c>
      <c r="Y1203" t="s">
        <v>63</v>
      </c>
      <c r="Z1203" t="s">
        <v>5923</v>
      </c>
    </row>
    <row r="1204" spans="1:26" x14ac:dyDescent="0.25">
      <c r="A1204">
        <v>1203</v>
      </c>
      <c r="B1204" t="s">
        <v>2628</v>
      </c>
      <c r="C1204">
        <v>40</v>
      </c>
      <c r="D1204" t="s">
        <v>26</v>
      </c>
      <c r="E1204" t="s">
        <v>887</v>
      </c>
      <c r="F1204" t="s">
        <v>2629</v>
      </c>
      <c r="G1204" t="s">
        <v>35</v>
      </c>
      <c r="H1204" t="s">
        <v>30</v>
      </c>
      <c r="I1204">
        <v>176969</v>
      </c>
      <c r="J1204" t="s">
        <v>43</v>
      </c>
      <c r="K1204">
        <v>1</v>
      </c>
      <c r="L1204">
        <v>10</v>
      </c>
      <c r="M1204">
        <v>5</v>
      </c>
      <c r="N1204">
        <v>32</v>
      </c>
      <c r="O1204">
        <v>39</v>
      </c>
      <c r="P1204">
        <v>9</v>
      </c>
      <c r="Q1204">
        <v>0</v>
      </c>
      <c r="R1204" t="b">
        <v>0</v>
      </c>
      <c r="S1204" t="s">
        <v>32</v>
      </c>
      <c r="T1204" t="s">
        <v>52</v>
      </c>
      <c r="U1204" t="s">
        <v>32</v>
      </c>
      <c r="V1204">
        <v>5.5</v>
      </c>
      <c r="W1204">
        <v>17.7</v>
      </c>
      <c r="X1204" t="s">
        <v>35</v>
      </c>
      <c r="Y1204" t="s">
        <v>63</v>
      </c>
      <c r="Z1204" t="s">
        <v>5923</v>
      </c>
    </row>
    <row r="1205" spans="1:26" x14ac:dyDescent="0.25">
      <c r="A1205">
        <v>1204</v>
      </c>
      <c r="B1205" t="s">
        <v>2630</v>
      </c>
      <c r="C1205">
        <v>40</v>
      </c>
      <c r="D1205" t="s">
        <v>59</v>
      </c>
      <c r="E1205" t="s">
        <v>262</v>
      </c>
      <c r="F1205" t="s">
        <v>2631</v>
      </c>
      <c r="G1205" t="s">
        <v>111</v>
      </c>
      <c r="H1205" t="s">
        <v>30</v>
      </c>
      <c r="I1205">
        <v>13733</v>
      </c>
      <c r="J1205" t="s">
        <v>79</v>
      </c>
      <c r="K1205">
        <v>5</v>
      </c>
      <c r="L1205">
        <v>11</v>
      </c>
      <c r="M1205">
        <v>8</v>
      </c>
      <c r="N1205">
        <v>19</v>
      </c>
      <c r="O1205">
        <v>32</v>
      </c>
      <c r="P1205">
        <v>1</v>
      </c>
      <c r="Q1205">
        <v>0</v>
      </c>
      <c r="R1205" t="b">
        <v>1</v>
      </c>
      <c r="S1205" t="s">
        <v>44</v>
      </c>
      <c r="T1205" t="s">
        <v>86</v>
      </c>
      <c r="U1205" t="s">
        <v>44</v>
      </c>
      <c r="V1205">
        <v>8</v>
      </c>
      <c r="W1205">
        <v>20.6</v>
      </c>
      <c r="X1205" t="s">
        <v>83</v>
      </c>
      <c r="Y1205" t="s">
        <v>63</v>
      </c>
      <c r="Z1205" t="s">
        <v>5923</v>
      </c>
    </row>
    <row r="1206" spans="1:26" x14ac:dyDescent="0.25">
      <c r="A1206">
        <v>1205</v>
      </c>
      <c r="B1206" t="s">
        <v>2632</v>
      </c>
      <c r="C1206">
        <v>40</v>
      </c>
      <c r="D1206" t="s">
        <v>38</v>
      </c>
      <c r="E1206" t="s">
        <v>389</v>
      </c>
      <c r="F1206" t="s">
        <v>2633</v>
      </c>
      <c r="G1206" t="s">
        <v>35</v>
      </c>
      <c r="H1206" t="s">
        <v>78</v>
      </c>
      <c r="I1206">
        <v>156640</v>
      </c>
      <c r="J1206" t="s">
        <v>79</v>
      </c>
      <c r="K1206">
        <v>4</v>
      </c>
      <c r="L1206">
        <v>10</v>
      </c>
      <c r="M1206">
        <v>4</v>
      </c>
      <c r="N1206">
        <v>18</v>
      </c>
      <c r="O1206">
        <v>12</v>
      </c>
      <c r="P1206">
        <v>7</v>
      </c>
      <c r="Q1206">
        <v>7</v>
      </c>
      <c r="R1206" t="b">
        <v>0</v>
      </c>
      <c r="S1206" t="s">
        <v>34</v>
      </c>
      <c r="T1206" t="s">
        <v>33</v>
      </c>
      <c r="U1206" t="s">
        <v>32</v>
      </c>
      <c r="V1206">
        <v>2.2999999999999998</v>
      </c>
      <c r="W1206">
        <v>31</v>
      </c>
      <c r="X1206" t="s">
        <v>53</v>
      </c>
      <c r="Y1206" t="s">
        <v>35</v>
      </c>
      <c r="Z1206" t="s">
        <v>5923</v>
      </c>
    </row>
    <row r="1207" spans="1:26" x14ac:dyDescent="0.25">
      <c r="A1207">
        <v>1206</v>
      </c>
      <c r="B1207" t="s">
        <v>2634</v>
      </c>
      <c r="C1207">
        <v>40</v>
      </c>
      <c r="D1207" t="s">
        <v>59</v>
      </c>
      <c r="E1207" t="s">
        <v>624</v>
      </c>
      <c r="F1207" t="s">
        <v>2635</v>
      </c>
      <c r="G1207" t="s">
        <v>111</v>
      </c>
      <c r="H1207" t="s">
        <v>78</v>
      </c>
      <c r="I1207">
        <v>66227</v>
      </c>
      <c r="J1207" t="s">
        <v>79</v>
      </c>
      <c r="K1207">
        <v>1</v>
      </c>
      <c r="L1207">
        <v>7</v>
      </c>
      <c r="M1207">
        <v>6</v>
      </c>
      <c r="N1207">
        <v>32</v>
      </c>
      <c r="O1207">
        <v>27</v>
      </c>
      <c r="P1207">
        <v>4</v>
      </c>
      <c r="Q1207">
        <v>4</v>
      </c>
      <c r="R1207" t="b">
        <v>0</v>
      </c>
      <c r="S1207" t="s">
        <v>44</v>
      </c>
      <c r="T1207" t="s">
        <v>45</v>
      </c>
      <c r="U1207" t="s">
        <v>44</v>
      </c>
      <c r="V1207">
        <v>7.2</v>
      </c>
      <c r="W1207">
        <v>18.2</v>
      </c>
      <c r="X1207" t="s">
        <v>35</v>
      </c>
      <c r="Y1207" t="s">
        <v>63</v>
      </c>
      <c r="Z1207" t="s">
        <v>5923</v>
      </c>
    </row>
    <row r="1208" spans="1:26" x14ac:dyDescent="0.25">
      <c r="A1208">
        <v>1207</v>
      </c>
      <c r="B1208" t="s">
        <v>2636</v>
      </c>
      <c r="C1208">
        <v>40</v>
      </c>
      <c r="D1208" t="s">
        <v>26</v>
      </c>
      <c r="E1208" t="s">
        <v>533</v>
      </c>
      <c r="F1208" t="s">
        <v>2637</v>
      </c>
      <c r="G1208" t="s">
        <v>62</v>
      </c>
      <c r="H1208" t="s">
        <v>67</v>
      </c>
      <c r="I1208">
        <v>91110</v>
      </c>
      <c r="J1208" t="s">
        <v>79</v>
      </c>
      <c r="K1208">
        <v>1</v>
      </c>
      <c r="L1208">
        <v>18</v>
      </c>
      <c r="M1208">
        <v>4</v>
      </c>
      <c r="N1208">
        <v>23</v>
      </c>
      <c r="O1208">
        <v>32</v>
      </c>
      <c r="P1208">
        <v>9</v>
      </c>
      <c r="Q1208">
        <v>8</v>
      </c>
      <c r="R1208" t="b">
        <v>0</v>
      </c>
      <c r="S1208" t="s">
        <v>32</v>
      </c>
      <c r="T1208" t="s">
        <v>33</v>
      </c>
      <c r="U1208" t="s">
        <v>34</v>
      </c>
      <c r="V1208">
        <v>9</v>
      </c>
      <c r="W1208">
        <v>24.2</v>
      </c>
      <c r="X1208" t="s">
        <v>83</v>
      </c>
      <c r="Y1208" t="s">
        <v>36</v>
      </c>
      <c r="Z1208" t="s">
        <v>5923</v>
      </c>
    </row>
    <row r="1209" spans="1:26" x14ac:dyDescent="0.25">
      <c r="A1209">
        <v>1208</v>
      </c>
      <c r="B1209" t="s">
        <v>2638</v>
      </c>
      <c r="C1209">
        <v>40</v>
      </c>
      <c r="D1209" t="s">
        <v>59</v>
      </c>
      <c r="E1209" t="s">
        <v>536</v>
      </c>
      <c r="F1209" t="s">
        <v>2639</v>
      </c>
      <c r="G1209" t="s">
        <v>62</v>
      </c>
      <c r="H1209" t="s">
        <v>51</v>
      </c>
      <c r="I1209">
        <v>70953</v>
      </c>
      <c r="J1209" t="s">
        <v>79</v>
      </c>
      <c r="K1209">
        <v>1</v>
      </c>
      <c r="L1209">
        <v>11</v>
      </c>
      <c r="M1209">
        <v>5</v>
      </c>
      <c r="N1209">
        <v>31</v>
      </c>
      <c r="O1209">
        <v>17</v>
      </c>
      <c r="P1209">
        <v>2</v>
      </c>
      <c r="Q1209">
        <v>0</v>
      </c>
      <c r="R1209" t="b">
        <v>0</v>
      </c>
      <c r="S1209" t="s">
        <v>34</v>
      </c>
      <c r="T1209" t="s">
        <v>52</v>
      </c>
      <c r="U1209" t="s">
        <v>32</v>
      </c>
      <c r="V1209">
        <v>4.4000000000000004</v>
      </c>
      <c r="W1209">
        <v>34.1</v>
      </c>
      <c r="X1209" t="s">
        <v>46</v>
      </c>
      <c r="Y1209" t="s">
        <v>35</v>
      </c>
      <c r="Z1209" t="s">
        <v>5923</v>
      </c>
    </row>
    <row r="1210" spans="1:26" x14ac:dyDescent="0.25">
      <c r="A1210">
        <v>1209</v>
      </c>
      <c r="B1210" t="s">
        <v>2640</v>
      </c>
      <c r="C1210">
        <v>40</v>
      </c>
      <c r="D1210" t="s">
        <v>26</v>
      </c>
      <c r="E1210" t="s">
        <v>982</v>
      </c>
      <c r="F1210" t="s">
        <v>2214</v>
      </c>
      <c r="G1210" t="s">
        <v>35</v>
      </c>
      <c r="H1210" t="s">
        <v>42</v>
      </c>
      <c r="I1210">
        <v>104635</v>
      </c>
      <c r="J1210" t="s">
        <v>71</v>
      </c>
      <c r="K1210">
        <v>1</v>
      </c>
      <c r="L1210">
        <v>14</v>
      </c>
      <c r="M1210">
        <v>4</v>
      </c>
      <c r="N1210">
        <v>37</v>
      </c>
      <c r="O1210">
        <v>18</v>
      </c>
      <c r="P1210">
        <v>1</v>
      </c>
      <c r="Q1210">
        <v>1</v>
      </c>
      <c r="R1210" t="b">
        <v>1</v>
      </c>
      <c r="S1210" t="s">
        <v>44</v>
      </c>
      <c r="T1210" t="s">
        <v>86</v>
      </c>
      <c r="U1210" t="s">
        <v>32</v>
      </c>
      <c r="V1210">
        <v>5.8</v>
      </c>
      <c r="W1210">
        <v>25.4</v>
      </c>
      <c r="X1210" t="s">
        <v>35</v>
      </c>
      <c r="Y1210" t="s">
        <v>35</v>
      </c>
      <c r="Z1210" t="s">
        <v>5923</v>
      </c>
    </row>
    <row r="1211" spans="1:26" x14ac:dyDescent="0.25">
      <c r="A1211">
        <v>1210</v>
      </c>
      <c r="B1211" t="s">
        <v>2641</v>
      </c>
      <c r="C1211">
        <v>40</v>
      </c>
      <c r="D1211" t="s">
        <v>26</v>
      </c>
      <c r="E1211" t="s">
        <v>128</v>
      </c>
      <c r="F1211" t="s">
        <v>2642</v>
      </c>
      <c r="G1211" t="s">
        <v>29</v>
      </c>
      <c r="H1211" t="s">
        <v>67</v>
      </c>
      <c r="I1211">
        <v>157404</v>
      </c>
      <c r="J1211" t="s">
        <v>43</v>
      </c>
      <c r="K1211">
        <v>1</v>
      </c>
      <c r="L1211">
        <v>14</v>
      </c>
      <c r="M1211">
        <v>4</v>
      </c>
      <c r="N1211">
        <v>22</v>
      </c>
      <c r="O1211">
        <v>11</v>
      </c>
      <c r="P1211">
        <v>3</v>
      </c>
      <c r="Q1211">
        <v>3</v>
      </c>
      <c r="R1211" t="b">
        <v>0</v>
      </c>
      <c r="S1211" t="s">
        <v>32</v>
      </c>
      <c r="T1211" t="s">
        <v>86</v>
      </c>
      <c r="U1211" t="s">
        <v>32</v>
      </c>
      <c r="V1211">
        <v>7.2</v>
      </c>
      <c r="W1211">
        <v>18.100000000000001</v>
      </c>
      <c r="X1211" t="s">
        <v>46</v>
      </c>
      <c r="Y1211" t="s">
        <v>35</v>
      </c>
      <c r="Z1211" t="s">
        <v>5923</v>
      </c>
    </row>
    <row r="1212" spans="1:26" x14ac:dyDescent="0.25">
      <c r="A1212">
        <v>1211</v>
      </c>
      <c r="B1212" t="s">
        <v>2643</v>
      </c>
      <c r="C1212">
        <v>40</v>
      </c>
      <c r="D1212" t="s">
        <v>26</v>
      </c>
      <c r="E1212" t="s">
        <v>634</v>
      </c>
      <c r="F1212" t="s">
        <v>2644</v>
      </c>
      <c r="G1212" t="s">
        <v>56</v>
      </c>
      <c r="H1212" t="s">
        <v>78</v>
      </c>
      <c r="I1212">
        <v>108964</v>
      </c>
      <c r="J1212" t="s">
        <v>31</v>
      </c>
      <c r="K1212">
        <v>3</v>
      </c>
      <c r="L1212">
        <v>11</v>
      </c>
      <c r="M1212">
        <v>2</v>
      </c>
      <c r="N1212">
        <v>10</v>
      </c>
      <c r="O1212">
        <v>38</v>
      </c>
      <c r="P1212">
        <v>7</v>
      </c>
      <c r="Q1212">
        <v>9</v>
      </c>
      <c r="R1212" t="b">
        <v>1</v>
      </c>
      <c r="S1212" t="s">
        <v>44</v>
      </c>
      <c r="T1212" t="s">
        <v>45</v>
      </c>
      <c r="U1212" t="s">
        <v>44</v>
      </c>
      <c r="V1212">
        <v>4.0999999999999996</v>
      </c>
      <c r="W1212">
        <v>28.8</v>
      </c>
      <c r="X1212" t="s">
        <v>83</v>
      </c>
      <c r="Y1212" t="s">
        <v>36</v>
      </c>
      <c r="Z1212" t="s">
        <v>5923</v>
      </c>
    </row>
    <row r="1213" spans="1:26" x14ac:dyDescent="0.25">
      <c r="A1213">
        <v>1212</v>
      </c>
      <c r="B1213" t="s">
        <v>2645</v>
      </c>
      <c r="C1213">
        <v>40</v>
      </c>
      <c r="D1213" t="s">
        <v>59</v>
      </c>
      <c r="E1213" t="s">
        <v>1261</v>
      </c>
      <c r="F1213" t="s">
        <v>2646</v>
      </c>
      <c r="G1213" t="s">
        <v>56</v>
      </c>
      <c r="H1213" t="s">
        <v>67</v>
      </c>
      <c r="I1213">
        <v>14182</v>
      </c>
      <c r="J1213" t="s">
        <v>31</v>
      </c>
      <c r="K1213">
        <v>5</v>
      </c>
      <c r="L1213">
        <v>7</v>
      </c>
      <c r="M1213">
        <v>6</v>
      </c>
      <c r="N1213">
        <v>25</v>
      </c>
      <c r="O1213">
        <v>11</v>
      </c>
      <c r="P1213">
        <v>0</v>
      </c>
      <c r="Q1213">
        <v>6</v>
      </c>
      <c r="R1213" t="b">
        <v>1</v>
      </c>
      <c r="S1213" t="s">
        <v>32</v>
      </c>
      <c r="T1213" t="s">
        <v>52</v>
      </c>
      <c r="U1213" t="s">
        <v>34</v>
      </c>
      <c r="V1213">
        <v>6.9</v>
      </c>
      <c r="W1213">
        <v>27.2</v>
      </c>
      <c r="X1213" t="s">
        <v>35</v>
      </c>
      <c r="Y1213" t="s">
        <v>63</v>
      </c>
      <c r="Z1213" t="s">
        <v>5923</v>
      </c>
    </row>
    <row r="1214" spans="1:26" x14ac:dyDescent="0.25">
      <c r="A1214">
        <v>1213</v>
      </c>
      <c r="B1214" t="s">
        <v>2647</v>
      </c>
      <c r="C1214">
        <v>40</v>
      </c>
      <c r="D1214" t="s">
        <v>38</v>
      </c>
      <c r="E1214" t="s">
        <v>109</v>
      </c>
      <c r="F1214" t="s">
        <v>1269</v>
      </c>
      <c r="G1214" t="s">
        <v>56</v>
      </c>
      <c r="H1214" t="s">
        <v>30</v>
      </c>
      <c r="I1214">
        <v>154955</v>
      </c>
      <c r="J1214" t="s">
        <v>57</v>
      </c>
      <c r="K1214">
        <v>4</v>
      </c>
      <c r="L1214">
        <v>9</v>
      </c>
      <c r="M1214">
        <v>8</v>
      </c>
      <c r="N1214">
        <v>29</v>
      </c>
      <c r="O1214">
        <v>36</v>
      </c>
      <c r="P1214">
        <v>9</v>
      </c>
      <c r="Q1214">
        <v>3</v>
      </c>
      <c r="R1214" t="b">
        <v>0</v>
      </c>
      <c r="S1214" t="s">
        <v>34</v>
      </c>
      <c r="T1214" t="s">
        <v>45</v>
      </c>
      <c r="U1214" t="s">
        <v>34</v>
      </c>
      <c r="V1214">
        <v>10.5</v>
      </c>
      <c r="W1214">
        <v>25.6</v>
      </c>
      <c r="X1214" t="s">
        <v>83</v>
      </c>
      <c r="Y1214" t="s">
        <v>35</v>
      </c>
      <c r="Z1214" t="s">
        <v>5923</v>
      </c>
    </row>
    <row r="1215" spans="1:26" x14ac:dyDescent="0.25">
      <c r="A1215">
        <v>1214</v>
      </c>
      <c r="B1215" t="s">
        <v>2648</v>
      </c>
      <c r="C1215">
        <v>40</v>
      </c>
      <c r="D1215" t="s">
        <v>59</v>
      </c>
      <c r="E1215" t="s">
        <v>1048</v>
      </c>
      <c r="F1215" t="s">
        <v>2649</v>
      </c>
      <c r="G1215" t="s">
        <v>56</v>
      </c>
      <c r="H1215" t="s">
        <v>42</v>
      </c>
      <c r="I1215">
        <v>58660</v>
      </c>
      <c r="J1215" t="s">
        <v>71</v>
      </c>
      <c r="K1215">
        <v>3</v>
      </c>
      <c r="L1215">
        <v>10</v>
      </c>
      <c r="M1215">
        <v>5</v>
      </c>
      <c r="N1215">
        <v>17</v>
      </c>
      <c r="O1215">
        <v>25</v>
      </c>
      <c r="P1215">
        <v>2</v>
      </c>
      <c r="Q1215">
        <v>7</v>
      </c>
      <c r="R1215" t="b">
        <v>1</v>
      </c>
      <c r="S1215" t="s">
        <v>32</v>
      </c>
      <c r="T1215" t="s">
        <v>33</v>
      </c>
      <c r="U1215" t="s">
        <v>34</v>
      </c>
      <c r="V1215">
        <v>7</v>
      </c>
      <c r="W1215">
        <v>14.8</v>
      </c>
      <c r="X1215" t="s">
        <v>83</v>
      </c>
      <c r="Y1215" t="s">
        <v>35</v>
      </c>
      <c r="Z1215" t="s">
        <v>5923</v>
      </c>
    </row>
    <row r="1216" spans="1:26" x14ac:dyDescent="0.25">
      <c r="A1216">
        <v>1215</v>
      </c>
      <c r="B1216" t="s">
        <v>2650</v>
      </c>
      <c r="C1216">
        <v>40</v>
      </c>
      <c r="D1216" t="s">
        <v>26</v>
      </c>
      <c r="E1216" t="s">
        <v>436</v>
      </c>
      <c r="F1216" t="s">
        <v>2651</v>
      </c>
      <c r="G1216" t="s">
        <v>41</v>
      </c>
      <c r="H1216" t="s">
        <v>67</v>
      </c>
      <c r="I1216">
        <v>24166</v>
      </c>
      <c r="J1216" t="s">
        <v>43</v>
      </c>
      <c r="K1216">
        <v>3</v>
      </c>
      <c r="L1216">
        <v>13</v>
      </c>
      <c r="M1216">
        <v>9</v>
      </c>
      <c r="N1216">
        <v>26</v>
      </c>
      <c r="O1216">
        <v>16</v>
      </c>
      <c r="P1216">
        <v>0</v>
      </c>
      <c r="Q1216">
        <v>6</v>
      </c>
      <c r="R1216" t="b">
        <v>1</v>
      </c>
      <c r="S1216" t="s">
        <v>44</v>
      </c>
      <c r="T1216" t="s">
        <v>33</v>
      </c>
      <c r="U1216" t="s">
        <v>32</v>
      </c>
      <c r="V1216">
        <v>6.9</v>
      </c>
      <c r="W1216">
        <v>31.5</v>
      </c>
      <c r="X1216" t="s">
        <v>46</v>
      </c>
      <c r="Y1216" t="s">
        <v>36</v>
      </c>
      <c r="Z1216" t="s">
        <v>5923</v>
      </c>
    </row>
    <row r="1217" spans="1:26" x14ac:dyDescent="0.25">
      <c r="A1217">
        <v>1216</v>
      </c>
      <c r="B1217" t="s">
        <v>2652</v>
      </c>
      <c r="C1217">
        <v>40</v>
      </c>
      <c r="D1217" t="s">
        <v>59</v>
      </c>
      <c r="E1217" t="s">
        <v>401</v>
      </c>
      <c r="F1217" t="s">
        <v>2653</v>
      </c>
      <c r="G1217" t="s">
        <v>35</v>
      </c>
      <c r="H1217" t="s">
        <v>30</v>
      </c>
      <c r="I1217">
        <v>59317</v>
      </c>
      <c r="J1217" t="s">
        <v>79</v>
      </c>
      <c r="K1217">
        <v>0</v>
      </c>
      <c r="L1217">
        <v>4</v>
      </c>
      <c r="M1217">
        <v>5</v>
      </c>
      <c r="N1217">
        <v>15</v>
      </c>
      <c r="O1217">
        <v>39</v>
      </c>
      <c r="P1217">
        <v>1</v>
      </c>
      <c r="Q1217">
        <v>4</v>
      </c>
      <c r="R1217" t="b">
        <v>0</v>
      </c>
      <c r="S1217" t="s">
        <v>32</v>
      </c>
      <c r="T1217" t="s">
        <v>52</v>
      </c>
      <c r="U1217" t="s">
        <v>44</v>
      </c>
      <c r="V1217">
        <v>4.7</v>
      </c>
      <c r="W1217">
        <v>33.799999999999997</v>
      </c>
      <c r="X1217" t="s">
        <v>46</v>
      </c>
      <c r="Y1217" t="s">
        <v>63</v>
      </c>
      <c r="Z1217" t="s">
        <v>5923</v>
      </c>
    </row>
    <row r="1218" spans="1:26" x14ac:dyDescent="0.25">
      <c r="A1218">
        <v>1217</v>
      </c>
      <c r="B1218" t="s">
        <v>2654</v>
      </c>
      <c r="C1218">
        <v>40</v>
      </c>
      <c r="D1218" t="s">
        <v>59</v>
      </c>
      <c r="E1218" t="s">
        <v>165</v>
      </c>
      <c r="F1218" t="s">
        <v>2655</v>
      </c>
      <c r="G1218" t="s">
        <v>35</v>
      </c>
      <c r="H1218" t="s">
        <v>42</v>
      </c>
      <c r="I1218">
        <v>91698</v>
      </c>
      <c r="J1218" t="s">
        <v>79</v>
      </c>
      <c r="K1218">
        <v>0</v>
      </c>
      <c r="L1218">
        <v>8</v>
      </c>
      <c r="M1218">
        <v>2</v>
      </c>
      <c r="N1218">
        <v>11</v>
      </c>
      <c r="O1218">
        <v>13</v>
      </c>
      <c r="P1218">
        <v>9</v>
      </c>
      <c r="Q1218">
        <v>6</v>
      </c>
      <c r="R1218" t="b">
        <v>0</v>
      </c>
      <c r="S1218" t="s">
        <v>44</v>
      </c>
      <c r="T1218" t="s">
        <v>33</v>
      </c>
      <c r="U1218" t="s">
        <v>44</v>
      </c>
      <c r="V1218">
        <v>8.5</v>
      </c>
      <c r="W1218">
        <v>24.9</v>
      </c>
      <c r="X1218" t="s">
        <v>83</v>
      </c>
      <c r="Y1218" t="s">
        <v>63</v>
      </c>
      <c r="Z1218" t="s">
        <v>5923</v>
      </c>
    </row>
    <row r="1219" spans="1:26" x14ac:dyDescent="0.25">
      <c r="A1219">
        <v>1218</v>
      </c>
      <c r="B1219" t="s">
        <v>2656</v>
      </c>
      <c r="C1219">
        <v>40</v>
      </c>
      <c r="D1219" t="s">
        <v>59</v>
      </c>
      <c r="E1219" t="s">
        <v>897</v>
      </c>
      <c r="F1219" t="s">
        <v>2657</v>
      </c>
      <c r="G1219" t="s">
        <v>56</v>
      </c>
      <c r="H1219" t="s">
        <v>42</v>
      </c>
      <c r="I1219">
        <v>166214</v>
      </c>
      <c r="J1219" t="s">
        <v>31</v>
      </c>
      <c r="K1219">
        <v>0</v>
      </c>
      <c r="L1219">
        <v>14</v>
      </c>
      <c r="M1219">
        <v>4</v>
      </c>
      <c r="N1219">
        <v>22</v>
      </c>
      <c r="O1219">
        <v>14</v>
      </c>
      <c r="P1219">
        <v>6</v>
      </c>
      <c r="Q1219">
        <v>7</v>
      </c>
      <c r="R1219" t="b">
        <v>1</v>
      </c>
      <c r="S1219" t="s">
        <v>32</v>
      </c>
      <c r="T1219" t="s">
        <v>33</v>
      </c>
      <c r="U1219" t="s">
        <v>32</v>
      </c>
      <c r="V1219">
        <v>2.4</v>
      </c>
      <c r="W1219">
        <v>21.7</v>
      </c>
      <c r="X1219" t="s">
        <v>46</v>
      </c>
      <c r="Y1219" t="s">
        <v>35</v>
      </c>
      <c r="Z1219" t="s">
        <v>5923</v>
      </c>
    </row>
    <row r="1220" spans="1:26" x14ac:dyDescent="0.25">
      <c r="A1220">
        <v>1219</v>
      </c>
      <c r="B1220" t="s">
        <v>2658</v>
      </c>
      <c r="C1220">
        <v>40</v>
      </c>
      <c r="D1220" t="s">
        <v>26</v>
      </c>
      <c r="E1220" t="s">
        <v>187</v>
      </c>
      <c r="F1220" t="s">
        <v>2659</v>
      </c>
      <c r="G1220" t="s">
        <v>41</v>
      </c>
      <c r="H1220" t="s">
        <v>51</v>
      </c>
      <c r="I1220">
        <v>42330</v>
      </c>
      <c r="J1220" t="s">
        <v>31</v>
      </c>
      <c r="K1220">
        <v>2</v>
      </c>
      <c r="L1220">
        <v>14</v>
      </c>
      <c r="M1220">
        <v>5</v>
      </c>
      <c r="N1220">
        <v>34</v>
      </c>
      <c r="O1220">
        <v>10</v>
      </c>
      <c r="P1220">
        <v>0</v>
      </c>
      <c r="Q1220">
        <v>2</v>
      </c>
      <c r="R1220" t="b">
        <v>1</v>
      </c>
      <c r="S1220" t="s">
        <v>34</v>
      </c>
      <c r="T1220" t="s">
        <v>52</v>
      </c>
      <c r="U1220" t="s">
        <v>32</v>
      </c>
      <c r="V1220">
        <v>6.4</v>
      </c>
      <c r="W1220">
        <v>27.7</v>
      </c>
      <c r="X1220" t="s">
        <v>83</v>
      </c>
      <c r="Y1220" t="s">
        <v>36</v>
      </c>
      <c r="Z1220" t="s">
        <v>5923</v>
      </c>
    </row>
    <row r="1221" spans="1:26" x14ac:dyDescent="0.25">
      <c r="A1221">
        <v>1220</v>
      </c>
      <c r="B1221" t="s">
        <v>2660</v>
      </c>
      <c r="C1221">
        <v>40</v>
      </c>
      <c r="D1221" t="s">
        <v>26</v>
      </c>
      <c r="E1221" t="s">
        <v>404</v>
      </c>
      <c r="F1221" t="s">
        <v>2661</v>
      </c>
      <c r="G1221" t="s">
        <v>56</v>
      </c>
      <c r="H1221" t="s">
        <v>30</v>
      </c>
      <c r="I1221">
        <v>10734</v>
      </c>
      <c r="J1221" t="s">
        <v>71</v>
      </c>
      <c r="K1221">
        <v>0</v>
      </c>
      <c r="L1221">
        <v>6</v>
      </c>
      <c r="M1221">
        <v>1</v>
      </c>
      <c r="N1221">
        <v>17</v>
      </c>
      <c r="O1221">
        <v>31</v>
      </c>
      <c r="P1221">
        <v>8</v>
      </c>
      <c r="Q1221">
        <v>2</v>
      </c>
      <c r="R1221" t="b">
        <v>0</v>
      </c>
      <c r="S1221" t="s">
        <v>34</v>
      </c>
      <c r="T1221" t="s">
        <v>52</v>
      </c>
      <c r="U1221" t="s">
        <v>32</v>
      </c>
      <c r="V1221">
        <v>7.9</v>
      </c>
      <c r="W1221">
        <v>27.7</v>
      </c>
      <c r="X1221" t="s">
        <v>35</v>
      </c>
      <c r="Y1221" t="s">
        <v>36</v>
      </c>
      <c r="Z1221" t="s">
        <v>5923</v>
      </c>
    </row>
    <row r="1222" spans="1:26" x14ac:dyDescent="0.25">
      <c r="A1222">
        <v>1221</v>
      </c>
      <c r="B1222" t="s">
        <v>2662</v>
      </c>
      <c r="C1222">
        <v>40</v>
      </c>
      <c r="D1222" t="s">
        <v>59</v>
      </c>
      <c r="E1222" t="s">
        <v>1733</v>
      </c>
      <c r="F1222" t="s">
        <v>2663</v>
      </c>
      <c r="G1222" t="s">
        <v>35</v>
      </c>
      <c r="H1222" t="s">
        <v>42</v>
      </c>
      <c r="I1222">
        <v>58116</v>
      </c>
      <c r="J1222" t="s">
        <v>43</v>
      </c>
      <c r="K1222">
        <v>4</v>
      </c>
      <c r="L1222">
        <v>10</v>
      </c>
      <c r="M1222">
        <v>5</v>
      </c>
      <c r="N1222">
        <v>34</v>
      </c>
      <c r="O1222">
        <v>19</v>
      </c>
      <c r="P1222">
        <v>7</v>
      </c>
      <c r="Q1222">
        <v>1</v>
      </c>
      <c r="R1222" t="b">
        <v>0</v>
      </c>
      <c r="S1222" t="s">
        <v>32</v>
      </c>
      <c r="T1222" t="s">
        <v>52</v>
      </c>
      <c r="U1222" t="s">
        <v>44</v>
      </c>
      <c r="V1222">
        <v>2.8</v>
      </c>
      <c r="W1222">
        <v>28.2</v>
      </c>
      <c r="X1222" t="s">
        <v>83</v>
      </c>
      <c r="Y1222" t="s">
        <v>35</v>
      </c>
      <c r="Z1222" t="s">
        <v>5923</v>
      </c>
    </row>
    <row r="1223" spans="1:26" x14ac:dyDescent="0.25">
      <c r="A1223">
        <v>1222</v>
      </c>
      <c r="B1223" t="s">
        <v>2664</v>
      </c>
      <c r="C1223">
        <v>40</v>
      </c>
      <c r="D1223" t="s">
        <v>59</v>
      </c>
      <c r="E1223" t="s">
        <v>407</v>
      </c>
      <c r="F1223" t="s">
        <v>2665</v>
      </c>
      <c r="G1223" t="s">
        <v>41</v>
      </c>
      <c r="H1223" t="s">
        <v>51</v>
      </c>
      <c r="I1223">
        <v>9721</v>
      </c>
      <c r="J1223" t="s">
        <v>43</v>
      </c>
      <c r="K1223">
        <v>3</v>
      </c>
      <c r="L1223">
        <v>10</v>
      </c>
      <c r="M1223">
        <v>4</v>
      </c>
      <c r="N1223">
        <v>18</v>
      </c>
      <c r="O1223">
        <v>22</v>
      </c>
      <c r="P1223">
        <v>0</v>
      </c>
      <c r="Q1223">
        <v>3</v>
      </c>
      <c r="R1223" t="b">
        <v>1</v>
      </c>
      <c r="S1223" t="s">
        <v>34</v>
      </c>
      <c r="T1223" t="s">
        <v>52</v>
      </c>
      <c r="U1223" t="s">
        <v>44</v>
      </c>
      <c r="V1223">
        <v>3.5</v>
      </c>
      <c r="W1223">
        <v>25</v>
      </c>
      <c r="X1223" t="s">
        <v>83</v>
      </c>
      <c r="Y1223" t="s">
        <v>63</v>
      </c>
      <c r="Z1223" t="s">
        <v>5923</v>
      </c>
    </row>
    <row r="1224" spans="1:26" x14ac:dyDescent="0.25">
      <c r="A1224">
        <v>1223</v>
      </c>
      <c r="B1224" t="s">
        <v>2666</v>
      </c>
      <c r="C1224">
        <v>40</v>
      </c>
      <c r="D1224" t="s">
        <v>59</v>
      </c>
      <c r="E1224" t="s">
        <v>339</v>
      </c>
      <c r="F1224" t="s">
        <v>2667</v>
      </c>
      <c r="G1224" t="s">
        <v>111</v>
      </c>
      <c r="H1224" t="s">
        <v>51</v>
      </c>
      <c r="I1224">
        <v>142982</v>
      </c>
      <c r="J1224" t="s">
        <v>57</v>
      </c>
      <c r="K1224">
        <v>4</v>
      </c>
      <c r="L1224">
        <v>9</v>
      </c>
      <c r="M1224">
        <v>6</v>
      </c>
      <c r="N1224">
        <v>39</v>
      </c>
      <c r="O1224">
        <v>33</v>
      </c>
      <c r="P1224">
        <v>9</v>
      </c>
      <c r="Q1224">
        <v>3</v>
      </c>
      <c r="R1224" t="b">
        <v>1</v>
      </c>
      <c r="S1224" t="s">
        <v>44</v>
      </c>
      <c r="T1224" t="s">
        <v>45</v>
      </c>
      <c r="U1224" t="s">
        <v>44</v>
      </c>
      <c r="V1224">
        <v>4.3</v>
      </c>
      <c r="W1224">
        <v>27.7</v>
      </c>
      <c r="X1224" t="s">
        <v>83</v>
      </c>
      <c r="Y1224" t="s">
        <v>63</v>
      </c>
      <c r="Z1224" t="s">
        <v>5923</v>
      </c>
    </row>
    <row r="1225" spans="1:26" x14ac:dyDescent="0.25">
      <c r="A1225">
        <v>1224</v>
      </c>
      <c r="B1225" t="s">
        <v>2668</v>
      </c>
      <c r="C1225">
        <v>40</v>
      </c>
      <c r="D1225" t="s">
        <v>38</v>
      </c>
      <c r="E1225" t="s">
        <v>1144</v>
      </c>
      <c r="F1225" t="s">
        <v>2669</v>
      </c>
      <c r="G1225" t="s">
        <v>29</v>
      </c>
      <c r="H1225" t="s">
        <v>67</v>
      </c>
      <c r="I1225">
        <v>192985</v>
      </c>
      <c r="J1225" t="s">
        <v>79</v>
      </c>
      <c r="K1225">
        <v>5</v>
      </c>
      <c r="L1225">
        <v>6</v>
      </c>
      <c r="M1225">
        <v>4</v>
      </c>
      <c r="N1225">
        <v>22</v>
      </c>
      <c r="O1225">
        <v>36</v>
      </c>
      <c r="P1225">
        <v>0</v>
      </c>
      <c r="Q1225">
        <v>3</v>
      </c>
      <c r="R1225" t="b">
        <v>1</v>
      </c>
      <c r="S1225" t="s">
        <v>32</v>
      </c>
      <c r="T1225" t="s">
        <v>86</v>
      </c>
      <c r="U1225" t="s">
        <v>34</v>
      </c>
      <c r="V1225">
        <v>8.6</v>
      </c>
      <c r="W1225">
        <v>28.7</v>
      </c>
      <c r="X1225" t="s">
        <v>53</v>
      </c>
      <c r="Y1225" t="s">
        <v>36</v>
      </c>
      <c r="Z1225" t="s">
        <v>5923</v>
      </c>
    </row>
    <row r="1226" spans="1:26" x14ac:dyDescent="0.25">
      <c r="A1226">
        <v>1225</v>
      </c>
      <c r="B1226" t="s">
        <v>2670</v>
      </c>
      <c r="C1226">
        <v>40</v>
      </c>
      <c r="D1226" t="s">
        <v>26</v>
      </c>
      <c r="E1226" t="s">
        <v>1063</v>
      </c>
      <c r="F1226" t="s">
        <v>2671</v>
      </c>
      <c r="G1226" t="s">
        <v>62</v>
      </c>
      <c r="H1226" t="s">
        <v>78</v>
      </c>
      <c r="I1226">
        <v>1551</v>
      </c>
      <c r="J1226" t="s">
        <v>43</v>
      </c>
      <c r="K1226">
        <v>0</v>
      </c>
      <c r="L1226">
        <v>9</v>
      </c>
      <c r="M1226">
        <v>3</v>
      </c>
      <c r="N1226">
        <v>27</v>
      </c>
      <c r="O1226">
        <v>24</v>
      </c>
      <c r="P1226">
        <v>1</v>
      </c>
      <c r="Q1226">
        <v>1</v>
      </c>
      <c r="R1226" t="b">
        <v>0</v>
      </c>
      <c r="S1226" t="s">
        <v>44</v>
      </c>
      <c r="T1226" t="s">
        <v>33</v>
      </c>
      <c r="U1226" t="s">
        <v>44</v>
      </c>
      <c r="V1226">
        <v>5.5</v>
      </c>
      <c r="W1226">
        <v>37.799999999999997</v>
      </c>
      <c r="X1226" t="s">
        <v>83</v>
      </c>
      <c r="Y1226" t="s">
        <v>63</v>
      </c>
      <c r="Z1226" t="s">
        <v>5923</v>
      </c>
    </row>
    <row r="1227" spans="1:26" x14ac:dyDescent="0.25">
      <c r="A1227">
        <v>1226</v>
      </c>
      <c r="B1227" t="s">
        <v>2672</v>
      </c>
      <c r="C1227">
        <v>40</v>
      </c>
      <c r="D1227" t="s">
        <v>38</v>
      </c>
      <c r="E1227" t="s">
        <v>937</v>
      </c>
      <c r="F1227" t="s">
        <v>2673</v>
      </c>
      <c r="G1227" t="s">
        <v>62</v>
      </c>
      <c r="H1227" t="s">
        <v>78</v>
      </c>
      <c r="I1227">
        <v>111029</v>
      </c>
      <c r="J1227" t="s">
        <v>43</v>
      </c>
      <c r="K1227">
        <v>2</v>
      </c>
      <c r="L1227">
        <v>9</v>
      </c>
      <c r="M1227">
        <v>5</v>
      </c>
      <c r="N1227">
        <v>27</v>
      </c>
      <c r="O1227">
        <v>10</v>
      </c>
      <c r="P1227">
        <v>1</v>
      </c>
      <c r="Q1227">
        <v>6</v>
      </c>
      <c r="R1227" t="b">
        <v>1</v>
      </c>
      <c r="S1227" t="s">
        <v>44</v>
      </c>
      <c r="T1227" t="s">
        <v>45</v>
      </c>
      <c r="U1227" t="s">
        <v>32</v>
      </c>
      <c r="V1227">
        <v>7.8</v>
      </c>
      <c r="W1227">
        <v>27.2</v>
      </c>
      <c r="X1227" t="s">
        <v>83</v>
      </c>
      <c r="Y1227" t="s">
        <v>36</v>
      </c>
      <c r="Z1227" t="s">
        <v>5923</v>
      </c>
    </row>
    <row r="1228" spans="1:26" x14ac:dyDescent="0.25">
      <c r="A1228">
        <v>1227</v>
      </c>
      <c r="B1228" t="s">
        <v>2674</v>
      </c>
      <c r="C1228">
        <v>40</v>
      </c>
      <c r="D1228" t="s">
        <v>26</v>
      </c>
      <c r="E1228" t="s">
        <v>646</v>
      </c>
      <c r="F1228" t="s">
        <v>2675</v>
      </c>
      <c r="G1228" t="s">
        <v>50</v>
      </c>
      <c r="H1228" t="s">
        <v>42</v>
      </c>
      <c r="I1228">
        <v>77418</v>
      </c>
      <c r="J1228" t="s">
        <v>71</v>
      </c>
      <c r="K1228">
        <v>5</v>
      </c>
      <c r="L1228">
        <v>14</v>
      </c>
      <c r="M1228">
        <v>4</v>
      </c>
      <c r="N1228">
        <v>18</v>
      </c>
      <c r="O1228">
        <v>27</v>
      </c>
      <c r="P1228">
        <v>5</v>
      </c>
      <c r="Q1228">
        <v>9</v>
      </c>
      <c r="R1228" t="b">
        <v>0</v>
      </c>
      <c r="S1228" t="s">
        <v>32</v>
      </c>
      <c r="T1228" t="s">
        <v>45</v>
      </c>
      <c r="U1228" t="s">
        <v>32</v>
      </c>
      <c r="V1228">
        <v>7.6</v>
      </c>
      <c r="W1228">
        <v>25.9</v>
      </c>
      <c r="X1228" t="s">
        <v>46</v>
      </c>
      <c r="Y1228" t="s">
        <v>63</v>
      </c>
      <c r="Z1228" t="s">
        <v>5923</v>
      </c>
    </row>
    <row r="1229" spans="1:26" x14ac:dyDescent="0.25">
      <c r="A1229">
        <v>1228</v>
      </c>
      <c r="B1229" t="s">
        <v>2676</v>
      </c>
      <c r="C1229">
        <v>40</v>
      </c>
      <c r="D1229" t="s">
        <v>59</v>
      </c>
      <c r="E1229" t="s">
        <v>345</v>
      </c>
      <c r="F1229" t="s">
        <v>2677</v>
      </c>
      <c r="G1229" t="s">
        <v>50</v>
      </c>
      <c r="H1229" t="s">
        <v>42</v>
      </c>
      <c r="I1229">
        <v>78616</v>
      </c>
      <c r="J1229" t="s">
        <v>71</v>
      </c>
      <c r="K1229">
        <v>2</v>
      </c>
      <c r="L1229">
        <v>10</v>
      </c>
      <c r="M1229">
        <v>10</v>
      </c>
      <c r="N1229">
        <v>11</v>
      </c>
      <c r="O1229">
        <v>32</v>
      </c>
      <c r="P1229">
        <v>0</v>
      </c>
      <c r="Q1229">
        <v>2</v>
      </c>
      <c r="R1229" t="b">
        <v>0</v>
      </c>
      <c r="S1229" t="s">
        <v>32</v>
      </c>
      <c r="T1229" t="s">
        <v>52</v>
      </c>
      <c r="U1229" t="s">
        <v>34</v>
      </c>
      <c r="V1229">
        <v>4</v>
      </c>
      <c r="W1229">
        <v>17.399999999999999</v>
      </c>
      <c r="X1229" t="s">
        <v>53</v>
      </c>
      <c r="Y1229" t="s">
        <v>63</v>
      </c>
      <c r="Z1229" t="s">
        <v>5923</v>
      </c>
    </row>
    <row r="1230" spans="1:26" x14ac:dyDescent="0.25">
      <c r="A1230">
        <v>1229</v>
      </c>
      <c r="B1230" t="s">
        <v>2678</v>
      </c>
      <c r="C1230">
        <v>40</v>
      </c>
      <c r="D1230" t="s">
        <v>38</v>
      </c>
      <c r="E1230" t="s">
        <v>646</v>
      </c>
      <c r="F1230" t="s">
        <v>2679</v>
      </c>
      <c r="G1230" t="s">
        <v>56</v>
      </c>
      <c r="H1230" t="s">
        <v>42</v>
      </c>
      <c r="I1230">
        <v>122726</v>
      </c>
      <c r="J1230" t="s">
        <v>57</v>
      </c>
      <c r="K1230">
        <v>5</v>
      </c>
      <c r="L1230">
        <v>14</v>
      </c>
      <c r="M1230">
        <v>3</v>
      </c>
      <c r="N1230">
        <v>13</v>
      </c>
      <c r="O1230">
        <v>23</v>
      </c>
      <c r="P1230">
        <v>3</v>
      </c>
      <c r="Q1230">
        <v>9</v>
      </c>
      <c r="R1230" t="b">
        <v>1</v>
      </c>
      <c r="S1230" t="s">
        <v>34</v>
      </c>
      <c r="T1230" t="s">
        <v>45</v>
      </c>
      <c r="U1230" t="s">
        <v>44</v>
      </c>
      <c r="V1230">
        <v>5.9</v>
      </c>
      <c r="W1230">
        <v>17.8</v>
      </c>
      <c r="X1230" t="s">
        <v>35</v>
      </c>
      <c r="Y1230" t="s">
        <v>35</v>
      </c>
      <c r="Z1230" t="s">
        <v>5923</v>
      </c>
    </row>
    <row r="1231" spans="1:26" x14ac:dyDescent="0.25">
      <c r="A1231">
        <v>1230</v>
      </c>
      <c r="B1231" t="s">
        <v>2680</v>
      </c>
      <c r="C1231">
        <v>40</v>
      </c>
      <c r="D1231" t="s">
        <v>59</v>
      </c>
      <c r="E1231" t="s">
        <v>536</v>
      </c>
      <c r="F1231" t="s">
        <v>2681</v>
      </c>
      <c r="G1231" t="s">
        <v>29</v>
      </c>
      <c r="H1231" t="s">
        <v>67</v>
      </c>
      <c r="I1231">
        <v>188135</v>
      </c>
      <c r="J1231" t="s">
        <v>79</v>
      </c>
      <c r="K1231">
        <v>3</v>
      </c>
      <c r="L1231">
        <v>12</v>
      </c>
      <c r="M1231">
        <v>4</v>
      </c>
      <c r="N1231">
        <v>27</v>
      </c>
      <c r="O1231">
        <v>27</v>
      </c>
      <c r="P1231">
        <v>6</v>
      </c>
      <c r="Q1231">
        <v>0</v>
      </c>
      <c r="R1231" t="b">
        <v>0</v>
      </c>
      <c r="S1231" t="s">
        <v>32</v>
      </c>
      <c r="T1231" t="s">
        <v>45</v>
      </c>
      <c r="U1231" t="s">
        <v>32</v>
      </c>
      <c r="V1231">
        <v>6.2</v>
      </c>
      <c r="W1231">
        <v>25.6</v>
      </c>
      <c r="X1231" t="s">
        <v>83</v>
      </c>
      <c r="Y1231" t="s">
        <v>35</v>
      </c>
      <c r="Z1231" t="s">
        <v>5923</v>
      </c>
    </row>
    <row r="1232" spans="1:26" x14ac:dyDescent="0.25">
      <c r="A1232">
        <v>1231</v>
      </c>
      <c r="B1232" t="s">
        <v>2682</v>
      </c>
      <c r="C1232">
        <v>40</v>
      </c>
      <c r="D1232" t="s">
        <v>38</v>
      </c>
      <c r="E1232" t="s">
        <v>539</v>
      </c>
      <c r="F1232" t="s">
        <v>2683</v>
      </c>
      <c r="G1232" t="s">
        <v>41</v>
      </c>
      <c r="H1232" t="s">
        <v>51</v>
      </c>
      <c r="I1232">
        <v>45257</v>
      </c>
      <c r="J1232" t="s">
        <v>57</v>
      </c>
      <c r="K1232">
        <v>4</v>
      </c>
      <c r="L1232">
        <v>9</v>
      </c>
      <c r="M1232">
        <v>4</v>
      </c>
      <c r="N1232">
        <v>26</v>
      </c>
      <c r="O1232">
        <v>34</v>
      </c>
      <c r="P1232">
        <v>8</v>
      </c>
      <c r="Q1232">
        <v>1</v>
      </c>
      <c r="R1232" t="b">
        <v>0</v>
      </c>
      <c r="S1232" t="s">
        <v>44</v>
      </c>
      <c r="T1232" t="s">
        <v>86</v>
      </c>
      <c r="U1232" t="s">
        <v>34</v>
      </c>
      <c r="V1232">
        <v>7.3</v>
      </c>
      <c r="W1232">
        <v>24.6</v>
      </c>
      <c r="X1232" t="s">
        <v>46</v>
      </c>
      <c r="Y1232" t="s">
        <v>36</v>
      </c>
      <c r="Z1232" t="s">
        <v>5923</v>
      </c>
    </row>
    <row r="1233" spans="1:26" x14ac:dyDescent="0.25">
      <c r="A1233">
        <v>1232</v>
      </c>
      <c r="B1233" t="s">
        <v>2684</v>
      </c>
      <c r="C1233">
        <v>40</v>
      </c>
      <c r="D1233" t="s">
        <v>59</v>
      </c>
      <c r="E1233" t="s">
        <v>439</v>
      </c>
      <c r="F1233" t="s">
        <v>2396</v>
      </c>
      <c r="G1233" t="s">
        <v>29</v>
      </c>
      <c r="H1233" t="s">
        <v>78</v>
      </c>
      <c r="I1233">
        <v>121508</v>
      </c>
      <c r="J1233" t="s">
        <v>71</v>
      </c>
      <c r="K1233">
        <v>1</v>
      </c>
      <c r="L1233">
        <v>9</v>
      </c>
      <c r="M1233">
        <v>4</v>
      </c>
      <c r="N1233">
        <v>21</v>
      </c>
      <c r="O1233">
        <v>31</v>
      </c>
      <c r="P1233">
        <v>9</v>
      </c>
      <c r="Q1233">
        <v>4</v>
      </c>
      <c r="R1233" t="b">
        <v>0</v>
      </c>
      <c r="S1233" t="s">
        <v>32</v>
      </c>
      <c r="T1233" t="s">
        <v>33</v>
      </c>
      <c r="U1233" t="s">
        <v>34</v>
      </c>
      <c r="V1233">
        <v>6.8</v>
      </c>
      <c r="W1233">
        <v>20.2</v>
      </c>
      <c r="X1233" t="s">
        <v>83</v>
      </c>
      <c r="Y1233" t="s">
        <v>36</v>
      </c>
      <c r="Z1233" t="s">
        <v>5923</v>
      </c>
    </row>
    <row r="1234" spans="1:26" x14ac:dyDescent="0.25">
      <c r="A1234">
        <v>1233</v>
      </c>
      <c r="B1234" t="s">
        <v>2685</v>
      </c>
      <c r="C1234">
        <v>40</v>
      </c>
      <c r="D1234" t="s">
        <v>26</v>
      </c>
      <c r="E1234" t="s">
        <v>512</v>
      </c>
      <c r="F1234" t="s">
        <v>2686</v>
      </c>
      <c r="G1234" t="s">
        <v>41</v>
      </c>
      <c r="H1234" t="s">
        <v>30</v>
      </c>
      <c r="I1234">
        <v>182829</v>
      </c>
      <c r="J1234" t="s">
        <v>79</v>
      </c>
      <c r="K1234">
        <v>4</v>
      </c>
      <c r="L1234">
        <v>8</v>
      </c>
      <c r="M1234">
        <v>7</v>
      </c>
      <c r="N1234">
        <v>25</v>
      </c>
      <c r="O1234">
        <v>21</v>
      </c>
      <c r="P1234">
        <v>2</v>
      </c>
      <c r="Q1234">
        <v>8</v>
      </c>
      <c r="R1234" t="b">
        <v>0</v>
      </c>
      <c r="S1234" t="s">
        <v>44</v>
      </c>
      <c r="T1234" t="s">
        <v>33</v>
      </c>
      <c r="U1234" t="s">
        <v>44</v>
      </c>
      <c r="V1234">
        <v>6.4</v>
      </c>
      <c r="W1234">
        <v>20</v>
      </c>
      <c r="X1234" t="s">
        <v>35</v>
      </c>
      <c r="Y1234" t="s">
        <v>35</v>
      </c>
      <c r="Z1234" t="s">
        <v>5923</v>
      </c>
    </row>
    <row r="1235" spans="1:26" x14ac:dyDescent="0.25">
      <c r="A1235">
        <v>1234</v>
      </c>
      <c r="B1235" t="s">
        <v>2687</v>
      </c>
      <c r="C1235">
        <v>40</v>
      </c>
      <c r="D1235" t="s">
        <v>59</v>
      </c>
      <c r="E1235" t="s">
        <v>491</v>
      </c>
      <c r="F1235" t="s">
        <v>2688</v>
      </c>
      <c r="G1235" t="s">
        <v>56</v>
      </c>
      <c r="H1235" t="s">
        <v>78</v>
      </c>
      <c r="I1235">
        <v>131879</v>
      </c>
      <c r="J1235" t="s">
        <v>71</v>
      </c>
      <c r="K1235">
        <v>0</v>
      </c>
      <c r="L1235">
        <v>5</v>
      </c>
      <c r="M1235">
        <v>4</v>
      </c>
      <c r="N1235">
        <v>22</v>
      </c>
      <c r="O1235">
        <v>21</v>
      </c>
      <c r="P1235">
        <v>3</v>
      </c>
      <c r="Q1235">
        <v>3</v>
      </c>
      <c r="R1235" t="b">
        <v>0</v>
      </c>
      <c r="S1235" t="s">
        <v>34</v>
      </c>
      <c r="T1235" t="s">
        <v>52</v>
      </c>
      <c r="U1235" t="s">
        <v>44</v>
      </c>
      <c r="V1235">
        <v>8.1999999999999993</v>
      </c>
      <c r="W1235">
        <v>28</v>
      </c>
      <c r="X1235" t="s">
        <v>83</v>
      </c>
      <c r="Y1235" t="s">
        <v>36</v>
      </c>
      <c r="Z1235" t="s">
        <v>5923</v>
      </c>
    </row>
    <row r="1236" spans="1:26" x14ac:dyDescent="0.25">
      <c r="A1236">
        <v>1235</v>
      </c>
      <c r="B1236" t="s">
        <v>2689</v>
      </c>
      <c r="C1236">
        <v>40</v>
      </c>
      <c r="D1236" t="s">
        <v>26</v>
      </c>
      <c r="E1236" t="s">
        <v>743</v>
      </c>
      <c r="F1236" t="s">
        <v>2690</v>
      </c>
      <c r="G1236" t="s">
        <v>50</v>
      </c>
      <c r="H1236" t="s">
        <v>51</v>
      </c>
      <c r="I1236">
        <v>57389</v>
      </c>
      <c r="J1236" t="s">
        <v>71</v>
      </c>
      <c r="K1236">
        <v>1</v>
      </c>
      <c r="L1236">
        <v>9</v>
      </c>
      <c r="M1236">
        <v>5</v>
      </c>
      <c r="N1236">
        <v>20</v>
      </c>
      <c r="O1236">
        <v>14</v>
      </c>
      <c r="P1236">
        <v>4</v>
      </c>
      <c r="Q1236">
        <v>5</v>
      </c>
      <c r="R1236" t="b">
        <v>0</v>
      </c>
      <c r="S1236" t="s">
        <v>34</v>
      </c>
      <c r="T1236" t="s">
        <v>86</v>
      </c>
      <c r="U1236" t="s">
        <v>32</v>
      </c>
      <c r="V1236">
        <v>8.1999999999999993</v>
      </c>
      <c r="W1236">
        <v>22.1</v>
      </c>
      <c r="X1236" t="s">
        <v>35</v>
      </c>
      <c r="Y1236" t="s">
        <v>35</v>
      </c>
      <c r="Z1236" t="s">
        <v>5923</v>
      </c>
    </row>
    <row r="1237" spans="1:26" x14ac:dyDescent="0.25">
      <c r="A1237">
        <v>1236</v>
      </c>
      <c r="B1237" t="s">
        <v>2691</v>
      </c>
      <c r="C1237">
        <v>40</v>
      </c>
      <c r="D1237" t="s">
        <v>59</v>
      </c>
      <c r="E1237" t="s">
        <v>122</v>
      </c>
      <c r="F1237" t="s">
        <v>948</v>
      </c>
      <c r="G1237" t="s">
        <v>50</v>
      </c>
      <c r="H1237" t="s">
        <v>51</v>
      </c>
      <c r="I1237">
        <v>36444</v>
      </c>
      <c r="J1237" t="s">
        <v>57</v>
      </c>
      <c r="K1237">
        <v>2</v>
      </c>
      <c r="L1237">
        <v>12</v>
      </c>
      <c r="M1237">
        <v>5</v>
      </c>
      <c r="N1237">
        <v>23</v>
      </c>
      <c r="O1237">
        <v>16</v>
      </c>
      <c r="P1237">
        <v>4</v>
      </c>
      <c r="Q1237">
        <v>2</v>
      </c>
      <c r="R1237" t="b">
        <v>0</v>
      </c>
      <c r="S1237" t="s">
        <v>44</v>
      </c>
      <c r="T1237" t="s">
        <v>33</v>
      </c>
      <c r="U1237" t="s">
        <v>44</v>
      </c>
      <c r="V1237">
        <v>4.3</v>
      </c>
      <c r="W1237">
        <v>21.2</v>
      </c>
      <c r="X1237" t="s">
        <v>35</v>
      </c>
      <c r="Y1237" t="s">
        <v>63</v>
      </c>
      <c r="Z1237" t="s">
        <v>5923</v>
      </c>
    </row>
    <row r="1238" spans="1:26" x14ac:dyDescent="0.25">
      <c r="A1238">
        <v>1237</v>
      </c>
      <c r="B1238" t="s">
        <v>2692</v>
      </c>
      <c r="C1238">
        <v>41</v>
      </c>
      <c r="D1238" t="s">
        <v>59</v>
      </c>
      <c r="E1238" t="s">
        <v>1483</v>
      </c>
      <c r="F1238" t="s">
        <v>2693</v>
      </c>
      <c r="G1238" t="s">
        <v>29</v>
      </c>
      <c r="H1238" t="s">
        <v>30</v>
      </c>
      <c r="I1238">
        <v>100055</v>
      </c>
      <c r="J1238" t="s">
        <v>31</v>
      </c>
      <c r="K1238">
        <v>3</v>
      </c>
      <c r="L1238">
        <v>10</v>
      </c>
      <c r="M1238">
        <v>4</v>
      </c>
      <c r="N1238">
        <v>19</v>
      </c>
      <c r="O1238">
        <v>35</v>
      </c>
      <c r="P1238">
        <v>1</v>
      </c>
      <c r="Q1238">
        <v>8</v>
      </c>
      <c r="R1238" t="b">
        <v>1</v>
      </c>
      <c r="S1238" t="s">
        <v>44</v>
      </c>
      <c r="T1238" t="s">
        <v>86</v>
      </c>
      <c r="U1238" t="s">
        <v>44</v>
      </c>
      <c r="V1238">
        <v>5.8</v>
      </c>
      <c r="W1238">
        <v>19.8</v>
      </c>
      <c r="X1238" t="s">
        <v>83</v>
      </c>
      <c r="Y1238" t="s">
        <v>63</v>
      </c>
      <c r="Z1238" t="s">
        <v>5923</v>
      </c>
    </row>
    <row r="1239" spans="1:26" x14ac:dyDescent="0.25">
      <c r="A1239">
        <v>1238</v>
      </c>
      <c r="B1239" t="s">
        <v>2694</v>
      </c>
      <c r="C1239">
        <v>41</v>
      </c>
      <c r="D1239" t="s">
        <v>26</v>
      </c>
      <c r="E1239" t="s">
        <v>2238</v>
      </c>
      <c r="F1239" t="s">
        <v>2695</v>
      </c>
      <c r="G1239" t="s">
        <v>56</v>
      </c>
      <c r="H1239" t="s">
        <v>67</v>
      </c>
      <c r="I1239">
        <v>38634</v>
      </c>
      <c r="J1239" t="s">
        <v>31</v>
      </c>
      <c r="K1239">
        <v>3</v>
      </c>
      <c r="L1239">
        <v>7</v>
      </c>
      <c r="M1239">
        <v>9</v>
      </c>
      <c r="N1239">
        <v>32</v>
      </c>
      <c r="O1239">
        <v>33</v>
      </c>
      <c r="P1239">
        <v>4</v>
      </c>
      <c r="Q1239">
        <v>1</v>
      </c>
      <c r="R1239" t="b">
        <v>1</v>
      </c>
      <c r="S1239" t="s">
        <v>34</v>
      </c>
      <c r="T1239" t="s">
        <v>45</v>
      </c>
      <c r="U1239" t="s">
        <v>44</v>
      </c>
      <c r="V1239">
        <v>6.5</v>
      </c>
      <c r="W1239">
        <v>20.9</v>
      </c>
      <c r="X1239" t="s">
        <v>83</v>
      </c>
      <c r="Y1239" t="s">
        <v>35</v>
      </c>
      <c r="Z1239" t="s">
        <v>5923</v>
      </c>
    </row>
    <row r="1240" spans="1:26" x14ac:dyDescent="0.25">
      <c r="A1240">
        <v>1239</v>
      </c>
      <c r="B1240" t="s">
        <v>2696</v>
      </c>
      <c r="C1240">
        <v>41</v>
      </c>
      <c r="D1240" t="s">
        <v>26</v>
      </c>
      <c r="E1240" t="s">
        <v>162</v>
      </c>
      <c r="F1240" t="s">
        <v>2697</v>
      </c>
      <c r="G1240" t="s">
        <v>35</v>
      </c>
      <c r="H1240" t="s">
        <v>78</v>
      </c>
      <c r="I1240">
        <v>158895</v>
      </c>
      <c r="J1240" t="s">
        <v>57</v>
      </c>
      <c r="K1240">
        <v>2</v>
      </c>
      <c r="L1240">
        <v>11</v>
      </c>
      <c r="M1240">
        <v>7</v>
      </c>
      <c r="N1240">
        <v>37</v>
      </c>
      <c r="O1240">
        <v>22</v>
      </c>
      <c r="P1240">
        <v>9</v>
      </c>
      <c r="Q1240">
        <v>7</v>
      </c>
      <c r="R1240" t="b">
        <v>0</v>
      </c>
      <c r="S1240" t="s">
        <v>34</v>
      </c>
      <c r="T1240" t="s">
        <v>86</v>
      </c>
      <c r="U1240" t="s">
        <v>34</v>
      </c>
      <c r="V1240">
        <v>6.6</v>
      </c>
      <c r="W1240">
        <v>23.1</v>
      </c>
      <c r="X1240" t="s">
        <v>35</v>
      </c>
      <c r="Y1240" t="s">
        <v>35</v>
      </c>
      <c r="Z1240" t="s">
        <v>5923</v>
      </c>
    </row>
    <row r="1241" spans="1:26" x14ac:dyDescent="0.25">
      <c r="A1241">
        <v>1240</v>
      </c>
      <c r="B1241" t="s">
        <v>2698</v>
      </c>
      <c r="C1241">
        <v>41</v>
      </c>
      <c r="D1241" t="s">
        <v>38</v>
      </c>
      <c r="E1241" t="s">
        <v>536</v>
      </c>
      <c r="F1241" t="s">
        <v>2699</v>
      </c>
      <c r="G1241" t="s">
        <v>50</v>
      </c>
      <c r="H1241" t="s">
        <v>42</v>
      </c>
      <c r="I1241">
        <v>26454</v>
      </c>
      <c r="J1241" t="s">
        <v>71</v>
      </c>
      <c r="K1241">
        <v>0</v>
      </c>
      <c r="L1241">
        <v>14</v>
      </c>
      <c r="M1241">
        <v>3</v>
      </c>
      <c r="N1241">
        <v>36</v>
      </c>
      <c r="O1241">
        <v>18</v>
      </c>
      <c r="P1241">
        <v>0</v>
      </c>
      <c r="Q1241">
        <v>2</v>
      </c>
      <c r="R1241" t="b">
        <v>1</v>
      </c>
      <c r="S1241" t="s">
        <v>32</v>
      </c>
      <c r="T1241" t="s">
        <v>45</v>
      </c>
      <c r="U1241" t="s">
        <v>34</v>
      </c>
      <c r="V1241">
        <v>7.3</v>
      </c>
      <c r="W1241">
        <v>24.9</v>
      </c>
      <c r="X1241" t="s">
        <v>46</v>
      </c>
      <c r="Y1241" t="s">
        <v>35</v>
      </c>
      <c r="Z1241" t="s">
        <v>5923</v>
      </c>
    </row>
    <row r="1242" spans="1:26" x14ac:dyDescent="0.25">
      <c r="A1242">
        <v>1241</v>
      </c>
      <c r="B1242" t="s">
        <v>2700</v>
      </c>
      <c r="C1242">
        <v>41</v>
      </c>
      <c r="D1242" t="s">
        <v>59</v>
      </c>
      <c r="E1242" t="s">
        <v>331</v>
      </c>
      <c r="F1242" t="s">
        <v>2701</v>
      </c>
      <c r="G1242" t="s">
        <v>35</v>
      </c>
      <c r="H1242" t="s">
        <v>67</v>
      </c>
      <c r="I1242">
        <v>186593</v>
      </c>
      <c r="J1242" t="s">
        <v>71</v>
      </c>
      <c r="K1242">
        <v>2</v>
      </c>
      <c r="L1242">
        <v>11</v>
      </c>
      <c r="M1242">
        <v>6</v>
      </c>
      <c r="N1242">
        <v>30</v>
      </c>
      <c r="O1242">
        <v>15</v>
      </c>
      <c r="P1242">
        <v>6</v>
      </c>
      <c r="Q1242">
        <v>7</v>
      </c>
      <c r="R1242" t="b">
        <v>0</v>
      </c>
      <c r="S1242" t="s">
        <v>44</v>
      </c>
      <c r="T1242" t="s">
        <v>45</v>
      </c>
      <c r="U1242" t="s">
        <v>44</v>
      </c>
      <c r="V1242">
        <v>7.1</v>
      </c>
      <c r="W1242">
        <v>26.2</v>
      </c>
      <c r="X1242" t="s">
        <v>53</v>
      </c>
      <c r="Y1242" t="s">
        <v>63</v>
      </c>
      <c r="Z1242" t="s">
        <v>5923</v>
      </c>
    </row>
    <row r="1243" spans="1:26" x14ac:dyDescent="0.25">
      <c r="A1243">
        <v>1242</v>
      </c>
      <c r="B1243" t="s">
        <v>2702</v>
      </c>
      <c r="C1243">
        <v>41</v>
      </c>
      <c r="D1243" t="s">
        <v>38</v>
      </c>
      <c r="E1243" t="s">
        <v>694</v>
      </c>
      <c r="F1243" t="s">
        <v>2703</v>
      </c>
      <c r="G1243" t="s">
        <v>29</v>
      </c>
      <c r="H1243" t="s">
        <v>42</v>
      </c>
      <c r="I1243">
        <v>90459</v>
      </c>
      <c r="J1243" t="s">
        <v>71</v>
      </c>
      <c r="K1243">
        <v>5</v>
      </c>
      <c r="L1243">
        <v>10</v>
      </c>
      <c r="M1243">
        <v>10</v>
      </c>
      <c r="N1243">
        <v>28</v>
      </c>
      <c r="O1243">
        <v>30</v>
      </c>
      <c r="P1243">
        <v>4</v>
      </c>
      <c r="Q1243">
        <v>2</v>
      </c>
      <c r="R1243" t="b">
        <v>0</v>
      </c>
      <c r="S1243" t="s">
        <v>44</v>
      </c>
      <c r="T1243" t="s">
        <v>52</v>
      </c>
      <c r="U1243" t="s">
        <v>32</v>
      </c>
      <c r="V1243">
        <v>7.4</v>
      </c>
      <c r="W1243">
        <v>22.9</v>
      </c>
      <c r="X1243" t="s">
        <v>83</v>
      </c>
      <c r="Y1243" t="s">
        <v>63</v>
      </c>
      <c r="Z1243" t="s">
        <v>5923</v>
      </c>
    </row>
    <row r="1244" spans="1:26" x14ac:dyDescent="0.25">
      <c r="A1244">
        <v>1243</v>
      </c>
      <c r="B1244" t="s">
        <v>2704</v>
      </c>
      <c r="C1244">
        <v>41</v>
      </c>
      <c r="D1244" t="s">
        <v>38</v>
      </c>
      <c r="E1244" t="s">
        <v>934</v>
      </c>
      <c r="F1244" t="s">
        <v>154</v>
      </c>
      <c r="G1244" t="s">
        <v>50</v>
      </c>
      <c r="H1244" t="s">
        <v>78</v>
      </c>
      <c r="I1244">
        <v>5492</v>
      </c>
      <c r="J1244" t="s">
        <v>31</v>
      </c>
      <c r="K1244">
        <v>0</v>
      </c>
      <c r="L1244">
        <v>10</v>
      </c>
      <c r="M1244">
        <v>10</v>
      </c>
      <c r="N1244">
        <v>33</v>
      </c>
      <c r="O1244">
        <v>16</v>
      </c>
      <c r="P1244">
        <v>5</v>
      </c>
      <c r="Q1244">
        <v>3</v>
      </c>
      <c r="R1244" t="b">
        <v>0</v>
      </c>
      <c r="S1244" t="s">
        <v>32</v>
      </c>
      <c r="T1244" t="s">
        <v>45</v>
      </c>
      <c r="U1244" t="s">
        <v>44</v>
      </c>
      <c r="V1244">
        <v>7.6</v>
      </c>
      <c r="W1244">
        <v>16.100000000000001</v>
      </c>
      <c r="X1244" t="s">
        <v>53</v>
      </c>
      <c r="Y1244" t="s">
        <v>63</v>
      </c>
      <c r="Z1244" t="s">
        <v>5923</v>
      </c>
    </row>
    <row r="1245" spans="1:26" x14ac:dyDescent="0.25">
      <c r="A1245">
        <v>1244</v>
      </c>
      <c r="B1245" t="s">
        <v>2705</v>
      </c>
      <c r="C1245">
        <v>41</v>
      </c>
      <c r="D1245" t="s">
        <v>26</v>
      </c>
      <c r="E1245" t="s">
        <v>697</v>
      </c>
      <c r="F1245" t="s">
        <v>2706</v>
      </c>
      <c r="G1245" t="s">
        <v>111</v>
      </c>
      <c r="H1245" t="s">
        <v>30</v>
      </c>
      <c r="I1245">
        <v>2461</v>
      </c>
      <c r="J1245" t="s">
        <v>79</v>
      </c>
      <c r="K1245">
        <v>1</v>
      </c>
      <c r="L1245">
        <v>12</v>
      </c>
      <c r="M1245">
        <v>2</v>
      </c>
      <c r="N1245">
        <v>30</v>
      </c>
      <c r="O1245">
        <v>27</v>
      </c>
      <c r="P1245">
        <v>8</v>
      </c>
      <c r="Q1245">
        <v>7</v>
      </c>
      <c r="R1245" t="b">
        <v>0</v>
      </c>
      <c r="S1245" t="s">
        <v>34</v>
      </c>
      <c r="T1245" t="s">
        <v>45</v>
      </c>
      <c r="U1245" t="s">
        <v>34</v>
      </c>
      <c r="V1245">
        <v>6.1</v>
      </c>
      <c r="W1245">
        <v>19.399999999999999</v>
      </c>
      <c r="X1245" t="s">
        <v>83</v>
      </c>
      <c r="Y1245" t="s">
        <v>63</v>
      </c>
      <c r="Z1245" t="s">
        <v>5923</v>
      </c>
    </row>
    <row r="1246" spans="1:26" x14ac:dyDescent="0.25">
      <c r="A1246">
        <v>1245</v>
      </c>
      <c r="B1246" t="s">
        <v>2707</v>
      </c>
      <c r="C1246">
        <v>41</v>
      </c>
      <c r="D1246" t="s">
        <v>26</v>
      </c>
      <c r="E1246" t="s">
        <v>113</v>
      </c>
      <c r="F1246" t="s">
        <v>2708</v>
      </c>
      <c r="G1246" t="s">
        <v>29</v>
      </c>
      <c r="H1246" t="s">
        <v>67</v>
      </c>
      <c r="I1246">
        <v>12997</v>
      </c>
      <c r="J1246" t="s">
        <v>43</v>
      </c>
      <c r="K1246">
        <v>2</v>
      </c>
      <c r="L1246">
        <v>8</v>
      </c>
      <c r="M1246">
        <v>7</v>
      </c>
      <c r="N1246">
        <v>26</v>
      </c>
      <c r="O1246">
        <v>24</v>
      </c>
      <c r="P1246">
        <v>2</v>
      </c>
      <c r="Q1246">
        <v>9</v>
      </c>
      <c r="R1246" t="b">
        <v>1</v>
      </c>
      <c r="S1246" t="s">
        <v>32</v>
      </c>
      <c r="T1246" t="s">
        <v>86</v>
      </c>
      <c r="U1246" t="s">
        <v>34</v>
      </c>
      <c r="V1246">
        <v>6</v>
      </c>
      <c r="W1246">
        <v>22.4</v>
      </c>
      <c r="X1246" t="s">
        <v>53</v>
      </c>
      <c r="Y1246" t="s">
        <v>36</v>
      </c>
      <c r="Z1246" t="s">
        <v>5923</v>
      </c>
    </row>
    <row r="1247" spans="1:26" x14ac:dyDescent="0.25">
      <c r="A1247">
        <v>1246</v>
      </c>
      <c r="B1247" t="s">
        <v>2709</v>
      </c>
      <c r="C1247">
        <v>41</v>
      </c>
      <c r="D1247" t="s">
        <v>59</v>
      </c>
      <c r="E1247" t="s">
        <v>851</v>
      </c>
      <c r="F1247" t="s">
        <v>2710</v>
      </c>
      <c r="G1247" t="s">
        <v>62</v>
      </c>
      <c r="H1247" t="s">
        <v>78</v>
      </c>
      <c r="I1247">
        <v>164123</v>
      </c>
      <c r="J1247" t="s">
        <v>57</v>
      </c>
      <c r="K1247">
        <v>0</v>
      </c>
      <c r="L1247">
        <v>11</v>
      </c>
      <c r="M1247">
        <v>4</v>
      </c>
      <c r="N1247">
        <v>18</v>
      </c>
      <c r="O1247">
        <v>17</v>
      </c>
      <c r="P1247">
        <v>0</v>
      </c>
      <c r="Q1247">
        <v>3</v>
      </c>
      <c r="R1247" t="b">
        <v>1</v>
      </c>
      <c r="S1247" t="s">
        <v>34</v>
      </c>
      <c r="T1247" t="s">
        <v>33</v>
      </c>
      <c r="U1247" t="s">
        <v>32</v>
      </c>
      <c r="V1247">
        <v>8.6</v>
      </c>
      <c r="W1247">
        <v>30.2</v>
      </c>
      <c r="X1247" t="s">
        <v>35</v>
      </c>
      <c r="Y1247" t="s">
        <v>36</v>
      </c>
      <c r="Z1247" t="s">
        <v>5923</v>
      </c>
    </row>
    <row r="1248" spans="1:26" x14ac:dyDescent="0.25">
      <c r="A1248">
        <v>1247</v>
      </c>
      <c r="B1248" t="s">
        <v>2711</v>
      </c>
      <c r="C1248">
        <v>41</v>
      </c>
      <c r="D1248" t="s">
        <v>38</v>
      </c>
      <c r="E1248" t="s">
        <v>486</v>
      </c>
      <c r="F1248" t="s">
        <v>2712</v>
      </c>
      <c r="G1248" t="s">
        <v>35</v>
      </c>
      <c r="H1248" t="s">
        <v>42</v>
      </c>
      <c r="I1248">
        <v>187327</v>
      </c>
      <c r="J1248" t="s">
        <v>57</v>
      </c>
      <c r="K1248">
        <v>1</v>
      </c>
      <c r="L1248">
        <v>12</v>
      </c>
      <c r="M1248">
        <v>7</v>
      </c>
      <c r="N1248">
        <v>23</v>
      </c>
      <c r="O1248">
        <v>37</v>
      </c>
      <c r="P1248">
        <v>7</v>
      </c>
      <c r="Q1248">
        <v>8</v>
      </c>
      <c r="R1248" t="b">
        <v>0</v>
      </c>
      <c r="S1248" t="s">
        <v>32</v>
      </c>
      <c r="T1248" t="s">
        <v>52</v>
      </c>
      <c r="U1248" t="s">
        <v>34</v>
      </c>
      <c r="V1248">
        <v>5.8</v>
      </c>
      <c r="W1248">
        <v>24.5</v>
      </c>
      <c r="X1248" t="s">
        <v>53</v>
      </c>
      <c r="Y1248" t="s">
        <v>36</v>
      </c>
      <c r="Z1248" t="s">
        <v>5923</v>
      </c>
    </row>
    <row r="1249" spans="1:26" x14ac:dyDescent="0.25">
      <c r="A1249">
        <v>1248</v>
      </c>
      <c r="B1249" t="s">
        <v>2713</v>
      </c>
      <c r="C1249">
        <v>41</v>
      </c>
      <c r="D1249" t="s">
        <v>59</v>
      </c>
      <c r="E1249" t="s">
        <v>1196</v>
      </c>
      <c r="F1249" t="s">
        <v>983</v>
      </c>
      <c r="G1249" t="s">
        <v>29</v>
      </c>
      <c r="H1249" t="s">
        <v>78</v>
      </c>
      <c r="I1249">
        <v>13755</v>
      </c>
      <c r="J1249" t="s">
        <v>71</v>
      </c>
      <c r="K1249">
        <v>2</v>
      </c>
      <c r="L1249">
        <v>9</v>
      </c>
      <c r="M1249">
        <v>2</v>
      </c>
      <c r="N1249">
        <v>39</v>
      </c>
      <c r="O1249">
        <v>29</v>
      </c>
      <c r="P1249">
        <v>1</v>
      </c>
      <c r="Q1249">
        <v>8</v>
      </c>
      <c r="R1249" t="b">
        <v>1</v>
      </c>
      <c r="S1249" t="s">
        <v>32</v>
      </c>
      <c r="T1249" t="s">
        <v>52</v>
      </c>
      <c r="U1249" t="s">
        <v>34</v>
      </c>
      <c r="V1249">
        <v>7.6</v>
      </c>
      <c r="W1249">
        <v>27.1</v>
      </c>
      <c r="X1249" t="s">
        <v>53</v>
      </c>
      <c r="Y1249" t="s">
        <v>35</v>
      </c>
      <c r="Z1249" t="s">
        <v>5923</v>
      </c>
    </row>
    <row r="1250" spans="1:26" x14ac:dyDescent="0.25">
      <c r="A1250">
        <v>1249</v>
      </c>
      <c r="B1250" t="s">
        <v>2714</v>
      </c>
      <c r="C1250">
        <v>41</v>
      </c>
      <c r="D1250" t="s">
        <v>38</v>
      </c>
      <c r="E1250" t="s">
        <v>179</v>
      </c>
      <c r="F1250" t="s">
        <v>2715</v>
      </c>
      <c r="G1250" t="s">
        <v>56</v>
      </c>
      <c r="H1250" t="s">
        <v>51</v>
      </c>
      <c r="I1250">
        <v>136139</v>
      </c>
      <c r="J1250" t="s">
        <v>71</v>
      </c>
      <c r="K1250">
        <v>3</v>
      </c>
      <c r="L1250">
        <v>9</v>
      </c>
      <c r="M1250">
        <v>5</v>
      </c>
      <c r="N1250">
        <v>14</v>
      </c>
      <c r="O1250">
        <v>25</v>
      </c>
      <c r="P1250">
        <v>1</v>
      </c>
      <c r="Q1250">
        <v>5</v>
      </c>
      <c r="R1250" t="b">
        <v>0</v>
      </c>
      <c r="S1250" t="s">
        <v>34</v>
      </c>
      <c r="T1250" t="s">
        <v>33</v>
      </c>
      <c r="U1250" t="s">
        <v>34</v>
      </c>
      <c r="V1250">
        <v>5.4</v>
      </c>
      <c r="W1250">
        <v>32</v>
      </c>
      <c r="X1250" t="s">
        <v>83</v>
      </c>
      <c r="Y1250" t="s">
        <v>63</v>
      </c>
      <c r="Z1250" t="s">
        <v>5923</v>
      </c>
    </row>
    <row r="1251" spans="1:26" x14ac:dyDescent="0.25">
      <c r="A1251">
        <v>1250</v>
      </c>
      <c r="B1251" t="s">
        <v>2716</v>
      </c>
      <c r="C1251">
        <v>41</v>
      </c>
      <c r="D1251" t="s">
        <v>26</v>
      </c>
      <c r="E1251" t="s">
        <v>97</v>
      </c>
      <c r="F1251" t="s">
        <v>2717</v>
      </c>
      <c r="G1251" t="s">
        <v>62</v>
      </c>
      <c r="H1251" t="s">
        <v>51</v>
      </c>
      <c r="I1251">
        <v>49347</v>
      </c>
      <c r="J1251" t="s">
        <v>31</v>
      </c>
      <c r="K1251">
        <v>2</v>
      </c>
      <c r="L1251">
        <v>11</v>
      </c>
      <c r="M1251">
        <v>4</v>
      </c>
      <c r="N1251">
        <v>12</v>
      </c>
      <c r="O1251">
        <v>26</v>
      </c>
      <c r="P1251">
        <v>9</v>
      </c>
      <c r="Q1251">
        <v>0</v>
      </c>
      <c r="R1251" t="b">
        <v>1</v>
      </c>
      <c r="S1251" t="s">
        <v>32</v>
      </c>
      <c r="T1251" t="s">
        <v>52</v>
      </c>
      <c r="U1251" t="s">
        <v>34</v>
      </c>
      <c r="V1251">
        <v>7</v>
      </c>
      <c r="W1251">
        <v>24.2</v>
      </c>
      <c r="X1251" t="s">
        <v>83</v>
      </c>
      <c r="Y1251" t="s">
        <v>36</v>
      </c>
      <c r="Z1251" t="s">
        <v>5923</v>
      </c>
    </row>
    <row r="1252" spans="1:26" x14ac:dyDescent="0.25">
      <c r="A1252">
        <v>1251</v>
      </c>
      <c r="B1252" t="s">
        <v>2718</v>
      </c>
      <c r="C1252">
        <v>41</v>
      </c>
      <c r="D1252" t="s">
        <v>59</v>
      </c>
      <c r="E1252" t="s">
        <v>727</v>
      </c>
      <c r="F1252" t="s">
        <v>2719</v>
      </c>
      <c r="G1252" t="s">
        <v>56</v>
      </c>
      <c r="H1252" t="s">
        <v>78</v>
      </c>
      <c r="I1252">
        <v>179575</v>
      </c>
      <c r="J1252" t="s">
        <v>71</v>
      </c>
      <c r="K1252">
        <v>4</v>
      </c>
      <c r="L1252">
        <v>19</v>
      </c>
      <c r="M1252">
        <v>3</v>
      </c>
      <c r="N1252">
        <v>31</v>
      </c>
      <c r="O1252">
        <v>12</v>
      </c>
      <c r="P1252">
        <v>3</v>
      </c>
      <c r="Q1252">
        <v>8</v>
      </c>
      <c r="R1252" t="b">
        <v>0</v>
      </c>
      <c r="S1252" t="s">
        <v>34</v>
      </c>
      <c r="T1252" t="s">
        <v>33</v>
      </c>
      <c r="U1252" t="s">
        <v>44</v>
      </c>
      <c r="V1252">
        <v>7.1</v>
      </c>
      <c r="W1252">
        <v>24.9</v>
      </c>
      <c r="X1252" t="s">
        <v>83</v>
      </c>
      <c r="Y1252" t="s">
        <v>63</v>
      </c>
      <c r="Z1252" t="s">
        <v>5923</v>
      </c>
    </row>
    <row r="1253" spans="1:26" x14ac:dyDescent="0.25">
      <c r="A1253">
        <v>1252</v>
      </c>
      <c r="B1253" t="s">
        <v>2720</v>
      </c>
      <c r="C1253">
        <v>41</v>
      </c>
      <c r="D1253" t="s">
        <v>38</v>
      </c>
      <c r="E1253" t="s">
        <v>491</v>
      </c>
      <c r="F1253" t="s">
        <v>2721</v>
      </c>
      <c r="G1253" t="s">
        <v>35</v>
      </c>
      <c r="H1253" t="s">
        <v>42</v>
      </c>
      <c r="I1253">
        <v>20889</v>
      </c>
      <c r="J1253" t="s">
        <v>79</v>
      </c>
      <c r="K1253">
        <v>2</v>
      </c>
      <c r="L1253">
        <v>8</v>
      </c>
      <c r="M1253">
        <v>5</v>
      </c>
      <c r="N1253">
        <v>17</v>
      </c>
      <c r="O1253">
        <v>22</v>
      </c>
      <c r="P1253">
        <v>4</v>
      </c>
      <c r="Q1253">
        <v>8</v>
      </c>
      <c r="R1253" t="b">
        <v>1</v>
      </c>
      <c r="S1253" t="s">
        <v>32</v>
      </c>
      <c r="T1253" t="s">
        <v>86</v>
      </c>
      <c r="U1253" t="s">
        <v>34</v>
      </c>
      <c r="V1253">
        <v>7.5</v>
      </c>
      <c r="W1253">
        <v>25.2</v>
      </c>
      <c r="X1253" t="s">
        <v>46</v>
      </c>
      <c r="Y1253" t="s">
        <v>63</v>
      </c>
      <c r="Z1253" t="s">
        <v>5923</v>
      </c>
    </row>
    <row r="1254" spans="1:26" x14ac:dyDescent="0.25">
      <c r="A1254">
        <v>1253</v>
      </c>
      <c r="B1254" t="s">
        <v>2722</v>
      </c>
      <c r="C1254">
        <v>41</v>
      </c>
      <c r="D1254" t="s">
        <v>26</v>
      </c>
      <c r="E1254" t="s">
        <v>1163</v>
      </c>
      <c r="F1254" t="s">
        <v>513</v>
      </c>
      <c r="G1254" t="s">
        <v>111</v>
      </c>
      <c r="H1254" t="s">
        <v>51</v>
      </c>
      <c r="I1254">
        <v>176095</v>
      </c>
      <c r="J1254" t="s">
        <v>57</v>
      </c>
      <c r="K1254">
        <v>4</v>
      </c>
      <c r="L1254">
        <v>8</v>
      </c>
      <c r="M1254">
        <v>3</v>
      </c>
      <c r="N1254">
        <v>27</v>
      </c>
      <c r="O1254">
        <v>18</v>
      </c>
      <c r="P1254">
        <v>0</v>
      </c>
      <c r="Q1254">
        <v>6</v>
      </c>
      <c r="R1254" t="b">
        <v>0</v>
      </c>
      <c r="S1254" t="s">
        <v>34</v>
      </c>
      <c r="T1254" t="s">
        <v>86</v>
      </c>
      <c r="U1254" t="s">
        <v>44</v>
      </c>
      <c r="V1254">
        <v>8.9</v>
      </c>
      <c r="W1254">
        <v>25.3</v>
      </c>
      <c r="X1254" t="s">
        <v>35</v>
      </c>
      <c r="Y1254" t="s">
        <v>36</v>
      </c>
      <c r="Z1254" t="s">
        <v>5923</v>
      </c>
    </row>
    <row r="1255" spans="1:26" x14ac:dyDescent="0.25">
      <c r="A1255">
        <v>1254</v>
      </c>
      <c r="B1255" t="s">
        <v>2723</v>
      </c>
      <c r="C1255">
        <v>41</v>
      </c>
      <c r="D1255" t="s">
        <v>38</v>
      </c>
      <c r="E1255" t="s">
        <v>2272</v>
      </c>
      <c r="F1255" t="s">
        <v>2724</v>
      </c>
      <c r="G1255" t="s">
        <v>111</v>
      </c>
      <c r="H1255" t="s">
        <v>78</v>
      </c>
      <c r="I1255">
        <v>124302</v>
      </c>
      <c r="J1255" t="s">
        <v>43</v>
      </c>
      <c r="K1255">
        <v>1</v>
      </c>
      <c r="L1255">
        <v>8</v>
      </c>
      <c r="M1255">
        <v>5</v>
      </c>
      <c r="N1255">
        <v>36</v>
      </c>
      <c r="O1255">
        <v>29</v>
      </c>
      <c r="P1255">
        <v>2</v>
      </c>
      <c r="Q1255">
        <v>8</v>
      </c>
      <c r="R1255" t="b">
        <v>0</v>
      </c>
      <c r="S1255" t="s">
        <v>32</v>
      </c>
      <c r="T1255" t="s">
        <v>33</v>
      </c>
      <c r="U1255" t="s">
        <v>32</v>
      </c>
      <c r="V1255">
        <v>5</v>
      </c>
      <c r="W1255">
        <v>19.8</v>
      </c>
      <c r="X1255" t="s">
        <v>53</v>
      </c>
      <c r="Y1255" t="s">
        <v>35</v>
      </c>
      <c r="Z1255" t="s">
        <v>5923</v>
      </c>
    </row>
    <row r="1256" spans="1:26" x14ac:dyDescent="0.25">
      <c r="A1256">
        <v>1255</v>
      </c>
      <c r="B1256" t="s">
        <v>2725</v>
      </c>
      <c r="C1256">
        <v>41</v>
      </c>
      <c r="D1256" t="s">
        <v>59</v>
      </c>
      <c r="E1256" t="s">
        <v>301</v>
      </c>
      <c r="F1256" t="s">
        <v>2726</v>
      </c>
      <c r="G1256" t="s">
        <v>62</v>
      </c>
      <c r="H1256" t="s">
        <v>78</v>
      </c>
      <c r="I1256">
        <v>62076</v>
      </c>
      <c r="J1256" t="s">
        <v>71</v>
      </c>
      <c r="K1256">
        <v>2</v>
      </c>
      <c r="L1256">
        <v>10</v>
      </c>
      <c r="M1256">
        <v>5</v>
      </c>
      <c r="N1256">
        <v>39</v>
      </c>
      <c r="O1256">
        <v>24</v>
      </c>
      <c r="P1256">
        <v>7</v>
      </c>
      <c r="Q1256">
        <v>7</v>
      </c>
      <c r="R1256" t="b">
        <v>0</v>
      </c>
      <c r="S1256" t="s">
        <v>34</v>
      </c>
      <c r="T1256" t="s">
        <v>33</v>
      </c>
      <c r="U1256" t="s">
        <v>34</v>
      </c>
      <c r="V1256">
        <v>6.7</v>
      </c>
      <c r="W1256">
        <v>27.5</v>
      </c>
      <c r="X1256" t="s">
        <v>46</v>
      </c>
      <c r="Y1256" t="s">
        <v>35</v>
      </c>
      <c r="Z1256" t="s">
        <v>5923</v>
      </c>
    </row>
    <row r="1257" spans="1:26" x14ac:dyDescent="0.25">
      <c r="A1257">
        <v>1256</v>
      </c>
      <c r="B1257" t="s">
        <v>2727</v>
      </c>
      <c r="C1257">
        <v>41</v>
      </c>
      <c r="D1257" t="s">
        <v>26</v>
      </c>
      <c r="E1257" t="s">
        <v>918</v>
      </c>
      <c r="F1257" t="s">
        <v>2728</v>
      </c>
      <c r="G1257" t="s">
        <v>29</v>
      </c>
      <c r="H1257" t="s">
        <v>42</v>
      </c>
      <c r="I1257">
        <v>44419</v>
      </c>
      <c r="J1257" t="s">
        <v>79</v>
      </c>
      <c r="K1257">
        <v>1</v>
      </c>
      <c r="L1257">
        <v>12</v>
      </c>
      <c r="M1257">
        <v>4</v>
      </c>
      <c r="N1257">
        <v>12</v>
      </c>
      <c r="O1257">
        <v>35</v>
      </c>
      <c r="P1257">
        <v>5</v>
      </c>
      <c r="Q1257">
        <v>8</v>
      </c>
      <c r="R1257" t="b">
        <v>1</v>
      </c>
      <c r="S1257" t="s">
        <v>44</v>
      </c>
      <c r="T1257" t="s">
        <v>45</v>
      </c>
      <c r="U1257" t="s">
        <v>44</v>
      </c>
      <c r="V1257">
        <v>7.5</v>
      </c>
      <c r="W1257">
        <v>25.5</v>
      </c>
      <c r="X1257" t="s">
        <v>53</v>
      </c>
      <c r="Y1257" t="s">
        <v>63</v>
      </c>
      <c r="Z1257" t="s">
        <v>5923</v>
      </c>
    </row>
    <row r="1258" spans="1:26" x14ac:dyDescent="0.25">
      <c r="A1258">
        <v>1257</v>
      </c>
      <c r="B1258" t="s">
        <v>2729</v>
      </c>
      <c r="C1258">
        <v>41</v>
      </c>
      <c r="D1258" t="s">
        <v>38</v>
      </c>
      <c r="E1258" t="s">
        <v>331</v>
      </c>
      <c r="F1258" t="s">
        <v>2730</v>
      </c>
      <c r="G1258" t="s">
        <v>35</v>
      </c>
      <c r="H1258" t="s">
        <v>51</v>
      </c>
      <c r="I1258">
        <v>3858</v>
      </c>
      <c r="J1258" t="s">
        <v>43</v>
      </c>
      <c r="K1258">
        <v>1</v>
      </c>
      <c r="L1258">
        <v>12</v>
      </c>
      <c r="M1258">
        <v>6</v>
      </c>
      <c r="N1258">
        <v>32</v>
      </c>
      <c r="O1258">
        <v>35</v>
      </c>
      <c r="P1258">
        <v>2</v>
      </c>
      <c r="Q1258">
        <v>8</v>
      </c>
      <c r="R1258" t="b">
        <v>0</v>
      </c>
      <c r="S1258" t="s">
        <v>44</v>
      </c>
      <c r="T1258" t="s">
        <v>52</v>
      </c>
      <c r="U1258" t="s">
        <v>44</v>
      </c>
      <c r="V1258">
        <v>7.5</v>
      </c>
      <c r="W1258">
        <v>20.9</v>
      </c>
      <c r="X1258" t="s">
        <v>46</v>
      </c>
      <c r="Y1258" t="s">
        <v>35</v>
      </c>
      <c r="Z1258" t="s">
        <v>5923</v>
      </c>
    </row>
    <row r="1259" spans="1:26" x14ac:dyDescent="0.25">
      <c r="A1259">
        <v>1258</v>
      </c>
      <c r="B1259" t="s">
        <v>2731</v>
      </c>
      <c r="C1259">
        <v>41</v>
      </c>
      <c r="D1259" t="s">
        <v>38</v>
      </c>
      <c r="E1259" t="s">
        <v>398</v>
      </c>
      <c r="F1259" t="s">
        <v>2732</v>
      </c>
      <c r="G1259" t="s">
        <v>111</v>
      </c>
      <c r="H1259" t="s">
        <v>42</v>
      </c>
      <c r="I1259">
        <v>89035</v>
      </c>
      <c r="J1259" t="s">
        <v>31</v>
      </c>
      <c r="K1259">
        <v>0</v>
      </c>
      <c r="L1259">
        <v>15</v>
      </c>
      <c r="M1259">
        <v>4</v>
      </c>
      <c r="N1259">
        <v>11</v>
      </c>
      <c r="O1259">
        <v>39</v>
      </c>
      <c r="P1259">
        <v>6</v>
      </c>
      <c r="Q1259">
        <v>6</v>
      </c>
      <c r="R1259" t="b">
        <v>1</v>
      </c>
      <c r="S1259" t="s">
        <v>44</v>
      </c>
      <c r="T1259" t="s">
        <v>86</v>
      </c>
      <c r="U1259" t="s">
        <v>32</v>
      </c>
      <c r="V1259">
        <v>6</v>
      </c>
      <c r="W1259">
        <v>24.1</v>
      </c>
      <c r="X1259" t="s">
        <v>83</v>
      </c>
      <c r="Y1259" t="s">
        <v>35</v>
      </c>
      <c r="Z1259" t="s">
        <v>5923</v>
      </c>
    </row>
    <row r="1260" spans="1:26" x14ac:dyDescent="0.25">
      <c r="A1260">
        <v>1259</v>
      </c>
      <c r="B1260" t="s">
        <v>2733</v>
      </c>
      <c r="C1260">
        <v>41</v>
      </c>
      <c r="D1260" t="s">
        <v>59</v>
      </c>
      <c r="E1260" t="s">
        <v>386</v>
      </c>
      <c r="F1260" t="s">
        <v>2734</v>
      </c>
      <c r="G1260" t="s">
        <v>50</v>
      </c>
      <c r="H1260" t="s">
        <v>42</v>
      </c>
      <c r="I1260">
        <v>106482</v>
      </c>
      <c r="J1260" t="s">
        <v>43</v>
      </c>
      <c r="K1260">
        <v>1</v>
      </c>
      <c r="L1260">
        <v>7</v>
      </c>
      <c r="M1260">
        <v>4</v>
      </c>
      <c r="N1260">
        <v>36</v>
      </c>
      <c r="O1260">
        <v>36</v>
      </c>
      <c r="P1260">
        <v>5</v>
      </c>
      <c r="Q1260">
        <v>5</v>
      </c>
      <c r="R1260" t="b">
        <v>0</v>
      </c>
      <c r="S1260" t="s">
        <v>32</v>
      </c>
      <c r="T1260" t="s">
        <v>86</v>
      </c>
      <c r="U1260" t="s">
        <v>32</v>
      </c>
      <c r="V1260">
        <v>7.1</v>
      </c>
      <c r="W1260">
        <v>15.7</v>
      </c>
      <c r="X1260" t="s">
        <v>83</v>
      </c>
      <c r="Y1260" t="s">
        <v>63</v>
      </c>
      <c r="Z1260" t="s">
        <v>5923</v>
      </c>
    </row>
    <row r="1261" spans="1:26" x14ac:dyDescent="0.25">
      <c r="A1261">
        <v>1260</v>
      </c>
      <c r="B1261" t="s">
        <v>2735</v>
      </c>
      <c r="C1261">
        <v>41</v>
      </c>
      <c r="D1261" t="s">
        <v>59</v>
      </c>
      <c r="E1261" t="s">
        <v>190</v>
      </c>
      <c r="F1261" t="s">
        <v>2736</v>
      </c>
      <c r="G1261" t="s">
        <v>62</v>
      </c>
      <c r="H1261" t="s">
        <v>42</v>
      </c>
      <c r="I1261">
        <v>6198</v>
      </c>
      <c r="J1261" t="s">
        <v>57</v>
      </c>
      <c r="K1261">
        <v>1</v>
      </c>
      <c r="L1261">
        <v>8</v>
      </c>
      <c r="M1261">
        <v>5</v>
      </c>
      <c r="N1261">
        <v>20</v>
      </c>
      <c r="O1261">
        <v>25</v>
      </c>
      <c r="P1261">
        <v>4</v>
      </c>
      <c r="Q1261">
        <v>1</v>
      </c>
      <c r="R1261" t="b">
        <v>1</v>
      </c>
      <c r="S1261" t="s">
        <v>44</v>
      </c>
      <c r="T1261" t="s">
        <v>52</v>
      </c>
      <c r="U1261" t="s">
        <v>34</v>
      </c>
      <c r="V1261">
        <v>6.5</v>
      </c>
      <c r="W1261">
        <v>17.3</v>
      </c>
      <c r="X1261" t="s">
        <v>35</v>
      </c>
      <c r="Y1261" t="s">
        <v>36</v>
      </c>
      <c r="Z1261" t="s">
        <v>5923</v>
      </c>
    </row>
    <row r="1262" spans="1:26" x14ac:dyDescent="0.25">
      <c r="A1262">
        <v>1261</v>
      </c>
      <c r="B1262" t="s">
        <v>2737</v>
      </c>
      <c r="C1262">
        <v>41</v>
      </c>
      <c r="D1262" t="s">
        <v>59</v>
      </c>
      <c r="E1262" t="s">
        <v>502</v>
      </c>
      <c r="F1262" t="s">
        <v>2738</v>
      </c>
      <c r="G1262" t="s">
        <v>41</v>
      </c>
      <c r="H1262" t="s">
        <v>51</v>
      </c>
      <c r="I1262">
        <v>67309</v>
      </c>
      <c r="J1262" t="s">
        <v>79</v>
      </c>
      <c r="K1262">
        <v>2</v>
      </c>
      <c r="L1262">
        <v>15</v>
      </c>
      <c r="M1262">
        <v>5</v>
      </c>
      <c r="N1262">
        <v>37</v>
      </c>
      <c r="O1262">
        <v>25</v>
      </c>
      <c r="P1262">
        <v>7</v>
      </c>
      <c r="Q1262">
        <v>6</v>
      </c>
      <c r="R1262" t="b">
        <v>1</v>
      </c>
      <c r="S1262" t="s">
        <v>32</v>
      </c>
      <c r="T1262" t="s">
        <v>52</v>
      </c>
      <c r="U1262" t="s">
        <v>34</v>
      </c>
      <c r="V1262">
        <v>7.6</v>
      </c>
      <c r="W1262">
        <v>29.4</v>
      </c>
      <c r="X1262" t="s">
        <v>46</v>
      </c>
      <c r="Y1262" t="s">
        <v>36</v>
      </c>
      <c r="Z1262" t="s">
        <v>5923</v>
      </c>
    </row>
    <row r="1263" spans="1:26" x14ac:dyDescent="0.25">
      <c r="A1263">
        <v>1262</v>
      </c>
      <c r="B1263" t="s">
        <v>2739</v>
      </c>
      <c r="C1263">
        <v>41</v>
      </c>
      <c r="D1263" t="s">
        <v>26</v>
      </c>
      <c r="E1263" t="s">
        <v>159</v>
      </c>
      <c r="F1263" t="s">
        <v>1271</v>
      </c>
      <c r="G1263" t="s">
        <v>29</v>
      </c>
      <c r="H1263" t="s">
        <v>51</v>
      </c>
      <c r="I1263">
        <v>93579</v>
      </c>
      <c r="J1263" t="s">
        <v>57</v>
      </c>
      <c r="K1263">
        <v>2</v>
      </c>
      <c r="L1263">
        <v>9</v>
      </c>
      <c r="M1263">
        <v>5</v>
      </c>
      <c r="N1263">
        <v>14</v>
      </c>
      <c r="O1263">
        <v>28</v>
      </c>
      <c r="P1263">
        <v>7</v>
      </c>
      <c r="Q1263">
        <v>0</v>
      </c>
      <c r="R1263" t="b">
        <v>0</v>
      </c>
      <c r="S1263" t="s">
        <v>44</v>
      </c>
      <c r="T1263" t="s">
        <v>45</v>
      </c>
      <c r="U1263" t="s">
        <v>34</v>
      </c>
      <c r="V1263">
        <v>6.4</v>
      </c>
      <c r="W1263">
        <v>23.9</v>
      </c>
      <c r="X1263" t="s">
        <v>35</v>
      </c>
      <c r="Y1263" t="s">
        <v>63</v>
      </c>
      <c r="Z1263" t="s">
        <v>5923</v>
      </c>
    </row>
    <row r="1264" spans="1:26" x14ac:dyDescent="0.25">
      <c r="A1264">
        <v>1263</v>
      </c>
      <c r="B1264" t="s">
        <v>2740</v>
      </c>
      <c r="C1264">
        <v>41</v>
      </c>
      <c r="D1264" t="s">
        <v>26</v>
      </c>
      <c r="E1264" t="s">
        <v>407</v>
      </c>
      <c r="F1264" t="s">
        <v>2741</v>
      </c>
      <c r="G1264" t="s">
        <v>41</v>
      </c>
      <c r="H1264" t="s">
        <v>67</v>
      </c>
      <c r="I1264">
        <v>56305</v>
      </c>
      <c r="J1264" t="s">
        <v>43</v>
      </c>
      <c r="K1264">
        <v>3</v>
      </c>
      <c r="L1264">
        <v>11</v>
      </c>
      <c r="M1264">
        <v>4</v>
      </c>
      <c r="N1264">
        <v>34</v>
      </c>
      <c r="O1264">
        <v>13</v>
      </c>
      <c r="P1264">
        <v>2</v>
      </c>
      <c r="Q1264">
        <v>5</v>
      </c>
      <c r="R1264" t="b">
        <v>1</v>
      </c>
      <c r="S1264" t="s">
        <v>44</v>
      </c>
      <c r="T1264" t="s">
        <v>52</v>
      </c>
      <c r="U1264" t="s">
        <v>44</v>
      </c>
      <c r="V1264">
        <v>6.4</v>
      </c>
      <c r="W1264">
        <v>31.7</v>
      </c>
      <c r="X1264" t="s">
        <v>83</v>
      </c>
      <c r="Y1264" t="s">
        <v>36</v>
      </c>
      <c r="Z1264" t="s">
        <v>5923</v>
      </c>
    </row>
    <row r="1265" spans="1:26" x14ac:dyDescent="0.25">
      <c r="A1265">
        <v>1264</v>
      </c>
      <c r="B1265" t="s">
        <v>2742</v>
      </c>
      <c r="C1265">
        <v>41</v>
      </c>
      <c r="D1265" t="s">
        <v>59</v>
      </c>
      <c r="E1265" t="s">
        <v>956</v>
      </c>
      <c r="F1265" t="s">
        <v>2743</v>
      </c>
      <c r="G1265" t="s">
        <v>29</v>
      </c>
      <c r="H1265" t="s">
        <v>30</v>
      </c>
      <c r="I1265">
        <v>162921</v>
      </c>
      <c r="J1265" t="s">
        <v>57</v>
      </c>
      <c r="K1265">
        <v>0</v>
      </c>
      <c r="L1265">
        <v>12</v>
      </c>
      <c r="M1265">
        <v>2</v>
      </c>
      <c r="N1265">
        <v>39</v>
      </c>
      <c r="O1265">
        <v>28</v>
      </c>
      <c r="P1265">
        <v>7</v>
      </c>
      <c r="Q1265">
        <v>5</v>
      </c>
      <c r="R1265" t="b">
        <v>1</v>
      </c>
      <c r="S1265" t="s">
        <v>34</v>
      </c>
      <c r="T1265" t="s">
        <v>52</v>
      </c>
      <c r="U1265" t="s">
        <v>34</v>
      </c>
      <c r="V1265">
        <v>6.9</v>
      </c>
      <c r="W1265">
        <v>25.3</v>
      </c>
      <c r="X1265" t="s">
        <v>35</v>
      </c>
      <c r="Y1265" t="s">
        <v>36</v>
      </c>
      <c r="Z1265" t="s">
        <v>5923</v>
      </c>
    </row>
    <row r="1266" spans="1:26" x14ac:dyDescent="0.25">
      <c r="A1266">
        <v>1265</v>
      </c>
      <c r="B1266" t="s">
        <v>2744</v>
      </c>
      <c r="C1266">
        <v>41</v>
      </c>
      <c r="D1266" t="s">
        <v>26</v>
      </c>
      <c r="E1266" t="s">
        <v>288</v>
      </c>
      <c r="F1266" t="s">
        <v>2745</v>
      </c>
      <c r="G1266" t="s">
        <v>50</v>
      </c>
      <c r="H1266" t="s">
        <v>78</v>
      </c>
      <c r="I1266">
        <v>181820</v>
      </c>
      <c r="J1266" t="s">
        <v>43</v>
      </c>
      <c r="K1266">
        <v>1</v>
      </c>
      <c r="L1266">
        <v>13</v>
      </c>
      <c r="M1266">
        <v>5</v>
      </c>
      <c r="N1266">
        <v>16</v>
      </c>
      <c r="O1266">
        <v>28</v>
      </c>
      <c r="P1266">
        <v>9</v>
      </c>
      <c r="Q1266">
        <v>6</v>
      </c>
      <c r="R1266" t="b">
        <v>0</v>
      </c>
      <c r="S1266" t="s">
        <v>44</v>
      </c>
      <c r="T1266" t="s">
        <v>33</v>
      </c>
      <c r="U1266" t="s">
        <v>32</v>
      </c>
      <c r="V1266">
        <v>5.8</v>
      </c>
      <c r="W1266">
        <v>26.1</v>
      </c>
      <c r="X1266" t="s">
        <v>46</v>
      </c>
      <c r="Y1266" t="s">
        <v>63</v>
      </c>
      <c r="Z1266" t="s">
        <v>5923</v>
      </c>
    </row>
    <row r="1267" spans="1:26" x14ac:dyDescent="0.25">
      <c r="A1267">
        <v>1266</v>
      </c>
      <c r="B1267" t="s">
        <v>2746</v>
      </c>
      <c r="C1267">
        <v>41</v>
      </c>
      <c r="D1267" t="s">
        <v>38</v>
      </c>
      <c r="E1267" t="s">
        <v>122</v>
      </c>
      <c r="F1267" t="s">
        <v>2747</v>
      </c>
      <c r="G1267" t="s">
        <v>35</v>
      </c>
      <c r="H1267" t="s">
        <v>30</v>
      </c>
      <c r="I1267">
        <v>75533</v>
      </c>
      <c r="J1267" t="s">
        <v>31</v>
      </c>
      <c r="K1267">
        <v>0</v>
      </c>
      <c r="L1267">
        <v>12</v>
      </c>
      <c r="M1267">
        <v>4</v>
      </c>
      <c r="N1267">
        <v>39</v>
      </c>
      <c r="O1267">
        <v>11</v>
      </c>
      <c r="P1267">
        <v>8</v>
      </c>
      <c r="Q1267">
        <v>1</v>
      </c>
      <c r="R1267" t="b">
        <v>0</v>
      </c>
      <c r="S1267" t="s">
        <v>44</v>
      </c>
      <c r="T1267" t="s">
        <v>45</v>
      </c>
      <c r="U1267" t="s">
        <v>34</v>
      </c>
      <c r="V1267">
        <v>5.4</v>
      </c>
      <c r="W1267">
        <v>24.9</v>
      </c>
      <c r="X1267" t="s">
        <v>35</v>
      </c>
      <c r="Y1267" t="s">
        <v>36</v>
      </c>
      <c r="Z1267" t="s">
        <v>5923</v>
      </c>
    </row>
    <row r="1268" spans="1:26" x14ac:dyDescent="0.25">
      <c r="A1268">
        <v>1267</v>
      </c>
      <c r="B1268" t="s">
        <v>2748</v>
      </c>
      <c r="C1268">
        <v>41</v>
      </c>
      <c r="D1268" t="s">
        <v>59</v>
      </c>
      <c r="E1268" t="s">
        <v>811</v>
      </c>
      <c r="F1268" t="s">
        <v>2749</v>
      </c>
      <c r="G1268" t="s">
        <v>62</v>
      </c>
      <c r="H1268" t="s">
        <v>42</v>
      </c>
      <c r="I1268">
        <v>98739</v>
      </c>
      <c r="J1268" t="s">
        <v>57</v>
      </c>
      <c r="K1268">
        <v>4</v>
      </c>
      <c r="L1268">
        <v>12</v>
      </c>
      <c r="M1268">
        <v>7</v>
      </c>
      <c r="N1268">
        <v>23</v>
      </c>
      <c r="O1268">
        <v>15</v>
      </c>
      <c r="P1268">
        <v>9</v>
      </c>
      <c r="Q1268">
        <v>3</v>
      </c>
      <c r="R1268" t="b">
        <v>1</v>
      </c>
      <c r="S1268" t="s">
        <v>44</v>
      </c>
      <c r="T1268" t="s">
        <v>52</v>
      </c>
      <c r="U1268" t="s">
        <v>34</v>
      </c>
      <c r="V1268">
        <v>4.5</v>
      </c>
      <c r="W1268">
        <v>20</v>
      </c>
      <c r="X1268" t="s">
        <v>83</v>
      </c>
      <c r="Y1268" t="s">
        <v>63</v>
      </c>
      <c r="Z1268" t="s">
        <v>5923</v>
      </c>
    </row>
    <row r="1269" spans="1:26" x14ac:dyDescent="0.25">
      <c r="A1269">
        <v>1268</v>
      </c>
      <c r="B1269" t="s">
        <v>2750</v>
      </c>
      <c r="C1269">
        <v>41</v>
      </c>
      <c r="D1269" t="s">
        <v>26</v>
      </c>
      <c r="E1269" t="s">
        <v>1954</v>
      </c>
      <c r="F1269" t="s">
        <v>2751</v>
      </c>
      <c r="G1269" t="s">
        <v>56</v>
      </c>
      <c r="H1269" t="s">
        <v>67</v>
      </c>
      <c r="I1269">
        <v>130907</v>
      </c>
      <c r="J1269" t="s">
        <v>57</v>
      </c>
      <c r="K1269">
        <v>1</v>
      </c>
      <c r="L1269">
        <v>11</v>
      </c>
      <c r="M1269">
        <v>9</v>
      </c>
      <c r="N1269">
        <v>38</v>
      </c>
      <c r="O1269">
        <v>22</v>
      </c>
      <c r="P1269">
        <v>2</v>
      </c>
      <c r="Q1269">
        <v>1</v>
      </c>
      <c r="R1269" t="b">
        <v>0</v>
      </c>
      <c r="S1269" t="s">
        <v>44</v>
      </c>
      <c r="T1269" t="s">
        <v>52</v>
      </c>
      <c r="U1269" t="s">
        <v>34</v>
      </c>
      <c r="V1269">
        <v>6.3</v>
      </c>
      <c r="W1269">
        <v>27.1</v>
      </c>
      <c r="X1269" t="s">
        <v>46</v>
      </c>
      <c r="Y1269" t="s">
        <v>35</v>
      </c>
      <c r="Z1269" t="s">
        <v>5923</v>
      </c>
    </row>
    <row r="1270" spans="1:26" x14ac:dyDescent="0.25">
      <c r="A1270">
        <v>1269</v>
      </c>
      <c r="B1270" t="s">
        <v>2752</v>
      </c>
      <c r="C1270">
        <v>41</v>
      </c>
      <c r="D1270" t="s">
        <v>26</v>
      </c>
      <c r="E1270" t="s">
        <v>1129</v>
      </c>
      <c r="F1270" t="s">
        <v>2753</v>
      </c>
      <c r="G1270" t="s">
        <v>56</v>
      </c>
      <c r="H1270" t="s">
        <v>67</v>
      </c>
      <c r="I1270">
        <v>44541</v>
      </c>
      <c r="J1270" t="s">
        <v>57</v>
      </c>
      <c r="K1270">
        <v>0</v>
      </c>
      <c r="L1270">
        <v>11</v>
      </c>
      <c r="M1270">
        <v>4</v>
      </c>
      <c r="N1270">
        <v>28</v>
      </c>
      <c r="O1270">
        <v>24</v>
      </c>
      <c r="P1270">
        <v>7</v>
      </c>
      <c r="Q1270">
        <v>3</v>
      </c>
      <c r="R1270" t="b">
        <v>0</v>
      </c>
      <c r="S1270" t="s">
        <v>44</v>
      </c>
      <c r="T1270" t="s">
        <v>45</v>
      </c>
      <c r="U1270" t="s">
        <v>32</v>
      </c>
      <c r="V1270">
        <v>5.4</v>
      </c>
      <c r="W1270">
        <v>21.7</v>
      </c>
      <c r="X1270" t="s">
        <v>35</v>
      </c>
      <c r="Y1270" t="s">
        <v>35</v>
      </c>
      <c r="Z1270" t="s">
        <v>5923</v>
      </c>
    </row>
    <row r="1271" spans="1:26" x14ac:dyDescent="0.25">
      <c r="A1271">
        <v>1270</v>
      </c>
      <c r="B1271" t="s">
        <v>2754</v>
      </c>
      <c r="C1271">
        <v>41</v>
      </c>
      <c r="D1271" t="s">
        <v>59</v>
      </c>
      <c r="E1271" t="s">
        <v>425</v>
      </c>
      <c r="F1271" t="s">
        <v>2755</v>
      </c>
      <c r="G1271" t="s">
        <v>35</v>
      </c>
      <c r="H1271" t="s">
        <v>78</v>
      </c>
      <c r="I1271">
        <v>32454</v>
      </c>
      <c r="J1271" t="s">
        <v>43</v>
      </c>
      <c r="K1271">
        <v>3</v>
      </c>
      <c r="L1271">
        <v>10</v>
      </c>
      <c r="M1271">
        <v>8</v>
      </c>
      <c r="N1271">
        <v>11</v>
      </c>
      <c r="O1271">
        <v>19</v>
      </c>
      <c r="P1271">
        <v>7</v>
      </c>
      <c r="Q1271">
        <v>2</v>
      </c>
      <c r="R1271" t="b">
        <v>1</v>
      </c>
      <c r="S1271" t="s">
        <v>44</v>
      </c>
      <c r="T1271" t="s">
        <v>45</v>
      </c>
      <c r="U1271" t="s">
        <v>44</v>
      </c>
      <c r="V1271">
        <v>6.1</v>
      </c>
      <c r="W1271">
        <v>26.6</v>
      </c>
      <c r="X1271" t="s">
        <v>83</v>
      </c>
      <c r="Y1271" t="s">
        <v>35</v>
      </c>
      <c r="Z1271" t="s">
        <v>5923</v>
      </c>
    </row>
    <row r="1272" spans="1:26" x14ac:dyDescent="0.25">
      <c r="A1272">
        <v>1271</v>
      </c>
      <c r="B1272" t="s">
        <v>2756</v>
      </c>
      <c r="C1272">
        <v>41</v>
      </c>
      <c r="D1272" t="s">
        <v>59</v>
      </c>
      <c r="E1272" t="s">
        <v>533</v>
      </c>
      <c r="F1272" t="s">
        <v>2757</v>
      </c>
      <c r="G1272" t="s">
        <v>41</v>
      </c>
      <c r="H1272" t="s">
        <v>78</v>
      </c>
      <c r="I1272">
        <v>8502</v>
      </c>
      <c r="J1272" t="s">
        <v>57</v>
      </c>
      <c r="K1272">
        <v>3</v>
      </c>
      <c r="L1272">
        <v>7</v>
      </c>
      <c r="M1272">
        <v>5</v>
      </c>
      <c r="N1272">
        <v>35</v>
      </c>
      <c r="O1272">
        <v>31</v>
      </c>
      <c r="P1272">
        <v>6</v>
      </c>
      <c r="Q1272">
        <v>1</v>
      </c>
      <c r="R1272" t="b">
        <v>1</v>
      </c>
      <c r="S1272" t="s">
        <v>34</v>
      </c>
      <c r="T1272" t="s">
        <v>86</v>
      </c>
      <c r="U1272" t="s">
        <v>34</v>
      </c>
      <c r="V1272">
        <v>8.4</v>
      </c>
      <c r="W1272">
        <v>20.8</v>
      </c>
      <c r="X1272" t="s">
        <v>35</v>
      </c>
      <c r="Y1272" t="s">
        <v>36</v>
      </c>
      <c r="Z1272" t="s">
        <v>5923</v>
      </c>
    </row>
    <row r="1273" spans="1:26" x14ac:dyDescent="0.25">
      <c r="A1273">
        <v>1272</v>
      </c>
      <c r="B1273" t="s">
        <v>2758</v>
      </c>
      <c r="C1273">
        <v>41</v>
      </c>
      <c r="D1273" t="s">
        <v>26</v>
      </c>
      <c r="E1273" t="s">
        <v>1399</v>
      </c>
      <c r="F1273" t="s">
        <v>2759</v>
      </c>
      <c r="G1273" t="s">
        <v>56</v>
      </c>
      <c r="H1273" t="s">
        <v>30</v>
      </c>
      <c r="I1273">
        <v>70283</v>
      </c>
      <c r="J1273" t="s">
        <v>57</v>
      </c>
      <c r="K1273">
        <v>1</v>
      </c>
      <c r="L1273">
        <v>13</v>
      </c>
      <c r="M1273">
        <v>7</v>
      </c>
      <c r="N1273">
        <v>18</v>
      </c>
      <c r="O1273">
        <v>19</v>
      </c>
      <c r="P1273">
        <v>7</v>
      </c>
      <c r="Q1273">
        <v>1</v>
      </c>
      <c r="R1273" t="b">
        <v>0</v>
      </c>
      <c r="S1273" t="s">
        <v>44</v>
      </c>
      <c r="T1273" t="s">
        <v>33</v>
      </c>
      <c r="U1273" t="s">
        <v>34</v>
      </c>
      <c r="V1273">
        <v>6.1</v>
      </c>
      <c r="W1273">
        <v>28.7</v>
      </c>
      <c r="X1273" t="s">
        <v>83</v>
      </c>
      <c r="Y1273" t="s">
        <v>35</v>
      </c>
      <c r="Z1273" t="s">
        <v>5923</v>
      </c>
    </row>
    <row r="1274" spans="1:26" x14ac:dyDescent="0.25">
      <c r="A1274">
        <v>1273</v>
      </c>
      <c r="B1274" t="s">
        <v>2760</v>
      </c>
      <c r="C1274">
        <v>41</v>
      </c>
      <c r="D1274" t="s">
        <v>26</v>
      </c>
      <c r="E1274" t="s">
        <v>1277</v>
      </c>
      <c r="F1274" t="s">
        <v>2761</v>
      </c>
      <c r="G1274" t="s">
        <v>62</v>
      </c>
      <c r="H1274" t="s">
        <v>30</v>
      </c>
      <c r="I1274">
        <v>108024</v>
      </c>
      <c r="J1274" t="s">
        <v>31</v>
      </c>
      <c r="K1274">
        <v>4</v>
      </c>
      <c r="L1274">
        <v>9</v>
      </c>
      <c r="M1274">
        <v>2</v>
      </c>
      <c r="N1274">
        <v>34</v>
      </c>
      <c r="O1274">
        <v>13</v>
      </c>
      <c r="P1274">
        <v>0</v>
      </c>
      <c r="Q1274">
        <v>2</v>
      </c>
      <c r="R1274" t="b">
        <v>1</v>
      </c>
      <c r="S1274" t="s">
        <v>44</v>
      </c>
      <c r="T1274" t="s">
        <v>33</v>
      </c>
      <c r="U1274" t="s">
        <v>34</v>
      </c>
      <c r="V1274">
        <v>8.4</v>
      </c>
      <c r="W1274">
        <v>27.2</v>
      </c>
      <c r="X1274" t="s">
        <v>35</v>
      </c>
      <c r="Y1274" t="s">
        <v>63</v>
      </c>
      <c r="Z1274" t="s">
        <v>5923</v>
      </c>
    </row>
    <row r="1275" spans="1:26" x14ac:dyDescent="0.25">
      <c r="A1275">
        <v>1274</v>
      </c>
      <c r="B1275" t="s">
        <v>2762</v>
      </c>
      <c r="C1275">
        <v>41</v>
      </c>
      <c r="D1275" t="s">
        <v>59</v>
      </c>
      <c r="E1275" t="s">
        <v>276</v>
      </c>
      <c r="F1275" t="s">
        <v>2763</v>
      </c>
      <c r="G1275" t="s">
        <v>35</v>
      </c>
      <c r="H1275" t="s">
        <v>51</v>
      </c>
      <c r="I1275">
        <v>125357</v>
      </c>
      <c r="J1275" t="s">
        <v>71</v>
      </c>
      <c r="K1275">
        <v>3</v>
      </c>
      <c r="L1275">
        <v>12</v>
      </c>
      <c r="M1275">
        <v>3</v>
      </c>
      <c r="N1275">
        <v>34</v>
      </c>
      <c r="O1275">
        <v>23</v>
      </c>
      <c r="P1275">
        <v>2</v>
      </c>
      <c r="Q1275">
        <v>9</v>
      </c>
      <c r="R1275" t="b">
        <v>0</v>
      </c>
      <c r="S1275" t="s">
        <v>32</v>
      </c>
      <c r="T1275" t="s">
        <v>86</v>
      </c>
      <c r="U1275" t="s">
        <v>44</v>
      </c>
      <c r="V1275">
        <v>7.1</v>
      </c>
      <c r="W1275">
        <v>31.1</v>
      </c>
      <c r="X1275" t="s">
        <v>83</v>
      </c>
      <c r="Y1275" t="s">
        <v>35</v>
      </c>
      <c r="Z1275" t="s">
        <v>5923</v>
      </c>
    </row>
    <row r="1276" spans="1:26" x14ac:dyDescent="0.25">
      <c r="A1276">
        <v>1275</v>
      </c>
      <c r="B1276" t="s">
        <v>2764</v>
      </c>
      <c r="C1276">
        <v>41</v>
      </c>
      <c r="D1276" t="s">
        <v>26</v>
      </c>
      <c r="E1276" t="s">
        <v>125</v>
      </c>
      <c r="F1276" t="s">
        <v>2765</v>
      </c>
      <c r="G1276" t="s">
        <v>35</v>
      </c>
      <c r="H1276" t="s">
        <v>30</v>
      </c>
      <c r="I1276">
        <v>20238</v>
      </c>
      <c r="J1276" t="s">
        <v>57</v>
      </c>
      <c r="K1276">
        <v>3</v>
      </c>
      <c r="L1276">
        <v>3</v>
      </c>
      <c r="M1276">
        <v>4</v>
      </c>
      <c r="N1276">
        <v>19</v>
      </c>
      <c r="O1276">
        <v>17</v>
      </c>
      <c r="P1276">
        <v>5</v>
      </c>
      <c r="Q1276">
        <v>3</v>
      </c>
      <c r="R1276" t="b">
        <v>0</v>
      </c>
      <c r="S1276" t="s">
        <v>34</v>
      </c>
      <c r="T1276" t="s">
        <v>86</v>
      </c>
      <c r="U1276" t="s">
        <v>32</v>
      </c>
      <c r="V1276">
        <v>6.1</v>
      </c>
      <c r="W1276">
        <v>28.6</v>
      </c>
      <c r="X1276" t="s">
        <v>83</v>
      </c>
      <c r="Y1276" t="s">
        <v>36</v>
      </c>
      <c r="Z1276" t="s">
        <v>5923</v>
      </c>
    </row>
    <row r="1277" spans="1:26" x14ac:dyDescent="0.25">
      <c r="A1277">
        <v>1276</v>
      </c>
      <c r="B1277" t="s">
        <v>2766</v>
      </c>
      <c r="C1277">
        <v>41</v>
      </c>
      <c r="D1277" t="s">
        <v>38</v>
      </c>
      <c r="E1277" t="s">
        <v>773</v>
      </c>
      <c r="F1277" t="s">
        <v>2767</v>
      </c>
      <c r="G1277" t="s">
        <v>50</v>
      </c>
      <c r="H1277" t="s">
        <v>30</v>
      </c>
      <c r="I1277">
        <v>11203</v>
      </c>
      <c r="J1277" t="s">
        <v>43</v>
      </c>
      <c r="K1277">
        <v>4</v>
      </c>
      <c r="L1277">
        <v>11</v>
      </c>
      <c r="M1277">
        <v>10</v>
      </c>
      <c r="N1277">
        <v>28</v>
      </c>
      <c r="O1277">
        <v>15</v>
      </c>
      <c r="P1277">
        <v>6</v>
      </c>
      <c r="Q1277">
        <v>6</v>
      </c>
      <c r="R1277" t="b">
        <v>1</v>
      </c>
      <c r="S1277" t="s">
        <v>34</v>
      </c>
      <c r="T1277" t="s">
        <v>33</v>
      </c>
      <c r="U1277" t="s">
        <v>34</v>
      </c>
      <c r="V1277">
        <v>5</v>
      </c>
      <c r="W1277">
        <v>24.7</v>
      </c>
      <c r="X1277" t="s">
        <v>35</v>
      </c>
      <c r="Y1277" t="s">
        <v>63</v>
      </c>
      <c r="Z1277" t="s">
        <v>5923</v>
      </c>
    </row>
    <row r="1278" spans="1:26" x14ac:dyDescent="0.25">
      <c r="A1278">
        <v>1277</v>
      </c>
      <c r="B1278" t="s">
        <v>2768</v>
      </c>
      <c r="C1278">
        <v>42</v>
      </c>
      <c r="D1278" t="s">
        <v>26</v>
      </c>
      <c r="E1278" t="s">
        <v>246</v>
      </c>
      <c r="F1278" t="s">
        <v>2769</v>
      </c>
      <c r="G1278" t="s">
        <v>50</v>
      </c>
      <c r="H1278" t="s">
        <v>42</v>
      </c>
      <c r="I1278">
        <v>114276</v>
      </c>
      <c r="J1278" t="s">
        <v>43</v>
      </c>
      <c r="K1278">
        <v>0</v>
      </c>
      <c r="L1278">
        <v>8</v>
      </c>
      <c r="M1278">
        <v>7</v>
      </c>
      <c r="N1278">
        <v>26</v>
      </c>
      <c r="O1278">
        <v>21</v>
      </c>
      <c r="P1278">
        <v>6</v>
      </c>
      <c r="Q1278">
        <v>3</v>
      </c>
      <c r="R1278" t="b">
        <v>1</v>
      </c>
      <c r="S1278" t="s">
        <v>32</v>
      </c>
      <c r="T1278" t="s">
        <v>86</v>
      </c>
      <c r="U1278" t="s">
        <v>32</v>
      </c>
      <c r="V1278">
        <v>6.3</v>
      </c>
      <c r="W1278">
        <v>32.700000000000003</v>
      </c>
      <c r="X1278" t="s">
        <v>46</v>
      </c>
      <c r="Y1278" t="s">
        <v>63</v>
      </c>
      <c r="Z1278" t="s">
        <v>5923</v>
      </c>
    </row>
    <row r="1279" spans="1:26" x14ac:dyDescent="0.25">
      <c r="A1279">
        <v>1278</v>
      </c>
      <c r="B1279" t="s">
        <v>2770</v>
      </c>
      <c r="C1279">
        <v>42</v>
      </c>
      <c r="D1279" t="s">
        <v>38</v>
      </c>
      <c r="E1279" t="s">
        <v>2771</v>
      </c>
      <c r="F1279" t="s">
        <v>2772</v>
      </c>
      <c r="G1279" t="s">
        <v>35</v>
      </c>
      <c r="H1279" t="s">
        <v>67</v>
      </c>
      <c r="I1279">
        <v>180994</v>
      </c>
      <c r="J1279" t="s">
        <v>57</v>
      </c>
      <c r="K1279">
        <v>3</v>
      </c>
      <c r="L1279">
        <v>7</v>
      </c>
      <c r="M1279">
        <v>7</v>
      </c>
      <c r="N1279">
        <v>34</v>
      </c>
      <c r="O1279">
        <v>17</v>
      </c>
      <c r="P1279">
        <v>5</v>
      </c>
      <c r="Q1279">
        <v>6</v>
      </c>
      <c r="R1279" t="b">
        <v>0</v>
      </c>
      <c r="S1279" t="s">
        <v>34</v>
      </c>
      <c r="T1279" t="s">
        <v>52</v>
      </c>
      <c r="U1279" t="s">
        <v>44</v>
      </c>
      <c r="V1279">
        <v>5.9</v>
      </c>
      <c r="W1279">
        <v>26.9</v>
      </c>
      <c r="X1279" t="s">
        <v>46</v>
      </c>
      <c r="Y1279" t="s">
        <v>35</v>
      </c>
      <c r="Z1279" t="s">
        <v>5923</v>
      </c>
    </row>
    <row r="1280" spans="1:26" x14ac:dyDescent="0.25">
      <c r="A1280">
        <v>1279</v>
      </c>
      <c r="B1280" t="s">
        <v>2773</v>
      </c>
      <c r="C1280">
        <v>42</v>
      </c>
      <c r="D1280" t="s">
        <v>38</v>
      </c>
      <c r="E1280" t="s">
        <v>1144</v>
      </c>
      <c r="F1280" t="s">
        <v>2774</v>
      </c>
      <c r="G1280" t="s">
        <v>41</v>
      </c>
      <c r="H1280" t="s">
        <v>30</v>
      </c>
      <c r="I1280">
        <v>193471</v>
      </c>
      <c r="J1280" t="s">
        <v>31</v>
      </c>
      <c r="K1280">
        <v>2</v>
      </c>
      <c r="L1280">
        <v>16</v>
      </c>
      <c r="M1280">
        <v>4</v>
      </c>
      <c r="N1280">
        <v>16</v>
      </c>
      <c r="O1280">
        <v>15</v>
      </c>
      <c r="P1280">
        <v>3</v>
      </c>
      <c r="Q1280">
        <v>3</v>
      </c>
      <c r="R1280" t="b">
        <v>1</v>
      </c>
      <c r="S1280" t="s">
        <v>32</v>
      </c>
      <c r="T1280" t="s">
        <v>33</v>
      </c>
      <c r="U1280" t="s">
        <v>32</v>
      </c>
      <c r="V1280">
        <v>8.3000000000000007</v>
      </c>
      <c r="W1280">
        <v>13.4</v>
      </c>
      <c r="X1280" t="s">
        <v>46</v>
      </c>
      <c r="Y1280" t="s">
        <v>63</v>
      </c>
      <c r="Z1280" t="s">
        <v>5923</v>
      </c>
    </row>
    <row r="1281" spans="1:26" x14ac:dyDescent="0.25">
      <c r="A1281">
        <v>1280</v>
      </c>
      <c r="B1281" t="s">
        <v>2775</v>
      </c>
      <c r="C1281">
        <v>42</v>
      </c>
      <c r="D1281" t="s">
        <v>26</v>
      </c>
      <c r="E1281" t="s">
        <v>821</v>
      </c>
      <c r="F1281" t="s">
        <v>2776</v>
      </c>
      <c r="G1281" t="s">
        <v>35</v>
      </c>
      <c r="H1281" t="s">
        <v>51</v>
      </c>
      <c r="I1281">
        <v>143964</v>
      </c>
      <c r="J1281" t="s">
        <v>43</v>
      </c>
      <c r="K1281">
        <v>5</v>
      </c>
      <c r="L1281">
        <v>10</v>
      </c>
      <c r="M1281">
        <v>7</v>
      </c>
      <c r="N1281">
        <v>27</v>
      </c>
      <c r="O1281">
        <v>24</v>
      </c>
      <c r="P1281">
        <v>4</v>
      </c>
      <c r="Q1281">
        <v>2</v>
      </c>
      <c r="R1281" t="b">
        <v>1</v>
      </c>
      <c r="S1281" t="s">
        <v>34</v>
      </c>
      <c r="T1281" t="s">
        <v>45</v>
      </c>
      <c r="U1281" t="s">
        <v>44</v>
      </c>
      <c r="V1281">
        <v>9.5</v>
      </c>
      <c r="W1281">
        <v>22</v>
      </c>
      <c r="X1281" t="s">
        <v>35</v>
      </c>
      <c r="Y1281" t="s">
        <v>63</v>
      </c>
      <c r="Z1281" t="s">
        <v>5923</v>
      </c>
    </row>
    <row r="1282" spans="1:26" x14ac:dyDescent="0.25">
      <c r="A1282">
        <v>1281</v>
      </c>
      <c r="B1282" t="s">
        <v>2777</v>
      </c>
      <c r="C1282">
        <v>42</v>
      </c>
      <c r="D1282" t="s">
        <v>26</v>
      </c>
      <c r="E1282" t="s">
        <v>552</v>
      </c>
      <c r="F1282" t="s">
        <v>2778</v>
      </c>
      <c r="G1282" t="s">
        <v>111</v>
      </c>
      <c r="H1282" t="s">
        <v>30</v>
      </c>
      <c r="I1282">
        <v>45224</v>
      </c>
      <c r="J1282" t="s">
        <v>79</v>
      </c>
      <c r="K1282">
        <v>5</v>
      </c>
      <c r="L1282">
        <v>13</v>
      </c>
      <c r="M1282">
        <v>3</v>
      </c>
      <c r="N1282">
        <v>15</v>
      </c>
      <c r="O1282">
        <v>38</v>
      </c>
      <c r="P1282">
        <v>8</v>
      </c>
      <c r="Q1282">
        <v>7</v>
      </c>
      <c r="R1282" t="b">
        <v>0</v>
      </c>
      <c r="S1282" t="s">
        <v>44</v>
      </c>
      <c r="T1282" t="s">
        <v>86</v>
      </c>
      <c r="U1282" t="s">
        <v>32</v>
      </c>
      <c r="V1282">
        <v>8</v>
      </c>
      <c r="W1282">
        <v>24.3</v>
      </c>
      <c r="X1282" t="s">
        <v>53</v>
      </c>
      <c r="Y1282" t="s">
        <v>36</v>
      </c>
      <c r="Z1282" t="s">
        <v>5923</v>
      </c>
    </row>
    <row r="1283" spans="1:26" x14ac:dyDescent="0.25">
      <c r="A1283">
        <v>1282</v>
      </c>
      <c r="B1283" t="s">
        <v>2779</v>
      </c>
      <c r="C1283">
        <v>42</v>
      </c>
      <c r="D1283" t="s">
        <v>59</v>
      </c>
      <c r="E1283" t="s">
        <v>1293</v>
      </c>
      <c r="F1283" t="s">
        <v>2780</v>
      </c>
      <c r="G1283" t="s">
        <v>29</v>
      </c>
      <c r="H1283" t="s">
        <v>42</v>
      </c>
      <c r="I1283">
        <v>32799</v>
      </c>
      <c r="J1283" t="s">
        <v>31</v>
      </c>
      <c r="K1283">
        <v>3</v>
      </c>
      <c r="L1283">
        <v>13</v>
      </c>
      <c r="M1283">
        <v>5</v>
      </c>
      <c r="N1283">
        <v>36</v>
      </c>
      <c r="O1283">
        <v>34</v>
      </c>
      <c r="P1283">
        <v>0</v>
      </c>
      <c r="Q1283">
        <v>2</v>
      </c>
      <c r="R1283" t="b">
        <v>1</v>
      </c>
      <c r="S1283" t="s">
        <v>34</v>
      </c>
      <c r="T1283" t="s">
        <v>86</v>
      </c>
      <c r="U1283" t="s">
        <v>34</v>
      </c>
      <c r="V1283">
        <v>5.4</v>
      </c>
      <c r="W1283">
        <v>31.5</v>
      </c>
      <c r="X1283" t="s">
        <v>35</v>
      </c>
      <c r="Y1283" t="s">
        <v>63</v>
      </c>
      <c r="Z1283" t="s">
        <v>5923</v>
      </c>
    </row>
    <row r="1284" spans="1:26" x14ac:dyDescent="0.25">
      <c r="A1284">
        <v>1283</v>
      </c>
      <c r="B1284" t="s">
        <v>2781</v>
      </c>
      <c r="C1284">
        <v>42</v>
      </c>
      <c r="D1284" t="s">
        <v>38</v>
      </c>
      <c r="E1284" t="s">
        <v>1129</v>
      </c>
      <c r="F1284" t="s">
        <v>2782</v>
      </c>
      <c r="G1284" t="s">
        <v>111</v>
      </c>
      <c r="H1284" t="s">
        <v>78</v>
      </c>
      <c r="I1284">
        <v>16141</v>
      </c>
      <c r="J1284" t="s">
        <v>31</v>
      </c>
      <c r="K1284">
        <v>0</v>
      </c>
      <c r="L1284">
        <v>9</v>
      </c>
      <c r="M1284">
        <v>4</v>
      </c>
      <c r="N1284">
        <v>18</v>
      </c>
      <c r="O1284">
        <v>28</v>
      </c>
      <c r="P1284">
        <v>1</v>
      </c>
      <c r="Q1284">
        <v>7</v>
      </c>
      <c r="R1284" t="b">
        <v>0</v>
      </c>
      <c r="S1284" t="s">
        <v>34</v>
      </c>
      <c r="T1284" t="s">
        <v>52</v>
      </c>
      <c r="U1284" t="s">
        <v>34</v>
      </c>
      <c r="V1284">
        <v>6.6</v>
      </c>
      <c r="W1284">
        <v>22.8</v>
      </c>
      <c r="X1284" t="s">
        <v>35</v>
      </c>
      <c r="Y1284" t="s">
        <v>63</v>
      </c>
      <c r="Z1284" t="s">
        <v>5923</v>
      </c>
    </row>
    <row r="1285" spans="1:26" x14ac:dyDescent="0.25">
      <c r="A1285">
        <v>1284</v>
      </c>
      <c r="B1285" t="s">
        <v>2783</v>
      </c>
      <c r="C1285">
        <v>42</v>
      </c>
      <c r="D1285" t="s">
        <v>26</v>
      </c>
      <c r="E1285" t="s">
        <v>539</v>
      </c>
      <c r="F1285" t="s">
        <v>2784</v>
      </c>
      <c r="G1285" t="s">
        <v>41</v>
      </c>
      <c r="H1285" t="s">
        <v>42</v>
      </c>
      <c r="I1285">
        <v>80034</v>
      </c>
      <c r="J1285" t="s">
        <v>57</v>
      </c>
      <c r="K1285">
        <v>0</v>
      </c>
      <c r="L1285">
        <v>20</v>
      </c>
      <c r="M1285">
        <v>2</v>
      </c>
      <c r="N1285">
        <v>17</v>
      </c>
      <c r="O1285">
        <v>23</v>
      </c>
      <c r="P1285">
        <v>4</v>
      </c>
      <c r="Q1285">
        <v>1</v>
      </c>
      <c r="R1285" t="b">
        <v>1</v>
      </c>
      <c r="S1285" t="s">
        <v>34</v>
      </c>
      <c r="T1285" t="s">
        <v>86</v>
      </c>
      <c r="U1285" t="s">
        <v>44</v>
      </c>
      <c r="V1285">
        <v>6.2</v>
      </c>
      <c r="W1285">
        <v>21.6</v>
      </c>
      <c r="X1285" t="s">
        <v>83</v>
      </c>
      <c r="Y1285" t="s">
        <v>35</v>
      </c>
      <c r="Z1285" t="s">
        <v>5923</v>
      </c>
    </row>
    <row r="1286" spans="1:26" x14ac:dyDescent="0.25">
      <c r="A1286">
        <v>1285</v>
      </c>
      <c r="B1286" t="s">
        <v>2785</v>
      </c>
      <c r="C1286">
        <v>42</v>
      </c>
      <c r="D1286" t="s">
        <v>38</v>
      </c>
      <c r="E1286" t="s">
        <v>119</v>
      </c>
      <c r="F1286" t="s">
        <v>2786</v>
      </c>
      <c r="G1286" t="s">
        <v>41</v>
      </c>
      <c r="H1286" t="s">
        <v>51</v>
      </c>
      <c r="I1286">
        <v>6805</v>
      </c>
      <c r="J1286" t="s">
        <v>71</v>
      </c>
      <c r="K1286">
        <v>1</v>
      </c>
      <c r="L1286">
        <v>13</v>
      </c>
      <c r="M1286">
        <v>5</v>
      </c>
      <c r="N1286">
        <v>36</v>
      </c>
      <c r="O1286">
        <v>12</v>
      </c>
      <c r="P1286">
        <v>4</v>
      </c>
      <c r="Q1286">
        <v>2</v>
      </c>
      <c r="R1286" t="b">
        <v>1</v>
      </c>
      <c r="S1286" t="s">
        <v>34</v>
      </c>
      <c r="T1286" t="s">
        <v>33</v>
      </c>
      <c r="U1286" t="s">
        <v>34</v>
      </c>
      <c r="V1286">
        <v>5.6</v>
      </c>
      <c r="W1286">
        <v>14.7</v>
      </c>
      <c r="X1286" t="s">
        <v>46</v>
      </c>
      <c r="Y1286" t="s">
        <v>36</v>
      </c>
      <c r="Z1286" t="s">
        <v>5923</v>
      </c>
    </row>
    <row r="1287" spans="1:26" x14ac:dyDescent="0.25">
      <c r="A1287">
        <v>1286</v>
      </c>
      <c r="B1287" t="s">
        <v>2787</v>
      </c>
      <c r="C1287">
        <v>42</v>
      </c>
      <c r="D1287" t="s">
        <v>59</v>
      </c>
      <c r="E1287" t="s">
        <v>465</v>
      </c>
      <c r="F1287" t="s">
        <v>2788</v>
      </c>
      <c r="G1287" t="s">
        <v>50</v>
      </c>
      <c r="H1287" t="s">
        <v>78</v>
      </c>
      <c r="I1287">
        <v>19282</v>
      </c>
      <c r="J1287" t="s">
        <v>43</v>
      </c>
      <c r="K1287">
        <v>2</v>
      </c>
      <c r="L1287">
        <v>10</v>
      </c>
      <c r="M1287">
        <v>11</v>
      </c>
      <c r="N1287">
        <v>37</v>
      </c>
      <c r="O1287">
        <v>27</v>
      </c>
      <c r="P1287">
        <v>6</v>
      </c>
      <c r="Q1287">
        <v>3</v>
      </c>
      <c r="R1287" t="b">
        <v>0</v>
      </c>
      <c r="S1287" t="s">
        <v>32</v>
      </c>
      <c r="T1287" t="s">
        <v>45</v>
      </c>
      <c r="U1287" t="s">
        <v>32</v>
      </c>
      <c r="V1287">
        <v>6.4</v>
      </c>
      <c r="W1287">
        <v>31.5</v>
      </c>
      <c r="X1287" t="s">
        <v>35</v>
      </c>
      <c r="Y1287" t="s">
        <v>35</v>
      </c>
      <c r="Z1287" t="s">
        <v>5923</v>
      </c>
    </row>
    <row r="1288" spans="1:26" x14ac:dyDescent="0.25">
      <c r="A1288">
        <v>1287</v>
      </c>
      <c r="B1288" t="s">
        <v>2789</v>
      </c>
      <c r="C1288">
        <v>42</v>
      </c>
      <c r="D1288" t="s">
        <v>38</v>
      </c>
      <c r="E1288" t="s">
        <v>234</v>
      </c>
      <c r="F1288" t="s">
        <v>2790</v>
      </c>
      <c r="G1288" t="s">
        <v>35</v>
      </c>
      <c r="H1288" t="s">
        <v>67</v>
      </c>
      <c r="I1288">
        <v>78757</v>
      </c>
      <c r="J1288" t="s">
        <v>57</v>
      </c>
      <c r="K1288">
        <v>0</v>
      </c>
      <c r="L1288">
        <v>11</v>
      </c>
      <c r="M1288">
        <v>6</v>
      </c>
      <c r="N1288">
        <v>31</v>
      </c>
      <c r="O1288">
        <v>19</v>
      </c>
      <c r="P1288">
        <v>7</v>
      </c>
      <c r="Q1288">
        <v>2</v>
      </c>
      <c r="R1288" t="b">
        <v>0</v>
      </c>
      <c r="S1288" t="s">
        <v>34</v>
      </c>
      <c r="T1288" t="s">
        <v>86</v>
      </c>
      <c r="U1288" t="s">
        <v>32</v>
      </c>
      <c r="V1288">
        <v>6.3</v>
      </c>
      <c r="W1288">
        <v>32.200000000000003</v>
      </c>
      <c r="X1288" t="s">
        <v>53</v>
      </c>
      <c r="Y1288" t="s">
        <v>35</v>
      </c>
      <c r="Z1288" t="s">
        <v>5923</v>
      </c>
    </row>
    <row r="1289" spans="1:26" x14ac:dyDescent="0.25">
      <c r="A1289">
        <v>1288</v>
      </c>
      <c r="B1289" t="s">
        <v>2791</v>
      </c>
      <c r="C1289">
        <v>42</v>
      </c>
      <c r="D1289" t="s">
        <v>26</v>
      </c>
      <c r="E1289" t="s">
        <v>128</v>
      </c>
      <c r="F1289" t="s">
        <v>2792</v>
      </c>
      <c r="G1289" t="s">
        <v>62</v>
      </c>
      <c r="H1289" t="s">
        <v>51</v>
      </c>
      <c r="I1289">
        <v>78463</v>
      </c>
      <c r="J1289" t="s">
        <v>57</v>
      </c>
      <c r="K1289">
        <v>4</v>
      </c>
      <c r="L1289">
        <v>8</v>
      </c>
      <c r="M1289">
        <v>10</v>
      </c>
      <c r="N1289">
        <v>31</v>
      </c>
      <c r="O1289">
        <v>23</v>
      </c>
      <c r="P1289">
        <v>9</v>
      </c>
      <c r="Q1289">
        <v>5</v>
      </c>
      <c r="R1289" t="b">
        <v>1</v>
      </c>
      <c r="S1289" t="s">
        <v>32</v>
      </c>
      <c r="T1289" t="s">
        <v>45</v>
      </c>
      <c r="U1289" t="s">
        <v>34</v>
      </c>
      <c r="V1289">
        <v>9.3000000000000007</v>
      </c>
      <c r="W1289">
        <v>19.3</v>
      </c>
      <c r="X1289" t="s">
        <v>46</v>
      </c>
      <c r="Y1289" t="s">
        <v>36</v>
      </c>
      <c r="Z1289" t="s">
        <v>5923</v>
      </c>
    </row>
    <row r="1290" spans="1:26" x14ac:dyDescent="0.25">
      <c r="A1290">
        <v>1289</v>
      </c>
      <c r="B1290" t="s">
        <v>2793</v>
      </c>
      <c r="C1290">
        <v>42</v>
      </c>
      <c r="D1290" t="s">
        <v>26</v>
      </c>
      <c r="E1290" t="s">
        <v>342</v>
      </c>
      <c r="F1290" t="s">
        <v>2794</v>
      </c>
      <c r="G1290" t="s">
        <v>50</v>
      </c>
      <c r="H1290" t="s">
        <v>51</v>
      </c>
      <c r="I1290">
        <v>122487</v>
      </c>
      <c r="J1290" t="s">
        <v>79</v>
      </c>
      <c r="K1290">
        <v>2</v>
      </c>
      <c r="L1290">
        <v>8</v>
      </c>
      <c r="M1290">
        <v>6</v>
      </c>
      <c r="N1290">
        <v>33</v>
      </c>
      <c r="O1290">
        <v>23</v>
      </c>
      <c r="P1290">
        <v>5</v>
      </c>
      <c r="Q1290">
        <v>8</v>
      </c>
      <c r="R1290" t="b">
        <v>0</v>
      </c>
      <c r="S1290" t="s">
        <v>34</v>
      </c>
      <c r="T1290" t="s">
        <v>33</v>
      </c>
      <c r="U1290" t="s">
        <v>44</v>
      </c>
      <c r="V1290">
        <v>7</v>
      </c>
      <c r="W1290">
        <v>17.899999999999999</v>
      </c>
      <c r="X1290" t="s">
        <v>83</v>
      </c>
      <c r="Y1290" t="s">
        <v>36</v>
      </c>
      <c r="Z1290" t="s">
        <v>5923</v>
      </c>
    </row>
    <row r="1291" spans="1:26" x14ac:dyDescent="0.25">
      <c r="A1291">
        <v>1290</v>
      </c>
      <c r="B1291" t="s">
        <v>2795</v>
      </c>
      <c r="C1291">
        <v>42</v>
      </c>
      <c r="D1291" t="s">
        <v>38</v>
      </c>
      <c r="E1291" t="s">
        <v>697</v>
      </c>
      <c r="F1291" t="s">
        <v>2796</v>
      </c>
      <c r="G1291" t="s">
        <v>56</v>
      </c>
      <c r="H1291" t="s">
        <v>30</v>
      </c>
      <c r="I1291">
        <v>152138</v>
      </c>
      <c r="J1291" t="s">
        <v>71</v>
      </c>
      <c r="K1291">
        <v>5</v>
      </c>
      <c r="L1291">
        <v>10</v>
      </c>
      <c r="M1291">
        <v>9</v>
      </c>
      <c r="N1291">
        <v>18</v>
      </c>
      <c r="O1291">
        <v>31</v>
      </c>
      <c r="P1291">
        <v>5</v>
      </c>
      <c r="Q1291">
        <v>9</v>
      </c>
      <c r="R1291" t="b">
        <v>0</v>
      </c>
      <c r="S1291" t="s">
        <v>32</v>
      </c>
      <c r="T1291" t="s">
        <v>45</v>
      </c>
      <c r="U1291" t="s">
        <v>34</v>
      </c>
      <c r="V1291">
        <v>7.7</v>
      </c>
      <c r="W1291">
        <v>30.2</v>
      </c>
      <c r="X1291" t="s">
        <v>35</v>
      </c>
      <c r="Y1291" t="s">
        <v>63</v>
      </c>
      <c r="Z1291" t="s">
        <v>5923</v>
      </c>
    </row>
    <row r="1292" spans="1:26" x14ac:dyDescent="0.25">
      <c r="A1292">
        <v>1291</v>
      </c>
      <c r="B1292" t="s">
        <v>2797</v>
      </c>
      <c r="C1292">
        <v>42</v>
      </c>
      <c r="D1292" t="s">
        <v>59</v>
      </c>
      <c r="E1292" t="s">
        <v>1261</v>
      </c>
      <c r="F1292" t="s">
        <v>2798</v>
      </c>
      <c r="G1292" t="s">
        <v>56</v>
      </c>
      <c r="H1292" t="s">
        <v>51</v>
      </c>
      <c r="I1292">
        <v>125091</v>
      </c>
      <c r="J1292" t="s">
        <v>57</v>
      </c>
      <c r="K1292">
        <v>2</v>
      </c>
      <c r="L1292">
        <v>7</v>
      </c>
      <c r="M1292">
        <v>5</v>
      </c>
      <c r="N1292">
        <v>33</v>
      </c>
      <c r="O1292">
        <v>16</v>
      </c>
      <c r="P1292">
        <v>4</v>
      </c>
      <c r="Q1292">
        <v>7</v>
      </c>
      <c r="R1292" t="b">
        <v>0</v>
      </c>
      <c r="S1292" t="s">
        <v>34</v>
      </c>
      <c r="T1292" t="s">
        <v>86</v>
      </c>
      <c r="U1292" t="s">
        <v>44</v>
      </c>
      <c r="V1292">
        <v>8.1</v>
      </c>
      <c r="W1292">
        <v>31.5</v>
      </c>
      <c r="X1292" t="s">
        <v>35</v>
      </c>
      <c r="Y1292" t="s">
        <v>36</v>
      </c>
      <c r="Z1292" t="s">
        <v>5923</v>
      </c>
    </row>
    <row r="1293" spans="1:26" x14ac:dyDescent="0.25">
      <c r="A1293">
        <v>1292</v>
      </c>
      <c r="B1293" t="s">
        <v>2799</v>
      </c>
      <c r="C1293">
        <v>42</v>
      </c>
      <c r="D1293" t="s">
        <v>38</v>
      </c>
      <c r="E1293" t="s">
        <v>670</v>
      </c>
      <c r="F1293" t="s">
        <v>2800</v>
      </c>
      <c r="G1293" t="s">
        <v>56</v>
      </c>
      <c r="H1293" t="s">
        <v>67</v>
      </c>
      <c r="I1293">
        <v>68266</v>
      </c>
      <c r="J1293" t="s">
        <v>43</v>
      </c>
      <c r="K1293">
        <v>4</v>
      </c>
      <c r="L1293">
        <v>10</v>
      </c>
      <c r="M1293">
        <v>3</v>
      </c>
      <c r="N1293">
        <v>10</v>
      </c>
      <c r="O1293">
        <v>16</v>
      </c>
      <c r="P1293">
        <v>4</v>
      </c>
      <c r="Q1293">
        <v>3</v>
      </c>
      <c r="R1293" t="b">
        <v>1</v>
      </c>
      <c r="S1293" t="s">
        <v>44</v>
      </c>
      <c r="T1293" t="s">
        <v>52</v>
      </c>
      <c r="U1293" t="s">
        <v>44</v>
      </c>
      <c r="V1293">
        <v>7.6</v>
      </c>
      <c r="W1293">
        <v>21.4</v>
      </c>
      <c r="X1293" t="s">
        <v>83</v>
      </c>
      <c r="Y1293" t="s">
        <v>35</v>
      </c>
      <c r="Z1293" t="s">
        <v>5923</v>
      </c>
    </row>
    <row r="1294" spans="1:26" x14ac:dyDescent="0.25">
      <c r="A1294">
        <v>1293</v>
      </c>
      <c r="B1294" t="s">
        <v>2801</v>
      </c>
      <c r="C1294">
        <v>42</v>
      </c>
      <c r="D1294" t="s">
        <v>26</v>
      </c>
      <c r="E1294" t="s">
        <v>116</v>
      </c>
      <c r="F1294" t="s">
        <v>2802</v>
      </c>
      <c r="G1294" t="s">
        <v>111</v>
      </c>
      <c r="H1294" t="s">
        <v>67</v>
      </c>
      <c r="I1294">
        <v>7011</v>
      </c>
      <c r="J1294" t="s">
        <v>71</v>
      </c>
      <c r="K1294">
        <v>3</v>
      </c>
      <c r="L1294">
        <v>7</v>
      </c>
      <c r="M1294">
        <v>6</v>
      </c>
      <c r="N1294">
        <v>11</v>
      </c>
      <c r="O1294">
        <v>30</v>
      </c>
      <c r="P1294">
        <v>7</v>
      </c>
      <c r="Q1294">
        <v>1</v>
      </c>
      <c r="R1294" t="b">
        <v>0</v>
      </c>
      <c r="S1294" t="s">
        <v>34</v>
      </c>
      <c r="T1294" t="s">
        <v>86</v>
      </c>
      <c r="U1294" t="s">
        <v>44</v>
      </c>
      <c r="V1294">
        <v>8.5</v>
      </c>
      <c r="W1294">
        <v>23.8</v>
      </c>
      <c r="X1294" t="s">
        <v>83</v>
      </c>
      <c r="Y1294" t="s">
        <v>35</v>
      </c>
      <c r="Z1294" t="s">
        <v>5923</v>
      </c>
    </row>
    <row r="1295" spans="1:26" x14ac:dyDescent="0.25">
      <c r="A1295">
        <v>1294</v>
      </c>
      <c r="B1295" t="s">
        <v>2803</v>
      </c>
      <c r="C1295">
        <v>42</v>
      </c>
      <c r="D1295" t="s">
        <v>59</v>
      </c>
      <c r="E1295" t="s">
        <v>430</v>
      </c>
      <c r="F1295" t="s">
        <v>2804</v>
      </c>
      <c r="G1295" t="s">
        <v>41</v>
      </c>
      <c r="H1295" t="s">
        <v>67</v>
      </c>
      <c r="I1295">
        <v>115316</v>
      </c>
      <c r="J1295" t="s">
        <v>43</v>
      </c>
      <c r="K1295">
        <v>4</v>
      </c>
      <c r="L1295">
        <v>13</v>
      </c>
      <c r="M1295">
        <v>6</v>
      </c>
      <c r="N1295">
        <v>31</v>
      </c>
      <c r="O1295">
        <v>31</v>
      </c>
      <c r="P1295">
        <v>4</v>
      </c>
      <c r="Q1295">
        <v>9</v>
      </c>
      <c r="R1295" t="b">
        <v>0</v>
      </c>
      <c r="S1295" t="s">
        <v>44</v>
      </c>
      <c r="T1295" t="s">
        <v>33</v>
      </c>
      <c r="U1295" t="s">
        <v>34</v>
      </c>
      <c r="V1295">
        <v>5.9</v>
      </c>
      <c r="W1295">
        <v>27.8</v>
      </c>
      <c r="X1295" t="s">
        <v>46</v>
      </c>
      <c r="Y1295" t="s">
        <v>35</v>
      </c>
      <c r="Z1295" t="s">
        <v>5923</v>
      </c>
    </row>
    <row r="1296" spans="1:26" x14ac:dyDescent="0.25">
      <c r="A1296">
        <v>1295</v>
      </c>
      <c r="B1296" t="s">
        <v>2805</v>
      </c>
      <c r="C1296">
        <v>42</v>
      </c>
      <c r="D1296" t="s">
        <v>38</v>
      </c>
      <c r="E1296" t="s">
        <v>606</v>
      </c>
      <c r="F1296" t="s">
        <v>2806</v>
      </c>
      <c r="G1296" t="s">
        <v>29</v>
      </c>
      <c r="H1296" t="s">
        <v>51</v>
      </c>
      <c r="I1296">
        <v>157749</v>
      </c>
      <c r="J1296" t="s">
        <v>79</v>
      </c>
      <c r="K1296">
        <v>4</v>
      </c>
      <c r="L1296">
        <v>8</v>
      </c>
      <c r="M1296">
        <v>3</v>
      </c>
      <c r="N1296">
        <v>33</v>
      </c>
      <c r="O1296">
        <v>32</v>
      </c>
      <c r="P1296">
        <v>5</v>
      </c>
      <c r="Q1296">
        <v>0</v>
      </c>
      <c r="R1296" t="b">
        <v>0</v>
      </c>
      <c r="S1296" t="s">
        <v>34</v>
      </c>
      <c r="T1296" t="s">
        <v>86</v>
      </c>
      <c r="U1296" t="s">
        <v>44</v>
      </c>
      <c r="V1296">
        <v>7.9</v>
      </c>
      <c r="W1296">
        <v>19.899999999999999</v>
      </c>
      <c r="X1296" t="s">
        <v>53</v>
      </c>
      <c r="Y1296" t="s">
        <v>36</v>
      </c>
      <c r="Z1296" t="s">
        <v>5923</v>
      </c>
    </row>
    <row r="1297" spans="1:26" x14ac:dyDescent="0.25">
      <c r="A1297">
        <v>1296</v>
      </c>
      <c r="B1297" t="s">
        <v>2807</v>
      </c>
      <c r="C1297">
        <v>42</v>
      </c>
      <c r="D1297" t="s">
        <v>38</v>
      </c>
      <c r="E1297" t="s">
        <v>1129</v>
      </c>
      <c r="F1297" t="s">
        <v>2808</v>
      </c>
      <c r="G1297" t="s">
        <v>41</v>
      </c>
      <c r="H1297" t="s">
        <v>42</v>
      </c>
      <c r="I1297">
        <v>5265</v>
      </c>
      <c r="J1297" t="s">
        <v>71</v>
      </c>
      <c r="K1297">
        <v>3</v>
      </c>
      <c r="L1297">
        <v>11</v>
      </c>
      <c r="M1297">
        <v>4</v>
      </c>
      <c r="N1297">
        <v>13</v>
      </c>
      <c r="O1297">
        <v>20</v>
      </c>
      <c r="P1297">
        <v>2</v>
      </c>
      <c r="Q1297">
        <v>3</v>
      </c>
      <c r="R1297" t="b">
        <v>1</v>
      </c>
      <c r="S1297" t="s">
        <v>34</v>
      </c>
      <c r="T1297" t="s">
        <v>45</v>
      </c>
      <c r="U1297" t="s">
        <v>34</v>
      </c>
      <c r="V1297">
        <v>9.4</v>
      </c>
      <c r="W1297">
        <v>20.5</v>
      </c>
      <c r="X1297" t="s">
        <v>83</v>
      </c>
      <c r="Y1297" t="s">
        <v>36</v>
      </c>
      <c r="Z1297" t="s">
        <v>5923</v>
      </c>
    </row>
    <row r="1298" spans="1:26" x14ac:dyDescent="0.25">
      <c r="A1298">
        <v>1297</v>
      </c>
      <c r="B1298" t="s">
        <v>2809</v>
      </c>
      <c r="C1298">
        <v>42</v>
      </c>
      <c r="D1298" t="s">
        <v>59</v>
      </c>
      <c r="E1298" t="s">
        <v>372</v>
      </c>
      <c r="F1298" t="s">
        <v>1675</v>
      </c>
      <c r="G1298" t="s">
        <v>111</v>
      </c>
      <c r="H1298" t="s">
        <v>51</v>
      </c>
      <c r="I1298">
        <v>151926</v>
      </c>
      <c r="J1298" t="s">
        <v>31</v>
      </c>
      <c r="K1298">
        <v>3</v>
      </c>
      <c r="L1298">
        <v>11</v>
      </c>
      <c r="M1298">
        <v>7</v>
      </c>
      <c r="N1298">
        <v>37</v>
      </c>
      <c r="O1298">
        <v>27</v>
      </c>
      <c r="P1298">
        <v>4</v>
      </c>
      <c r="Q1298">
        <v>4</v>
      </c>
      <c r="R1298" t="b">
        <v>0</v>
      </c>
      <c r="S1298" t="s">
        <v>34</v>
      </c>
      <c r="T1298" t="s">
        <v>33</v>
      </c>
      <c r="U1298" t="s">
        <v>44</v>
      </c>
      <c r="V1298">
        <v>5.4</v>
      </c>
      <c r="W1298">
        <v>23.3</v>
      </c>
      <c r="X1298" t="s">
        <v>53</v>
      </c>
      <c r="Y1298" t="s">
        <v>36</v>
      </c>
      <c r="Z1298" t="s">
        <v>5923</v>
      </c>
    </row>
    <row r="1299" spans="1:26" x14ac:dyDescent="0.25">
      <c r="A1299">
        <v>1298</v>
      </c>
      <c r="B1299" t="s">
        <v>2810</v>
      </c>
      <c r="C1299">
        <v>42</v>
      </c>
      <c r="D1299" t="s">
        <v>38</v>
      </c>
      <c r="E1299" t="s">
        <v>544</v>
      </c>
      <c r="F1299" t="s">
        <v>2811</v>
      </c>
      <c r="G1299" t="s">
        <v>56</v>
      </c>
      <c r="H1299" t="s">
        <v>30</v>
      </c>
      <c r="I1299">
        <v>24429</v>
      </c>
      <c r="J1299" t="s">
        <v>71</v>
      </c>
      <c r="K1299">
        <v>3</v>
      </c>
      <c r="L1299">
        <v>13</v>
      </c>
      <c r="M1299">
        <v>1</v>
      </c>
      <c r="N1299">
        <v>29</v>
      </c>
      <c r="O1299">
        <v>19</v>
      </c>
      <c r="P1299">
        <v>8</v>
      </c>
      <c r="Q1299">
        <v>1</v>
      </c>
      <c r="R1299" t="b">
        <v>0</v>
      </c>
      <c r="S1299" t="s">
        <v>34</v>
      </c>
      <c r="T1299" t="s">
        <v>86</v>
      </c>
      <c r="U1299" t="s">
        <v>44</v>
      </c>
      <c r="V1299">
        <v>6</v>
      </c>
      <c r="W1299">
        <v>20</v>
      </c>
      <c r="X1299" t="s">
        <v>53</v>
      </c>
      <c r="Y1299" t="s">
        <v>63</v>
      </c>
      <c r="Z1299" t="s">
        <v>5923</v>
      </c>
    </row>
    <row r="1300" spans="1:26" x14ac:dyDescent="0.25">
      <c r="A1300">
        <v>1299</v>
      </c>
      <c r="B1300" t="s">
        <v>2812</v>
      </c>
      <c r="C1300">
        <v>42</v>
      </c>
      <c r="D1300" t="s">
        <v>59</v>
      </c>
      <c r="E1300" t="s">
        <v>375</v>
      </c>
      <c r="F1300" t="s">
        <v>2813</v>
      </c>
      <c r="G1300" t="s">
        <v>29</v>
      </c>
      <c r="H1300" t="s">
        <v>67</v>
      </c>
      <c r="I1300">
        <v>160392</v>
      </c>
      <c r="J1300" t="s">
        <v>43</v>
      </c>
      <c r="K1300">
        <v>3</v>
      </c>
      <c r="L1300">
        <v>8</v>
      </c>
      <c r="M1300">
        <v>3</v>
      </c>
      <c r="N1300">
        <v>38</v>
      </c>
      <c r="O1300">
        <v>24</v>
      </c>
      <c r="P1300">
        <v>2</v>
      </c>
      <c r="Q1300">
        <v>2</v>
      </c>
      <c r="R1300" t="b">
        <v>1</v>
      </c>
      <c r="S1300" t="s">
        <v>44</v>
      </c>
      <c r="T1300" t="s">
        <v>52</v>
      </c>
      <c r="U1300" t="s">
        <v>34</v>
      </c>
      <c r="V1300">
        <v>5.9</v>
      </c>
      <c r="W1300">
        <v>39.6</v>
      </c>
      <c r="X1300" t="s">
        <v>35</v>
      </c>
      <c r="Y1300" t="s">
        <v>35</v>
      </c>
      <c r="Z1300" t="s">
        <v>5923</v>
      </c>
    </row>
    <row r="1301" spans="1:26" x14ac:dyDescent="0.25">
      <c r="A1301">
        <v>1300</v>
      </c>
      <c r="B1301" t="s">
        <v>2814</v>
      </c>
      <c r="C1301">
        <v>42</v>
      </c>
      <c r="D1301" t="s">
        <v>59</v>
      </c>
      <c r="E1301" t="s">
        <v>201</v>
      </c>
      <c r="F1301" t="s">
        <v>2815</v>
      </c>
      <c r="G1301" t="s">
        <v>29</v>
      </c>
      <c r="H1301" t="s">
        <v>30</v>
      </c>
      <c r="I1301">
        <v>112076</v>
      </c>
      <c r="J1301" t="s">
        <v>57</v>
      </c>
      <c r="K1301">
        <v>3</v>
      </c>
      <c r="L1301">
        <v>8</v>
      </c>
      <c r="M1301">
        <v>2</v>
      </c>
      <c r="N1301">
        <v>27</v>
      </c>
      <c r="O1301">
        <v>39</v>
      </c>
      <c r="P1301">
        <v>7</v>
      </c>
      <c r="Q1301">
        <v>3</v>
      </c>
      <c r="R1301" t="b">
        <v>1</v>
      </c>
      <c r="S1301" t="s">
        <v>44</v>
      </c>
      <c r="T1301" t="s">
        <v>45</v>
      </c>
      <c r="U1301" t="s">
        <v>44</v>
      </c>
      <c r="V1301">
        <v>9.6999999999999993</v>
      </c>
      <c r="W1301">
        <v>31.2</v>
      </c>
      <c r="X1301" t="s">
        <v>83</v>
      </c>
      <c r="Y1301" t="s">
        <v>35</v>
      </c>
      <c r="Z1301" t="s">
        <v>5923</v>
      </c>
    </row>
    <row r="1302" spans="1:26" x14ac:dyDescent="0.25">
      <c r="A1302">
        <v>1301</v>
      </c>
      <c r="B1302" t="s">
        <v>2816</v>
      </c>
      <c r="C1302">
        <v>42</v>
      </c>
      <c r="D1302" t="s">
        <v>59</v>
      </c>
      <c r="E1302" t="s">
        <v>483</v>
      </c>
      <c r="F1302" t="s">
        <v>2817</v>
      </c>
      <c r="G1302" t="s">
        <v>50</v>
      </c>
      <c r="H1302" t="s">
        <v>67</v>
      </c>
      <c r="I1302">
        <v>161095</v>
      </c>
      <c r="J1302" t="s">
        <v>79</v>
      </c>
      <c r="K1302">
        <v>4</v>
      </c>
      <c r="L1302">
        <v>13</v>
      </c>
      <c r="M1302">
        <v>4</v>
      </c>
      <c r="N1302">
        <v>19</v>
      </c>
      <c r="O1302">
        <v>21</v>
      </c>
      <c r="P1302">
        <v>6</v>
      </c>
      <c r="Q1302">
        <v>2</v>
      </c>
      <c r="R1302" t="b">
        <v>0</v>
      </c>
      <c r="S1302" t="s">
        <v>32</v>
      </c>
      <c r="T1302" t="s">
        <v>45</v>
      </c>
      <c r="U1302" t="s">
        <v>34</v>
      </c>
      <c r="V1302">
        <v>4.9000000000000004</v>
      </c>
      <c r="W1302">
        <v>23.5</v>
      </c>
      <c r="X1302" t="s">
        <v>83</v>
      </c>
      <c r="Y1302" t="s">
        <v>63</v>
      </c>
      <c r="Z1302" t="s">
        <v>5923</v>
      </c>
    </row>
    <row r="1303" spans="1:26" x14ac:dyDescent="0.25">
      <c r="A1303">
        <v>1302</v>
      </c>
      <c r="B1303" t="s">
        <v>2818</v>
      </c>
      <c r="C1303">
        <v>42</v>
      </c>
      <c r="D1303" t="s">
        <v>59</v>
      </c>
      <c r="E1303" t="s">
        <v>1293</v>
      </c>
      <c r="F1303" t="s">
        <v>2819</v>
      </c>
      <c r="G1303" t="s">
        <v>35</v>
      </c>
      <c r="H1303" t="s">
        <v>30</v>
      </c>
      <c r="I1303">
        <v>71588</v>
      </c>
      <c r="J1303" t="s">
        <v>71</v>
      </c>
      <c r="K1303">
        <v>1</v>
      </c>
      <c r="L1303">
        <v>7</v>
      </c>
      <c r="M1303">
        <v>4</v>
      </c>
      <c r="N1303">
        <v>10</v>
      </c>
      <c r="O1303">
        <v>32</v>
      </c>
      <c r="P1303">
        <v>3</v>
      </c>
      <c r="Q1303">
        <v>7</v>
      </c>
      <c r="R1303" t="b">
        <v>1</v>
      </c>
      <c r="S1303" t="s">
        <v>44</v>
      </c>
      <c r="T1303" t="s">
        <v>52</v>
      </c>
      <c r="U1303" t="s">
        <v>44</v>
      </c>
      <c r="V1303">
        <v>6.7</v>
      </c>
      <c r="W1303">
        <v>25.6</v>
      </c>
      <c r="X1303" t="s">
        <v>46</v>
      </c>
      <c r="Y1303" t="s">
        <v>35</v>
      </c>
      <c r="Z1303" t="s">
        <v>5923</v>
      </c>
    </row>
    <row r="1304" spans="1:26" x14ac:dyDescent="0.25">
      <c r="A1304">
        <v>1303</v>
      </c>
      <c r="B1304" t="s">
        <v>2820</v>
      </c>
      <c r="C1304">
        <v>42</v>
      </c>
      <c r="D1304" t="s">
        <v>38</v>
      </c>
      <c r="E1304" t="s">
        <v>198</v>
      </c>
      <c r="F1304" t="s">
        <v>2821</v>
      </c>
      <c r="G1304" t="s">
        <v>62</v>
      </c>
      <c r="H1304" t="s">
        <v>78</v>
      </c>
      <c r="I1304">
        <v>197735</v>
      </c>
      <c r="J1304" t="s">
        <v>79</v>
      </c>
      <c r="K1304">
        <v>1</v>
      </c>
      <c r="L1304">
        <v>11</v>
      </c>
      <c r="M1304">
        <v>7</v>
      </c>
      <c r="N1304">
        <v>19</v>
      </c>
      <c r="O1304">
        <v>26</v>
      </c>
      <c r="P1304">
        <v>4</v>
      </c>
      <c r="Q1304">
        <v>1</v>
      </c>
      <c r="R1304" t="b">
        <v>0</v>
      </c>
      <c r="S1304" t="s">
        <v>32</v>
      </c>
      <c r="T1304" t="s">
        <v>33</v>
      </c>
      <c r="U1304" t="s">
        <v>34</v>
      </c>
      <c r="V1304">
        <v>7.2</v>
      </c>
      <c r="W1304">
        <v>17</v>
      </c>
      <c r="X1304" t="s">
        <v>53</v>
      </c>
      <c r="Y1304" t="s">
        <v>36</v>
      </c>
      <c r="Z1304" t="s">
        <v>5923</v>
      </c>
    </row>
    <row r="1305" spans="1:26" x14ac:dyDescent="0.25">
      <c r="A1305">
        <v>1304</v>
      </c>
      <c r="B1305" t="s">
        <v>2822</v>
      </c>
      <c r="C1305">
        <v>42</v>
      </c>
      <c r="D1305" t="s">
        <v>38</v>
      </c>
      <c r="E1305" t="s">
        <v>60</v>
      </c>
      <c r="F1305" t="s">
        <v>2823</v>
      </c>
      <c r="G1305" t="s">
        <v>29</v>
      </c>
      <c r="H1305" t="s">
        <v>78</v>
      </c>
      <c r="I1305">
        <v>78025</v>
      </c>
      <c r="J1305" t="s">
        <v>43</v>
      </c>
      <c r="K1305">
        <v>0</v>
      </c>
      <c r="L1305">
        <v>3</v>
      </c>
      <c r="M1305">
        <v>8</v>
      </c>
      <c r="N1305">
        <v>18</v>
      </c>
      <c r="O1305">
        <v>31</v>
      </c>
      <c r="P1305">
        <v>7</v>
      </c>
      <c r="Q1305">
        <v>8</v>
      </c>
      <c r="R1305" t="b">
        <v>1</v>
      </c>
      <c r="S1305" t="s">
        <v>32</v>
      </c>
      <c r="T1305" t="s">
        <v>52</v>
      </c>
      <c r="U1305" t="s">
        <v>32</v>
      </c>
      <c r="V1305">
        <v>5.7</v>
      </c>
      <c r="W1305">
        <v>27</v>
      </c>
      <c r="X1305" t="s">
        <v>53</v>
      </c>
      <c r="Y1305" t="s">
        <v>35</v>
      </c>
      <c r="Z1305" t="s">
        <v>5923</v>
      </c>
    </row>
    <row r="1306" spans="1:26" x14ac:dyDescent="0.25">
      <c r="A1306">
        <v>1305</v>
      </c>
      <c r="B1306" t="s">
        <v>2824</v>
      </c>
      <c r="C1306">
        <v>42</v>
      </c>
      <c r="D1306" t="s">
        <v>26</v>
      </c>
      <c r="E1306" t="s">
        <v>246</v>
      </c>
      <c r="F1306" t="s">
        <v>2825</v>
      </c>
      <c r="G1306" t="s">
        <v>35</v>
      </c>
      <c r="H1306" t="s">
        <v>67</v>
      </c>
      <c r="I1306">
        <v>14280</v>
      </c>
      <c r="J1306" t="s">
        <v>43</v>
      </c>
      <c r="K1306">
        <v>1</v>
      </c>
      <c r="L1306">
        <v>13</v>
      </c>
      <c r="M1306">
        <v>3</v>
      </c>
      <c r="N1306">
        <v>32</v>
      </c>
      <c r="O1306">
        <v>33</v>
      </c>
      <c r="P1306">
        <v>9</v>
      </c>
      <c r="Q1306">
        <v>5</v>
      </c>
      <c r="R1306" t="b">
        <v>0</v>
      </c>
      <c r="S1306" t="s">
        <v>32</v>
      </c>
      <c r="T1306" t="s">
        <v>33</v>
      </c>
      <c r="U1306" t="s">
        <v>44</v>
      </c>
      <c r="V1306">
        <v>5</v>
      </c>
      <c r="W1306">
        <v>28.7</v>
      </c>
      <c r="X1306" t="s">
        <v>46</v>
      </c>
      <c r="Y1306" t="s">
        <v>63</v>
      </c>
      <c r="Z1306" t="s">
        <v>5923</v>
      </c>
    </row>
    <row r="1307" spans="1:26" x14ac:dyDescent="0.25">
      <c r="A1307">
        <v>1306</v>
      </c>
      <c r="B1307" t="s">
        <v>2826</v>
      </c>
      <c r="C1307">
        <v>42</v>
      </c>
      <c r="D1307" t="s">
        <v>59</v>
      </c>
      <c r="E1307" t="s">
        <v>206</v>
      </c>
      <c r="F1307" t="s">
        <v>2827</v>
      </c>
      <c r="G1307" t="s">
        <v>62</v>
      </c>
      <c r="H1307" t="s">
        <v>30</v>
      </c>
      <c r="I1307">
        <v>7089</v>
      </c>
      <c r="J1307" t="s">
        <v>43</v>
      </c>
      <c r="K1307">
        <v>5</v>
      </c>
      <c r="L1307">
        <v>9</v>
      </c>
      <c r="M1307">
        <v>5</v>
      </c>
      <c r="N1307">
        <v>34</v>
      </c>
      <c r="O1307">
        <v>38</v>
      </c>
      <c r="P1307">
        <v>6</v>
      </c>
      <c r="Q1307">
        <v>0</v>
      </c>
      <c r="R1307" t="b">
        <v>0</v>
      </c>
      <c r="S1307" t="s">
        <v>34</v>
      </c>
      <c r="T1307" t="s">
        <v>45</v>
      </c>
      <c r="U1307" t="s">
        <v>32</v>
      </c>
      <c r="V1307">
        <v>5.3</v>
      </c>
      <c r="W1307">
        <v>21.7</v>
      </c>
      <c r="X1307" t="s">
        <v>46</v>
      </c>
      <c r="Y1307" t="s">
        <v>35</v>
      </c>
      <c r="Z1307" t="s">
        <v>5923</v>
      </c>
    </row>
    <row r="1308" spans="1:26" x14ac:dyDescent="0.25">
      <c r="A1308">
        <v>1307</v>
      </c>
      <c r="B1308" t="s">
        <v>2828</v>
      </c>
      <c r="C1308">
        <v>42</v>
      </c>
      <c r="D1308" t="s">
        <v>26</v>
      </c>
      <c r="E1308" t="s">
        <v>246</v>
      </c>
      <c r="F1308" t="s">
        <v>2829</v>
      </c>
      <c r="G1308" t="s">
        <v>56</v>
      </c>
      <c r="H1308" t="s">
        <v>51</v>
      </c>
      <c r="I1308">
        <v>166384</v>
      </c>
      <c r="J1308" t="s">
        <v>57</v>
      </c>
      <c r="K1308">
        <v>1</v>
      </c>
      <c r="L1308">
        <v>6</v>
      </c>
      <c r="M1308">
        <v>2</v>
      </c>
      <c r="N1308">
        <v>22</v>
      </c>
      <c r="O1308">
        <v>26</v>
      </c>
      <c r="P1308">
        <v>9</v>
      </c>
      <c r="Q1308">
        <v>7</v>
      </c>
      <c r="R1308" t="b">
        <v>1</v>
      </c>
      <c r="S1308" t="s">
        <v>44</v>
      </c>
      <c r="T1308" t="s">
        <v>33</v>
      </c>
      <c r="U1308" t="s">
        <v>34</v>
      </c>
      <c r="V1308">
        <v>6.1</v>
      </c>
      <c r="W1308">
        <v>22.8</v>
      </c>
      <c r="X1308" t="s">
        <v>46</v>
      </c>
      <c r="Y1308" t="s">
        <v>35</v>
      </c>
      <c r="Z1308" t="s">
        <v>5923</v>
      </c>
    </row>
    <row r="1309" spans="1:26" x14ac:dyDescent="0.25">
      <c r="A1309">
        <v>1308</v>
      </c>
      <c r="B1309" t="s">
        <v>2830</v>
      </c>
      <c r="C1309">
        <v>42</v>
      </c>
      <c r="D1309" t="s">
        <v>26</v>
      </c>
      <c r="E1309" t="s">
        <v>2238</v>
      </c>
      <c r="F1309" t="s">
        <v>2831</v>
      </c>
      <c r="G1309" t="s">
        <v>35</v>
      </c>
      <c r="H1309" t="s">
        <v>42</v>
      </c>
      <c r="I1309">
        <v>94164</v>
      </c>
      <c r="J1309" t="s">
        <v>31</v>
      </c>
      <c r="K1309">
        <v>4</v>
      </c>
      <c r="L1309">
        <v>11</v>
      </c>
      <c r="M1309">
        <v>5</v>
      </c>
      <c r="N1309">
        <v>24</v>
      </c>
      <c r="O1309">
        <v>10</v>
      </c>
      <c r="P1309">
        <v>9</v>
      </c>
      <c r="Q1309">
        <v>9</v>
      </c>
      <c r="R1309" t="b">
        <v>0</v>
      </c>
      <c r="S1309" t="s">
        <v>44</v>
      </c>
      <c r="T1309" t="s">
        <v>86</v>
      </c>
      <c r="U1309" t="s">
        <v>32</v>
      </c>
      <c r="V1309">
        <v>5.7</v>
      </c>
      <c r="W1309">
        <v>20.399999999999999</v>
      </c>
      <c r="X1309" t="s">
        <v>35</v>
      </c>
      <c r="Y1309" t="s">
        <v>63</v>
      </c>
      <c r="Z1309" t="s">
        <v>5923</v>
      </c>
    </row>
    <row r="1310" spans="1:26" x14ac:dyDescent="0.25">
      <c r="A1310">
        <v>1309</v>
      </c>
      <c r="B1310" t="s">
        <v>2832</v>
      </c>
      <c r="C1310">
        <v>42</v>
      </c>
      <c r="D1310" t="s">
        <v>38</v>
      </c>
      <c r="E1310" t="s">
        <v>234</v>
      </c>
      <c r="F1310" t="s">
        <v>2833</v>
      </c>
      <c r="G1310" t="s">
        <v>41</v>
      </c>
      <c r="H1310" t="s">
        <v>51</v>
      </c>
      <c r="I1310">
        <v>177511</v>
      </c>
      <c r="J1310" t="s">
        <v>79</v>
      </c>
      <c r="K1310">
        <v>3</v>
      </c>
      <c r="L1310">
        <v>10</v>
      </c>
      <c r="M1310">
        <v>5</v>
      </c>
      <c r="N1310">
        <v>27</v>
      </c>
      <c r="O1310">
        <v>15</v>
      </c>
      <c r="P1310">
        <v>1</v>
      </c>
      <c r="Q1310">
        <v>5</v>
      </c>
      <c r="R1310" t="b">
        <v>0</v>
      </c>
      <c r="S1310" t="s">
        <v>44</v>
      </c>
      <c r="T1310" t="s">
        <v>45</v>
      </c>
      <c r="U1310" t="s">
        <v>32</v>
      </c>
      <c r="V1310">
        <v>8.6999999999999993</v>
      </c>
      <c r="W1310">
        <v>31.9</v>
      </c>
      <c r="X1310" t="s">
        <v>46</v>
      </c>
      <c r="Y1310" t="s">
        <v>35</v>
      </c>
      <c r="Z1310" t="s">
        <v>5923</v>
      </c>
    </row>
    <row r="1311" spans="1:26" x14ac:dyDescent="0.25">
      <c r="A1311">
        <v>1310</v>
      </c>
      <c r="B1311" t="s">
        <v>2834</v>
      </c>
      <c r="C1311">
        <v>42</v>
      </c>
      <c r="D1311" t="s">
        <v>38</v>
      </c>
      <c r="E1311" t="s">
        <v>282</v>
      </c>
      <c r="F1311" t="s">
        <v>2835</v>
      </c>
      <c r="G1311" t="s">
        <v>41</v>
      </c>
      <c r="H1311" t="s">
        <v>51</v>
      </c>
      <c r="I1311">
        <v>183065</v>
      </c>
      <c r="J1311" t="s">
        <v>31</v>
      </c>
      <c r="K1311">
        <v>3</v>
      </c>
      <c r="L1311">
        <v>14</v>
      </c>
      <c r="M1311">
        <v>10</v>
      </c>
      <c r="N1311">
        <v>35</v>
      </c>
      <c r="O1311">
        <v>30</v>
      </c>
      <c r="P1311">
        <v>7</v>
      </c>
      <c r="Q1311">
        <v>3</v>
      </c>
      <c r="R1311" t="b">
        <v>1</v>
      </c>
      <c r="S1311" t="s">
        <v>44</v>
      </c>
      <c r="T1311" t="s">
        <v>45</v>
      </c>
      <c r="U1311" t="s">
        <v>32</v>
      </c>
      <c r="V1311">
        <v>5.7</v>
      </c>
      <c r="W1311">
        <v>31.7</v>
      </c>
      <c r="X1311" t="s">
        <v>46</v>
      </c>
      <c r="Y1311" t="s">
        <v>63</v>
      </c>
      <c r="Z1311" t="s">
        <v>5923</v>
      </c>
    </row>
    <row r="1312" spans="1:26" x14ac:dyDescent="0.25">
      <c r="A1312">
        <v>1311</v>
      </c>
      <c r="B1312" t="s">
        <v>2836</v>
      </c>
      <c r="C1312">
        <v>42</v>
      </c>
      <c r="D1312" t="s">
        <v>38</v>
      </c>
      <c r="E1312" t="s">
        <v>198</v>
      </c>
      <c r="F1312" t="s">
        <v>2837</v>
      </c>
      <c r="G1312" t="s">
        <v>50</v>
      </c>
      <c r="H1312" t="s">
        <v>42</v>
      </c>
      <c r="I1312">
        <v>104688</v>
      </c>
      <c r="J1312" t="s">
        <v>31</v>
      </c>
      <c r="K1312">
        <v>4</v>
      </c>
      <c r="L1312">
        <v>9</v>
      </c>
      <c r="M1312">
        <v>4</v>
      </c>
      <c r="N1312">
        <v>22</v>
      </c>
      <c r="O1312">
        <v>24</v>
      </c>
      <c r="P1312">
        <v>7</v>
      </c>
      <c r="Q1312">
        <v>5</v>
      </c>
      <c r="R1312" t="b">
        <v>0</v>
      </c>
      <c r="S1312" t="s">
        <v>32</v>
      </c>
      <c r="T1312" t="s">
        <v>45</v>
      </c>
      <c r="U1312" t="s">
        <v>34</v>
      </c>
      <c r="V1312">
        <v>5.7</v>
      </c>
      <c r="W1312">
        <v>27</v>
      </c>
      <c r="X1312" t="s">
        <v>83</v>
      </c>
      <c r="Y1312" t="s">
        <v>63</v>
      </c>
      <c r="Z1312" t="s">
        <v>5923</v>
      </c>
    </row>
    <row r="1313" spans="1:26" x14ac:dyDescent="0.25">
      <c r="A1313">
        <v>1312</v>
      </c>
      <c r="B1313" t="s">
        <v>2838</v>
      </c>
      <c r="C1313">
        <v>42</v>
      </c>
      <c r="D1313" t="s">
        <v>38</v>
      </c>
      <c r="E1313" t="s">
        <v>433</v>
      </c>
      <c r="F1313" t="s">
        <v>1234</v>
      </c>
      <c r="G1313" t="s">
        <v>62</v>
      </c>
      <c r="H1313" t="s">
        <v>42</v>
      </c>
      <c r="I1313">
        <v>93826</v>
      </c>
      <c r="J1313" t="s">
        <v>79</v>
      </c>
      <c r="K1313">
        <v>5</v>
      </c>
      <c r="L1313">
        <v>11</v>
      </c>
      <c r="M1313">
        <v>4</v>
      </c>
      <c r="N1313">
        <v>14</v>
      </c>
      <c r="O1313">
        <v>28</v>
      </c>
      <c r="P1313">
        <v>8</v>
      </c>
      <c r="Q1313">
        <v>1</v>
      </c>
      <c r="R1313" t="b">
        <v>0</v>
      </c>
      <c r="S1313" t="s">
        <v>44</v>
      </c>
      <c r="T1313" t="s">
        <v>52</v>
      </c>
      <c r="U1313" t="s">
        <v>34</v>
      </c>
      <c r="V1313">
        <v>7.1</v>
      </c>
      <c r="W1313">
        <v>25.7</v>
      </c>
      <c r="X1313" t="s">
        <v>35</v>
      </c>
      <c r="Y1313" t="s">
        <v>36</v>
      </c>
      <c r="Z1313" t="s">
        <v>5923</v>
      </c>
    </row>
    <row r="1314" spans="1:26" x14ac:dyDescent="0.25">
      <c r="A1314">
        <v>1313</v>
      </c>
      <c r="B1314" t="s">
        <v>2839</v>
      </c>
      <c r="C1314">
        <v>42</v>
      </c>
      <c r="D1314" t="s">
        <v>26</v>
      </c>
      <c r="E1314" t="s">
        <v>159</v>
      </c>
      <c r="F1314" t="s">
        <v>2840</v>
      </c>
      <c r="G1314" t="s">
        <v>35</v>
      </c>
      <c r="H1314" t="s">
        <v>30</v>
      </c>
      <c r="I1314">
        <v>41453</v>
      </c>
      <c r="J1314" t="s">
        <v>43</v>
      </c>
      <c r="K1314">
        <v>1</v>
      </c>
      <c r="L1314">
        <v>9</v>
      </c>
      <c r="M1314">
        <v>5</v>
      </c>
      <c r="N1314">
        <v>11</v>
      </c>
      <c r="O1314">
        <v>23</v>
      </c>
      <c r="P1314">
        <v>1</v>
      </c>
      <c r="Q1314">
        <v>0</v>
      </c>
      <c r="R1314" t="b">
        <v>1</v>
      </c>
      <c r="S1314" t="s">
        <v>34</v>
      </c>
      <c r="T1314" t="s">
        <v>86</v>
      </c>
      <c r="U1314" t="s">
        <v>32</v>
      </c>
      <c r="V1314">
        <v>6.9</v>
      </c>
      <c r="W1314">
        <v>18.8</v>
      </c>
      <c r="X1314" t="s">
        <v>83</v>
      </c>
      <c r="Y1314" t="s">
        <v>63</v>
      </c>
      <c r="Z1314" t="s">
        <v>5923</v>
      </c>
    </row>
    <row r="1315" spans="1:26" x14ac:dyDescent="0.25">
      <c r="A1315">
        <v>1314</v>
      </c>
      <c r="B1315" t="s">
        <v>2841</v>
      </c>
      <c r="C1315">
        <v>42</v>
      </c>
      <c r="D1315" t="s">
        <v>59</v>
      </c>
      <c r="E1315" t="s">
        <v>708</v>
      </c>
      <c r="F1315" t="s">
        <v>2842</v>
      </c>
      <c r="G1315" t="s">
        <v>111</v>
      </c>
      <c r="H1315" t="s">
        <v>42</v>
      </c>
      <c r="I1315">
        <v>66285</v>
      </c>
      <c r="J1315" t="s">
        <v>31</v>
      </c>
      <c r="K1315">
        <v>4</v>
      </c>
      <c r="L1315">
        <v>9</v>
      </c>
      <c r="M1315">
        <v>4</v>
      </c>
      <c r="N1315">
        <v>35</v>
      </c>
      <c r="O1315">
        <v>19</v>
      </c>
      <c r="P1315">
        <v>3</v>
      </c>
      <c r="Q1315">
        <v>5</v>
      </c>
      <c r="R1315" t="b">
        <v>1</v>
      </c>
      <c r="S1315" t="s">
        <v>44</v>
      </c>
      <c r="T1315" t="s">
        <v>33</v>
      </c>
      <c r="U1315" t="s">
        <v>44</v>
      </c>
      <c r="V1315">
        <v>1.7</v>
      </c>
      <c r="W1315">
        <v>21.4</v>
      </c>
      <c r="X1315" t="s">
        <v>35</v>
      </c>
      <c r="Y1315" t="s">
        <v>35</v>
      </c>
      <c r="Z1315" t="s">
        <v>5923</v>
      </c>
    </row>
    <row r="1316" spans="1:26" x14ac:dyDescent="0.25">
      <c r="A1316">
        <v>1315</v>
      </c>
      <c r="B1316" t="s">
        <v>2843</v>
      </c>
      <c r="C1316">
        <v>42</v>
      </c>
      <c r="D1316" t="s">
        <v>26</v>
      </c>
      <c r="E1316" t="s">
        <v>331</v>
      </c>
      <c r="F1316" t="s">
        <v>2844</v>
      </c>
      <c r="G1316" t="s">
        <v>35</v>
      </c>
      <c r="H1316" t="s">
        <v>78</v>
      </c>
      <c r="I1316">
        <v>19809</v>
      </c>
      <c r="J1316" t="s">
        <v>79</v>
      </c>
      <c r="K1316">
        <v>0</v>
      </c>
      <c r="L1316">
        <v>11</v>
      </c>
      <c r="M1316">
        <v>4</v>
      </c>
      <c r="N1316">
        <v>16</v>
      </c>
      <c r="O1316">
        <v>38</v>
      </c>
      <c r="P1316">
        <v>1</v>
      </c>
      <c r="Q1316">
        <v>7</v>
      </c>
      <c r="R1316" t="b">
        <v>0</v>
      </c>
      <c r="S1316" t="s">
        <v>32</v>
      </c>
      <c r="T1316" t="s">
        <v>86</v>
      </c>
      <c r="U1316" t="s">
        <v>44</v>
      </c>
      <c r="V1316">
        <v>5.2</v>
      </c>
      <c r="W1316">
        <v>23.5</v>
      </c>
      <c r="X1316" t="s">
        <v>35</v>
      </c>
      <c r="Y1316" t="s">
        <v>36</v>
      </c>
      <c r="Z1316" t="s">
        <v>5923</v>
      </c>
    </row>
    <row r="1317" spans="1:26" x14ac:dyDescent="0.25">
      <c r="A1317">
        <v>1316</v>
      </c>
      <c r="B1317" t="s">
        <v>2845</v>
      </c>
      <c r="C1317">
        <v>42</v>
      </c>
      <c r="D1317" t="s">
        <v>26</v>
      </c>
      <c r="E1317" t="s">
        <v>639</v>
      </c>
      <c r="F1317" t="s">
        <v>2846</v>
      </c>
      <c r="G1317" t="s">
        <v>111</v>
      </c>
      <c r="H1317" t="s">
        <v>42</v>
      </c>
      <c r="I1317">
        <v>54695</v>
      </c>
      <c r="J1317" t="s">
        <v>71</v>
      </c>
      <c r="K1317">
        <v>3</v>
      </c>
      <c r="L1317">
        <v>4</v>
      </c>
      <c r="M1317">
        <v>4</v>
      </c>
      <c r="N1317">
        <v>18</v>
      </c>
      <c r="O1317">
        <v>19</v>
      </c>
      <c r="P1317">
        <v>3</v>
      </c>
      <c r="Q1317">
        <v>4</v>
      </c>
      <c r="R1317" t="b">
        <v>0</v>
      </c>
      <c r="S1317" t="s">
        <v>44</v>
      </c>
      <c r="T1317" t="s">
        <v>45</v>
      </c>
      <c r="U1317" t="s">
        <v>32</v>
      </c>
      <c r="V1317">
        <v>5.7</v>
      </c>
      <c r="W1317">
        <v>21.6</v>
      </c>
      <c r="X1317" t="s">
        <v>53</v>
      </c>
      <c r="Y1317" t="s">
        <v>35</v>
      </c>
      <c r="Z1317" t="s">
        <v>5923</v>
      </c>
    </row>
    <row r="1318" spans="1:26" x14ac:dyDescent="0.25">
      <c r="A1318">
        <v>1317</v>
      </c>
      <c r="B1318" t="s">
        <v>2847</v>
      </c>
      <c r="C1318">
        <v>42</v>
      </c>
      <c r="D1318" t="s">
        <v>38</v>
      </c>
      <c r="E1318" t="s">
        <v>1007</v>
      </c>
      <c r="F1318" t="s">
        <v>2848</v>
      </c>
      <c r="G1318" t="s">
        <v>50</v>
      </c>
      <c r="H1318" t="s">
        <v>51</v>
      </c>
      <c r="I1318">
        <v>26401</v>
      </c>
      <c r="J1318" t="s">
        <v>31</v>
      </c>
      <c r="K1318">
        <v>2</v>
      </c>
      <c r="L1318">
        <v>7</v>
      </c>
      <c r="M1318">
        <v>2</v>
      </c>
      <c r="N1318">
        <v>28</v>
      </c>
      <c r="O1318">
        <v>32</v>
      </c>
      <c r="P1318">
        <v>2</v>
      </c>
      <c r="Q1318">
        <v>7</v>
      </c>
      <c r="R1318" t="b">
        <v>0</v>
      </c>
      <c r="S1318" t="s">
        <v>32</v>
      </c>
      <c r="T1318" t="s">
        <v>45</v>
      </c>
      <c r="U1318" t="s">
        <v>32</v>
      </c>
      <c r="V1318">
        <v>5</v>
      </c>
      <c r="W1318">
        <v>27.8</v>
      </c>
      <c r="X1318" t="s">
        <v>35</v>
      </c>
      <c r="Y1318" t="s">
        <v>35</v>
      </c>
      <c r="Z1318" t="s">
        <v>5923</v>
      </c>
    </row>
    <row r="1319" spans="1:26" x14ac:dyDescent="0.25">
      <c r="A1319">
        <v>1318</v>
      </c>
      <c r="B1319" t="s">
        <v>2849</v>
      </c>
      <c r="C1319">
        <v>42</v>
      </c>
      <c r="D1319" t="s">
        <v>59</v>
      </c>
      <c r="E1319" t="s">
        <v>27</v>
      </c>
      <c r="F1319" t="s">
        <v>2850</v>
      </c>
      <c r="G1319" t="s">
        <v>29</v>
      </c>
      <c r="H1319" t="s">
        <v>67</v>
      </c>
      <c r="I1319">
        <v>155148</v>
      </c>
      <c r="J1319" t="s">
        <v>43</v>
      </c>
      <c r="K1319">
        <v>0</v>
      </c>
      <c r="L1319">
        <v>9</v>
      </c>
      <c r="M1319">
        <v>4</v>
      </c>
      <c r="N1319">
        <v>23</v>
      </c>
      <c r="O1319">
        <v>16</v>
      </c>
      <c r="P1319">
        <v>6</v>
      </c>
      <c r="Q1319">
        <v>2</v>
      </c>
      <c r="R1319" t="b">
        <v>0</v>
      </c>
      <c r="S1319" t="s">
        <v>32</v>
      </c>
      <c r="T1319" t="s">
        <v>86</v>
      </c>
      <c r="U1319" t="s">
        <v>32</v>
      </c>
      <c r="V1319">
        <v>7.9</v>
      </c>
      <c r="W1319">
        <v>16.8</v>
      </c>
      <c r="X1319" t="s">
        <v>53</v>
      </c>
      <c r="Y1319" t="s">
        <v>63</v>
      </c>
      <c r="Z1319" t="s">
        <v>5923</v>
      </c>
    </row>
    <row r="1320" spans="1:26" x14ac:dyDescent="0.25">
      <c r="A1320">
        <v>1319</v>
      </c>
      <c r="B1320" t="s">
        <v>2851</v>
      </c>
      <c r="C1320">
        <v>42</v>
      </c>
      <c r="D1320" t="s">
        <v>26</v>
      </c>
      <c r="E1320" t="s">
        <v>929</v>
      </c>
      <c r="F1320" t="s">
        <v>2852</v>
      </c>
      <c r="G1320" t="s">
        <v>50</v>
      </c>
      <c r="H1320" t="s">
        <v>78</v>
      </c>
      <c r="I1320">
        <v>163080</v>
      </c>
      <c r="J1320" t="s">
        <v>57</v>
      </c>
      <c r="K1320">
        <v>5</v>
      </c>
      <c r="L1320">
        <v>11</v>
      </c>
      <c r="M1320">
        <v>5</v>
      </c>
      <c r="N1320">
        <v>26</v>
      </c>
      <c r="O1320">
        <v>16</v>
      </c>
      <c r="P1320">
        <v>4</v>
      </c>
      <c r="Q1320">
        <v>5</v>
      </c>
      <c r="R1320" t="b">
        <v>0</v>
      </c>
      <c r="S1320" t="s">
        <v>34</v>
      </c>
      <c r="T1320" t="s">
        <v>45</v>
      </c>
      <c r="U1320" t="s">
        <v>32</v>
      </c>
      <c r="V1320">
        <v>4.3</v>
      </c>
      <c r="W1320">
        <v>18.600000000000001</v>
      </c>
      <c r="X1320" t="s">
        <v>35</v>
      </c>
      <c r="Y1320" t="s">
        <v>36</v>
      </c>
      <c r="Z1320" t="s">
        <v>5923</v>
      </c>
    </row>
    <row r="1321" spans="1:26" x14ac:dyDescent="0.25">
      <c r="A1321">
        <v>1320</v>
      </c>
      <c r="B1321" t="s">
        <v>2853</v>
      </c>
      <c r="C1321">
        <v>42</v>
      </c>
      <c r="D1321" t="s">
        <v>38</v>
      </c>
      <c r="E1321" t="s">
        <v>1325</v>
      </c>
      <c r="F1321" t="s">
        <v>2854</v>
      </c>
      <c r="G1321" t="s">
        <v>50</v>
      </c>
      <c r="H1321" t="s">
        <v>42</v>
      </c>
      <c r="I1321">
        <v>25964</v>
      </c>
      <c r="J1321" t="s">
        <v>79</v>
      </c>
      <c r="K1321">
        <v>0</v>
      </c>
      <c r="L1321">
        <v>8</v>
      </c>
      <c r="M1321">
        <v>6</v>
      </c>
      <c r="N1321">
        <v>29</v>
      </c>
      <c r="O1321">
        <v>23</v>
      </c>
      <c r="P1321">
        <v>6</v>
      </c>
      <c r="Q1321">
        <v>0</v>
      </c>
      <c r="R1321" t="b">
        <v>0</v>
      </c>
      <c r="S1321" t="s">
        <v>34</v>
      </c>
      <c r="T1321" t="s">
        <v>86</v>
      </c>
      <c r="U1321" t="s">
        <v>44</v>
      </c>
      <c r="V1321">
        <v>8.1</v>
      </c>
      <c r="W1321">
        <v>21.8</v>
      </c>
      <c r="X1321" t="s">
        <v>35</v>
      </c>
      <c r="Y1321" t="s">
        <v>35</v>
      </c>
      <c r="Z1321" t="s">
        <v>5923</v>
      </c>
    </row>
    <row r="1322" spans="1:26" x14ac:dyDescent="0.25">
      <c r="A1322">
        <v>1321</v>
      </c>
      <c r="B1322" t="s">
        <v>2855</v>
      </c>
      <c r="C1322">
        <v>42</v>
      </c>
      <c r="D1322" t="s">
        <v>38</v>
      </c>
      <c r="E1322" t="s">
        <v>153</v>
      </c>
      <c r="F1322" t="s">
        <v>2856</v>
      </c>
      <c r="G1322" t="s">
        <v>29</v>
      </c>
      <c r="H1322" t="s">
        <v>42</v>
      </c>
      <c r="I1322">
        <v>191853</v>
      </c>
      <c r="J1322" t="s">
        <v>31</v>
      </c>
      <c r="K1322">
        <v>4</v>
      </c>
      <c r="L1322">
        <v>12</v>
      </c>
      <c r="M1322">
        <v>6</v>
      </c>
      <c r="N1322">
        <v>29</v>
      </c>
      <c r="O1322">
        <v>24</v>
      </c>
      <c r="P1322">
        <v>1</v>
      </c>
      <c r="Q1322">
        <v>2</v>
      </c>
      <c r="R1322" t="b">
        <v>0</v>
      </c>
      <c r="S1322" t="s">
        <v>32</v>
      </c>
      <c r="T1322" t="s">
        <v>52</v>
      </c>
      <c r="U1322" t="s">
        <v>32</v>
      </c>
      <c r="V1322">
        <v>3.3</v>
      </c>
      <c r="W1322">
        <v>17.100000000000001</v>
      </c>
      <c r="X1322" t="s">
        <v>83</v>
      </c>
      <c r="Y1322" t="s">
        <v>36</v>
      </c>
      <c r="Z1322" t="s">
        <v>5923</v>
      </c>
    </row>
    <row r="1323" spans="1:26" x14ac:dyDescent="0.25">
      <c r="A1323">
        <v>1322</v>
      </c>
      <c r="B1323" t="s">
        <v>2857</v>
      </c>
      <c r="C1323">
        <v>42</v>
      </c>
      <c r="D1323" t="s">
        <v>59</v>
      </c>
      <c r="E1323" t="s">
        <v>1316</v>
      </c>
      <c r="F1323" t="s">
        <v>2858</v>
      </c>
      <c r="G1323" t="s">
        <v>29</v>
      </c>
      <c r="H1323" t="s">
        <v>67</v>
      </c>
      <c r="I1323">
        <v>16760</v>
      </c>
      <c r="J1323" t="s">
        <v>43</v>
      </c>
      <c r="K1323">
        <v>1</v>
      </c>
      <c r="L1323">
        <v>8</v>
      </c>
      <c r="M1323">
        <v>6</v>
      </c>
      <c r="N1323">
        <v>20</v>
      </c>
      <c r="O1323">
        <v>31</v>
      </c>
      <c r="P1323">
        <v>3</v>
      </c>
      <c r="Q1323">
        <v>3</v>
      </c>
      <c r="R1323" t="b">
        <v>0</v>
      </c>
      <c r="S1323" t="s">
        <v>34</v>
      </c>
      <c r="T1323" t="s">
        <v>52</v>
      </c>
      <c r="U1323" t="s">
        <v>32</v>
      </c>
      <c r="V1323">
        <v>6.6</v>
      </c>
      <c r="W1323">
        <v>30</v>
      </c>
      <c r="X1323" t="s">
        <v>35</v>
      </c>
      <c r="Y1323" t="s">
        <v>63</v>
      </c>
      <c r="Z1323" t="s">
        <v>5923</v>
      </c>
    </row>
    <row r="1324" spans="1:26" x14ac:dyDescent="0.25">
      <c r="A1324">
        <v>1323</v>
      </c>
      <c r="B1324" t="s">
        <v>2859</v>
      </c>
      <c r="C1324">
        <v>42</v>
      </c>
      <c r="D1324" t="s">
        <v>26</v>
      </c>
      <c r="E1324" t="s">
        <v>94</v>
      </c>
      <c r="F1324" t="s">
        <v>2860</v>
      </c>
      <c r="G1324" t="s">
        <v>35</v>
      </c>
      <c r="H1324" t="s">
        <v>30</v>
      </c>
      <c r="I1324">
        <v>125497</v>
      </c>
      <c r="J1324" t="s">
        <v>43</v>
      </c>
      <c r="K1324">
        <v>3</v>
      </c>
      <c r="L1324">
        <v>9</v>
      </c>
      <c r="M1324">
        <v>5</v>
      </c>
      <c r="N1324">
        <v>31</v>
      </c>
      <c r="O1324">
        <v>29</v>
      </c>
      <c r="P1324">
        <v>5</v>
      </c>
      <c r="Q1324">
        <v>4</v>
      </c>
      <c r="R1324" t="b">
        <v>0</v>
      </c>
      <c r="S1324" t="s">
        <v>44</v>
      </c>
      <c r="T1324" t="s">
        <v>33</v>
      </c>
      <c r="U1324" t="s">
        <v>34</v>
      </c>
      <c r="V1324">
        <v>8.8000000000000007</v>
      </c>
      <c r="W1324">
        <v>30.7</v>
      </c>
      <c r="X1324" t="s">
        <v>35</v>
      </c>
      <c r="Y1324" t="s">
        <v>35</v>
      </c>
      <c r="Z1324" t="s">
        <v>5923</v>
      </c>
    </row>
    <row r="1325" spans="1:26" x14ac:dyDescent="0.25">
      <c r="A1325">
        <v>1324</v>
      </c>
      <c r="B1325" t="s">
        <v>2861</v>
      </c>
      <c r="C1325">
        <v>43</v>
      </c>
      <c r="D1325" t="s">
        <v>59</v>
      </c>
      <c r="E1325" t="s">
        <v>1048</v>
      </c>
      <c r="F1325" t="s">
        <v>2862</v>
      </c>
      <c r="G1325" t="s">
        <v>62</v>
      </c>
      <c r="H1325" t="s">
        <v>51</v>
      </c>
      <c r="I1325">
        <v>35940</v>
      </c>
      <c r="J1325" t="s">
        <v>79</v>
      </c>
      <c r="K1325">
        <v>5</v>
      </c>
      <c r="L1325">
        <v>12</v>
      </c>
      <c r="M1325">
        <v>6</v>
      </c>
      <c r="N1325">
        <v>14</v>
      </c>
      <c r="O1325">
        <v>18</v>
      </c>
      <c r="P1325">
        <v>4</v>
      </c>
      <c r="Q1325">
        <v>2</v>
      </c>
      <c r="R1325" t="b">
        <v>0</v>
      </c>
      <c r="S1325" t="s">
        <v>32</v>
      </c>
      <c r="T1325" t="s">
        <v>33</v>
      </c>
      <c r="U1325" t="s">
        <v>32</v>
      </c>
      <c r="V1325">
        <v>5.6</v>
      </c>
      <c r="W1325">
        <v>16.5</v>
      </c>
      <c r="X1325" t="s">
        <v>53</v>
      </c>
      <c r="Y1325" t="s">
        <v>35</v>
      </c>
      <c r="Z1325" t="s">
        <v>5923</v>
      </c>
    </row>
    <row r="1326" spans="1:26" x14ac:dyDescent="0.25">
      <c r="A1326">
        <v>1325</v>
      </c>
      <c r="B1326" t="s">
        <v>2863</v>
      </c>
      <c r="C1326">
        <v>43</v>
      </c>
      <c r="D1326" t="s">
        <v>59</v>
      </c>
      <c r="E1326" t="s">
        <v>336</v>
      </c>
      <c r="F1326" t="s">
        <v>684</v>
      </c>
      <c r="G1326" t="s">
        <v>111</v>
      </c>
      <c r="H1326" t="s">
        <v>67</v>
      </c>
      <c r="I1326">
        <v>95582</v>
      </c>
      <c r="J1326" t="s">
        <v>71</v>
      </c>
      <c r="K1326">
        <v>5</v>
      </c>
      <c r="L1326">
        <v>9</v>
      </c>
      <c r="M1326">
        <v>3</v>
      </c>
      <c r="N1326">
        <v>21</v>
      </c>
      <c r="O1326">
        <v>37</v>
      </c>
      <c r="P1326">
        <v>1</v>
      </c>
      <c r="Q1326">
        <v>7</v>
      </c>
      <c r="R1326" t="b">
        <v>1</v>
      </c>
      <c r="S1326" t="s">
        <v>44</v>
      </c>
      <c r="T1326" t="s">
        <v>45</v>
      </c>
      <c r="U1326" t="s">
        <v>32</v>
      </c>
      <c r="V1326">
        <v>6.5</v>
      </c>
      <c r="W1326">
        <v>26.4</v>
      </c>
      <c r="X1326" t="s">
        <v>83</v>
      </c>
      <c r="Y1326" t="s">
        <v>36</v>
      </c>
      <c r="Z1326" t="s">
        <v>5923</v>
      </c>
    </row>
    <row r="1327" spans="1:26" x14ac:dyDescent="0.25">
      <c r="A1327">
        <v>1326</v>
      </c>
      <c r="B1327" t="s">
        <v>2805</v>
      </c>
      <c r="C1327">
        <v>43</v>
      </c>
      <c r="D1327" t="s">
        <v>59</v>
      </c>
      <c r="E1327" t="s">
        <v>2864</v>
      </c>
      <c r="F1327" t="s">
        <v>2865</v>
      </c>
      <c r="G1327" t="s">
        <v>35</v>
      </c>
      <c r="H1327" t="s">
        <v>30</v>
      </c>
      <c r="I1327">
        <v>106083</v>
      </c>
      <c r="J1327" t="s">
        <v>43</v>
      </c>
      <c r="K1327">
        <v>2</v>
      </c>
      <c r="L1327">
        <v>16</v>
      </c>
      <c r="M1327">
        <v>7</v>
      </c>
      <c r="N1327">
        <v>38</v>
      </c>
      <c r="O1327">
        <v>24</v>
      </c>
      <c r="P1327">
        <v>6</v>
      </c>
      <c r="Q1327">
        <v>4</v>
      </c>
      <c r="R1327" t="b">
        <v>1</v>
      </c>
      <c r="S1327" t="s">
        <v>34</v>
      </c>
      <c r="T1327" t="s">
        <v>33</v>
      </c>
      <c r="U1327" t="s">
        <v>32</v>
      </c>
      <c r="V1327">
        <v>8</v>
      </c>
      <c r="W1327">
        <v>23</v>
      </c>
      <c r="X1327" t="s">
        <v>35</v>
      </c>
      <c r="Y1327" t="s">
        <v>36</v>
      </c>
      <c r="Z1327" t="s">
        <v>5923</v>
      </c>
    </row>
    <row r="1328" spans="1:26" x14ac:dyDescent="0.25">
      <c r="A1328">
        <v>1327</v>
      </c>
      <c r="B1328" t="s">
        <v>2866</v>
      </c>
      <c r="C1328">
        <v>43</v>
      </c>
      <c r="D1328" t="s">
        <v>26</v>
      </c>
      <c r="E1328" t="s">
        <v>1087</v>
      </c>
      <c r="F1328" t="s">
        <v>2867</v>
      </c>
      <c r="G1328" t="s">
        <v>29</v>
      </c>
      <c r="H1328" t="s">
        <v>51</v>
      </c>
      <c r="I1328">
        <v>57183</v>
      </c>
      <c r="J1328" t="s">
        <v>79</v>
      </c>
      <c r="K1328">
        <v>0</v>
      </c>
      <c r="L1328">
        <v>8</v>
      </c>
      <c r="M1328">
        <v>5</v>
      </c>
      <c r="N1328">
        <v>30</v>
      </c>
      <c r="O1328">
        <v>18</v>
      </c>
      <c r="P1328">
        <v>1</v>
      </c>
      <c r="Q1328">
        <v>6</v>
      </c>
      <c r="R1328" t="b">
        <v>0</v>
      </c>
      <c r="S1328" t="s">
        <v>44</v>
      </c>
      <c r="T1328" t="s">
        <v>45</v>
      </c>
      <c r="U1328" t="s">
        <v>44</v>
      </c>
      <c r="V1328">
        <v>8</v>
      </c>
      <c r="W1328">
        <v>24.9</v>
      </c>
      <c r="X1328" t="s">
        <v>83</v>
      </c>
      <c r="Y1328" t="s">
        <v>63</v>
      </c>
      <c r="Z1328" t="s">
        <v>5923</v>
      </c>
    </row>
    <row r="1329" spans="1:26" x14ac:dyDescent="0.25">
      <c r="A1329">
        <v>1328</v>
      </c>
      <c r="B1329" t="s">
        <v>2868</v>
      </c>
      <c r="C1329">
        <v>43</v>
      </c>
      <c r="D1329" t="s">
        <v>38</v>
      </c>
      <c r="E1329" t="s">
        <v>502</v>
      </c>
      <c r="F1329" t="s">
        <v>2869</v>
      </c>
      <c r="G1329" t="s">
        <v>41</v>
      </c>
      <c r="H1329" t="s">
        <v>42</v>
      </c>
      <c r="I1329">
        <v>124706</v>
      </c>
      <c r="J1329" t="s">
        <v>31</v>
      </c>
      <c r="K1329">
        <v>2</v>
      </c>
      <c r="L1329">
        <v>8</v>
      </c>
      <c r="M1329">
        <v>4</v>
      </c>
      <c r="N1329">
        <v>18</v>
      </c>
      <c r="O1329">
        <v>32</v>
      </c>
      <c r="P1329">
        <v>8</v>
      </c>
      <c r="Q1329">
        <v>4</v>
      </c>
      <c r="R1329" t="b">
        <v>1</v>
      </c>
      <c r="S1329" t="s">
        <v>44</v>
      </c>
      <c r="T1329" t="s">
        <v>45</v>
      </c>
      <c r="U1329" t="s">
        <v>32</v>
      </c>
      <c r="V1329">
        <v>7</v>
      </c>
      <c r="W1329">
        <v>27.7</v>
      </c>
      <c r="X1329" t="s">
        <v>46</v>
      </c>
      <c r="Y1329" t="s">
        <v>36</v>
      </c>
      <c r="Z1329" t="s">
        <v>5923</v>
      </c>
    </row>
    <row r="1330" spans="1:26" x14ac:dyDescent="0.25">
      <c r="A1330">
        <v>1329</v>
      </c>
      <c r="B1330" t="s">
        <v>2870</v>
      </c>
      <c r="C1330">
        <v>43</v>
      </c>
      <c r="D1330" t="s">
        <v>59</v>
      </c>
      <c r="E1330" t="s">
        <v>276</v>
      </c>
      <c r="F1330" t="s">
        <v>2871</v>
      </c>
      <c r="G1330" t="s">
        <v>29</v>
      </c>
      <c r="H1330" t="s">
        <v>30</v>
      </c>
      <c r="I1330">
        <v>173002</v>
      </c>
      <c r="J1330" t="s">
        <v>71</v>
      </c>
      <c r="K1330">
        <v>1</v>
      </c>
      <c r="L1330">
        <v>3</v>
      </c>
      <c r="M1330">
        <v>4</v>
      </c>
      <c r="N1330">
        <v>38</v>
      </c>
      <c r="O1330">
        <v>16</v>
      </c>
      <c r="P1330">
        <v>6</v>
      </c>
      <c r="Q1330">
        <v>7</v>
      </c>
      <c r="R1330" t="b">
        <v>1</v>
      </c>
      <c r="S1330" t="s">
        <v>44</v>
      </c>
      <c r="T1330" t="s">
        <v>52</v>
      </c>
      <c r="U1330" t="s">
        <v>32</v>
      </c>
      <c r="V1330">
        <v>6.2</v>
      </c>
      <c r="W1330">
        <v>14.7</v>
      </c>
      <c r="X1330" t="s">
        <v>53</v>
      </c>
      <c r="Y1330" t="s">
        <v>36</v>
      </c>
      <c r="Z1330" t="s">
        <v>5923</v>
      </c>
    </row>
    <row r="1331" spans="1:26" x14ac:dyDescent="0.25">
      <c r="A1331">
        <v>1330</v>
      </c>
      <c r="B1331" t="s">
        <v>2872</v>
      </c>
      <c r="C1331">
        <v>43</v>
      </c>
      <c r="D1331" t="s">
        <v>59</v>
      </c>
      <c r="E1331" t="s">
        <v>171</v>
      </c>
      <c r="F1331" t="s">
        <v>2873</v>
      </c>
      <c r="G1331" t="s">
        <v>62</v>
      </c>
      <c r="H1331" t="s">
        <v>67</v>
      </c>
      <c r="I1331">
        <v>133559</v>
      </c>
      <c r="J1331" t="s">
        <v>79</v>
      </c>
      <c r="K1331">
        <v>1</v>
      </c>
      <c r="L1331">
        <v>11</v>
      </c>
      <c r="M1331">
        <v>8</v>
      </c>
      <c r="N1331">
        <v>36</v>
      </c>
      <c r="O1331">
        <v>33</v>
      </c>
      <c r="P1331">
        <v>2</v>
      </c>
      <c r="Q1331">
        <v>0</v>
      </c>
      <c r="R1331" t="b">
        <v>0</v>
      </c>
      <c r="S1331" t="s">
        <v>32</v>
      </c>
      <c r="T1331" t="s">
        <v>86</v>
      </c>
      <c r="U1331" t="s">
        <v>34</v>
      </c>
      <c r="V1331">
        <v>6.2</v>
      </c>
      <c r="W1331">
        <v>30.3</v>
      </c>
      <c r="X1331" t="s">
        <v>46</v>
      </c>
      <c r="Y1331" t="s">
        <v>63</v>
      </c>
      <c r="Z1331" t="s">
        <v>5923</v>
      </c>
    </row>
    <row r="1332" spans="1:26" x14ac:dyDescent="0.25">
      <c r="A1332">
        <v>1331</v>
      </c>
      <c r="B1332" t="s">
        <v>2874</v>
      </c>
      <c r="C1332">
        <v>43</v>
      </c>
      <c r="D1332" t="s">
        <v>26</v>
      </c>
      <c r="E1332" t="s">
        <v>153</v>
      </c>
      <c r="F1332" t="s">
        <v>2875</v>
      </c>
      <c r="G1332" t="s">
        <v>50</v>
      </c>
      <c r="H1332" t="s">
        <v>78</v>
      </c>
      <c r="I1332">
        <v>156677</v>
      </c>
      <c r="J1332" t="s">
        <v>79</v>
      </c>
      <c r="K1332">
        <v>2</v>
      </c>
      <c r="L1332">
        <v>14</v>
      </c>
      <c r="M1332">
        <v>4</v>
      </c>
      <c r="N1332">
        <v>26</v>
      </c>
      <c r="O1332">
        <v>20</v>
      </c>
      <c r="P1332">
        <v>5</v>
      </c>
      <c r="Q1332">
        <v>2</v>
      </c>
      <c r="R1332" t="b">
        <v>1</v>
      </c>
      <c r="S1332" t="s">
        <v>44</v>
      </c>
      <c r="T1332" t="s">
        <v>52</v>
      </c>
      <c r="U1332" t="s">
        <v>44</v>
      </c>
      <c r="V1332">
        <v>4.4000000000000004</v>
      </c>
      <c r="W1332">
        <v>27.6</v>
      </c>
      <c r="X1332" t="s">
        <v>83</v>
      </c>
      <c r="Y1332" t="s">
        <v>63</v>
      </c>
      <c r="Z1332" t="s">
        <v>5923</v>
      </c>
    </row>
    <row r="1333" spans="1:26" x14ac:dyDescent="0.25">
      <c r="A1333">
        <v>1332</v>
      </c>
      <c r="B1333" t="s">
        <v>2876</v>
      </c>
      <c r="C1333">
        <v>43</v>
      </c>
      <c r="D1333" t="s">
        <v>26</v>
      </c>
      <c r="E1333" t="s">
        <v>1399</v>
      </c>
      <c r="F1333" t="s">
        <v>2100</v>
      </c>
      <c r="G1333" t="s">
        <v>29</v>
      </c>
      <c r="H1333" t="s">
        <v>67</v>
      </c>
      <c r="I1333">
        <v>78984</v>
      </c>
      <c r="J1333" t="s">
        <v>71</v>
      </c>
      <c r="K1333">
        <v>3</v>
      </c>
      <c r="L1333">
        <v>8</v>
      </c>
      <c r="M1333">
        <v>4</v>
      </c>
      <c r="N1333">
        <v>17</v>
      </c>
      <c r="O1333">
        <v>14</v>
      </c>
      <c r="P1333">
        <v>4</v>
      </c>
      <c r="Q1333">
        <v>2</v>
      </c>
      <c r="R1333" t="b">
        <v>0</v>
      </c>
      <c r="S1333" t="s">
        <v>34</v>
      </c>
      <c r="T1333" t="s">
        <v>45</v>
      </c>
      <c r="U1333" t="s">
        <v>32</v>
      </c>
      <c r="V1333">
        <v>5</v>
      </c>
      <c r="W1333">
        <v>30.4</v>
      </c>
      <c r="X1333" t="s">
        <v>53</v>
      </c>
      <c r="Y1333" t="s">
        <v>63</v>
      </c>
      <c r="Z1333" t="s">
        <v>5923</v>
      </c>
    </row>
    <row r="1334" spans="1:26" x14ac:dyDescent="0.25">
      <c r="A1334">
        <v>1333</v>
      </c>
      <c r="B1334" t="s">
        <v>2877</v>
      </c>
      <c r="C1334">
        <v>43</v>
      </c>
      <c r="D1334" t="s">
        <v>38</v>
      </c>
      <c r="E1334" t="s">
        <v>234</v>
      </c>
      <c r="F1334" t="s">
        <v>2878</v>
      </c>
      <c r="G1334" t="s">
        <v>56</v>
      </c>
      <c r="H1334" t="s">
        <v>67</v>
      </c>
      <c r="I1334">
        <v>144598</v>
      </c>
      <c r="J1334" t="s">
        <v>43</v>
      </c>
      <c r="K1334">
        <v>1</v>
      </c>
      <c r="L1334">
        <v>6</v>
      </c>
      <c r="M1334">
        <v>3</v>
      </c>
      <c r="N1334">
        <v>33</v>
      </c>
      <c r="O1334">
        <v>36</v>
      </c>
      <c r="P1334">
        <v>8</v>
      </c>
      <c r="Q1334">
        <v>9</v>
      </c>
      <c r="R1334" t="b">
        <v>1</v>
      </c>
      <c r="S1334" t="s">
        <v>44</v>
      </c>
      <c r="T1334" t="s">
        <v>86</v>
      </c>
      <c r="U1334" t="s">
        <v>44</v>
      </c>
      <c r="V1334">
        <v>6.6</v>
      </c>
      <c r="W1334">
        <v>15.7</v>
      </c>
      <c r="X1334" t="s">
        <v>83</v>
      </c>
      <c r="Y1334" t="s">
        <v>35</v>
      </c>
      <c r="Z1334" t="s">
        <v>5923</v>
      </c>
    </row>
    <row r="1335" spans="1:26" x14ac:dyDescent="0.25">
      <c r="A1335">
        <v>1334</v>
      </c>
      <c r="B1335" t="s">
        <v>2879</v>
      </c>
      <c r="C1335">
        <v>43</v>
      </c>
      <c r="D1335" t="s">
        <v>38</v>
      </c>
      <c r="E1335" t="s">
        <v>561</v>
      </c>
      <c r="F1335" t="s">
        <v>2880</v>
      </c>
      <c r="G1335" t="s">
        <v>62</v>
      </c>
      <c r="H1335" t="s">
        <v>78</v>
      </c>
      <c r="I1335">
        <v>68809</v>
      </c>
      <c r="J1335" t="s">
        <v>43</v>
      </c>
      <c r="K1335">
        <v>2</v>
      </c>
      <c r="L1335">
        <v>6</v>
      </c>
      <c r="M1335">
        <v>6</v>
      </c>
      <c r="N1335">
        <v>36</v>
      </c>
      <c r="O1335">
        <v>18</v>
      </c>
      <c r="P1335">
        <v>2</v>
      </c>
      <c r="Q1335">
        <v>9</v>
      </c>
      <c r="R1335" t="b">
        <v>0</v>
      </c>
      <c r="S1335" t="s">
        <v>44</v>
      </c>
      <c r="T1335" t="s">
        <v>86</v>
      </c>
      <c r="U1335" t="s">
        <v>32</v>
      </c>
      <c r="V1335">
        <v>6.9</v>
      </c>
      <c r="W1335">
        <v>24.8</v>
      </c>
      <c r="X1335" t="s">
        <v>83</v>
      </c>
      <c r="Y1335" t="s">
        <v>63</v>
      </c>
      <c r="Z1335" t="s">
        <v>5923</v>
      </c>
    </row>
    <row r="1336" spans="1:26" x14ac:dyDescent="0.25">
      <c r="A1336">
        <v>1335</v>
      </c>
      <c r="B1336" t="s">
        <v>2881</v>
      </c>
      <c r="C1336">
        <v>43</v>
      </c>
      <c r="D1336" t="s">
        <v>59</v>
      </c>
      <c r="E1336" t="s">
        <v>459</v>
      </c>
      <c r="F1336" t="s">
        <v>2882</v>
      </c>
      <c r="G1336" t="s">
        <v>41</v>
      </c>
      <c r="H1336" t="s">
        <v>30</v>
      </c>
      <c r="I1336">
        <v>46427</v>
      </c>
      <c r="J1336" t="s">
        <v>31</v>
      </c>
      <c r="K1336">
        <v>0</v>
      </c>
      <c r="L1336">
        <v>10</v>
      </c>
      <c r="M1336">
        <v>3</v>
      </c>
      <c r="N1336">
        <v>17</v>
      </c>
      <c r="O1336">
        <v>15</v>
      </c>
      <c r="P1336">
        <v>1</v>
      </c>
      <c r="Q1336">
        <v>2</v>
      </c>
      <c r="R1336" t="b">
        <v>1</v>
      </c>
      <c r="S1336" t="s">
        <v>32</v>
      </c>
      <c r="T1336" t="s">
        <v>45</v>
      </c>
      <c r="U1336" t="s">
        <v>34</v>
      </c>
      <c r="V1336">
        <v>10.4</v>
      </c>
      <c r="W1336">
        <v>27.7</v>
      </c>
      <c r="X1336" t="s">
        <v>35</v>
      </c>
      <c r="Y1336" t="s">
        <v>63</v>
      </c>
      <c r="Z1336" t="s">
        <v>5923</v>
      </c>
    </row>
    <row r="1337" spans="1:26" x14ac:dyDescent="0.25">
      <c r="A1337">
        <v>1336</v>
      </c>
      <c r="B1337" t="s">
        <v>2883</v>
      </c>
      <c r="C1337">
        <v>43</v>
      </c>
      <c r="D1337" t="s">
        <v>59</v>
      </c>
      <c r="E1337" t="s">
        <v>1048</v>
      </c>
      <c r="F1337" t="s">
        <v>805</v>
      </c>
      <c r="G1337" t="s">
        <v>111</v>
      </c>
      <c r="H1337" t="s">
        <v>30</v>
      </c>
      <c r="I1337">
        <v>189107</v>
      </c>
      <c r="J1337" t="s">
        <v>31</v>
      </c>
      <c r="K1337">
        <v>2</v>
      </c>
      <c r="L1337">
        <v>6</v>
      </c>
      <c r="M1337">
        <v>4</v>
      </c>
      <c r="N1337">
        <v>38</v>
      </c>
      <c r="O1337">
        <v>16</v>
      </c>
      <c r="P1337">
        <v>1</v>
      </c>
      <c r="Q1337">
        <v>5</v>
      </c>
      <c r="R1337" t="b">
        <v>0</v>
      </c>
      <c r="S1337" t="s">
        <v>32</v>
      </c>
      <c r="T1337" t="s">
        <v>45</v>
      </c>
      <c r="U1337" t="s">
        <v>32</v>
      </c>
      <c r="V1337">
        <v>7.7</v>
      </c>
      <c r="W1337">
        <v>27.2</v>
      </c>
      <c r="X1337" t="s">
        <v>53</v>
      </c>
      <c r="Y1337" t="s">
        <v>35</v>
      </c>
      <c r="Z1337" t="s">
        <v>5923</v>
      </c>
    </row>
    <row r="1338" spans="1:26" x14ac:dyDescent="0.25">
      <c r="A1338">
        <v>1337</v>
      </c>
      <c r="B1338" t="s">
        <v>2884</v>
      </c>
      <c r="C1338">
        <v>43</v>
      </c>
      <c r="D1338" t="s">
        <v>26</v>
      </c>
      <c r="E1338" t="s">
        <v>982</v>
      </c>
      <c r="F1338" t="s">
        <v>2885</v>
      </c>
      <c r="G1338" t="s">
        <v>29</v>
      </c>
      <c r="H1338" t="s">
        <v>67</v>
      </c>
      <c r="I1338">
        <v>43446</v>
      </c>
      <c r="J1338" t="s">
        <v>57</v>
      </c>
      <c r="K1338">
        <v>2</v>
      </c>
      <c r="L1338">
        <v>11</v>
      </c>
      <c r="M1338">
        <v>3</v>
      </c>
      <c r="N1338">
        <v>21</v>
      </c>
      <c r="O1338">
        <v>37</v>
      </c>
      <c r="P1338">
        <v>3</v>
      </c>
      <c r="Q1338">
        <v>8</v>
      </c>
      <c r="R1338" t="b">
        <v>1</v>
      </c>
      <c r="S1338" t="s">
        <v>32</v>
      </c>
      <c r="T1338" t="s">
        <v>86</v>
      </c>
      <c r="U1338" t="s">
        <v>44</v>
      </c>
      <c r="V1338">
        <v>6</v>
      </c>
      <c r="W1338">
        <v>29.3</v>
      </c>
      <c r="X1338" t="s">
        <v>46</v>
      </c>
      <c r="Y1338" t="s">
        <v>63</v>
      </c>
      <c r="Z1338" t="s">
        <v>5923</v>
      </c>
    </row>
    <row r="1339" spans="1:26" x14ac:dyDescent="0.25">
      <c r="A1339">
        <v>1338</v>
      </c>
      <c r="B1339" t="s">
        <v>2886</v>
      </c>
      <c r="C1339">
        <v>43</v>
      </c>
      <c r="D1339" t="s">
        <v>59</v>
      </c>
      <c r="E1339" t="s">
        <v>262</v>
      </c>
      <c r="F1339" t="s">
        <v>2887</v>
      </c>
      <c r="G1339" t="s">
        <v>62</v>
      </c>
      <c r="H1339" t="s">
        <v>67</v>
      </c>
      <c r="I1339">
        <v>127003</v>
      </c>
      <c r="J1339" t="s">
        <v>57</v>
      </c>
      <c r="K1339">
        <v>4</v>
      </c>
      <c r="L1339">
        <v>12</v>
      </c>
      <c r="M1339">
        <v>4</v>
      </c>
      <c r="N1339">
        <v>39</v>
      </c>
      <c r="O1339">
        <v>32</v>
      </c>
      <c r="P1339">
        <v>0</v>
      </c>
      <c r="Q1339">
        <v>5</v>
      </c>
      <c r="R1339" t="b">
        <v>0</v>
      </c>
      <c r="S1339" t="s">
        <v>34</v>
      </c>
      <c r="T1339" t="s">
        <v>33</v>
      </c>
      <c r="U1339" t="s">
        <v>32</v>
      </c>
      <c r="V1339">
        <v>7.3</v>
      </c>
      <c r="W1339">
        <v>27.3</v>
      </c>
      <c r="X1339" t="s">
        <v>35</v>
      </c>
      <c r="Y1339" t="s">
        <v>36</v>
      </c>
      <c r="Z1339" t="s">
        <v>5923</v>
      </c>
    </row>
    <row r="1340" spans="1:26" x14ac:dyDescent="0.25">
      <c r="A1340">
        <v>1339</v>
      </c>
      <c r="B1340" t="s">
        <v>2888</v>
      </c>
      <c r="C1340">
        <v>43</v>
      </c>
      <c r="D1340" t="s">
        <v>26</v>
      </c>
      <c r="E1340" t="s">
        <v>811</v>
      </c>
      <c r="F1340" t="s">
        <v>2889</v>
      </c>
      <c r="G1340" t="s">
        <v>111</v>
      </c>
      <c r="H1340" t="s">
        <v>30</v>
      </c>
      <c r="I1340">
        <v>188133</v>
      </c>
      <c r="J1340" t="s">
        <v>31</v>
      </c>
      <c r="K1340">
        <v>1</v>
      </c>
      <c r="L1340">
        <v>10</v>
      </c>
      <c r="M1340">
        <v>3</v>
      </c>
      <c r="N1340">
        <v>38</v>
      </c>
      <c r="O1340">
        <v>34</v>
      </c>
      <c r="P1340">
        <v>8</v>
      </c>
      <c r="Q1340">
        <v>4</v>
      </c>
      <c r="R1340" t="b">
        <v>1</v>
      </c>
      <c r="S1340" t="s">
        <v>32</v>
      </c>
      <c r="T1340" t="s">
        <v>52</v>
      </c>
      <c r="U1340" t="s">
        <v>32</v>
      </c>
      <c r="V1340">
        <v>3.9</v>
      </c>
      <c r="W1340">
        <v>15.3</v>
      </c>
      <c r="X1340" t="s">
        <v>83</v>
      </c>
      <c r="Y1340" t="s">
        <v>36</v>
      </c>
      <c r="Z1340" t="s">
        <v>5923</v>
      </c>
    </row>
    <row r="1341" spans="1:26" x14ac:dyDescent="0.25">
      <c r="A1341">
        <v>1340</v>
      </c>
      <c r="B1341" t="s">
        <v>2890</v>
      </c>
      <c r="C1341">
        <v>43</v>
      </c>
      <c r="D1341" t="s">
        <v>59</v>
      </c>
      <c r="E1341" t="s">
        <v>366</v>
      </c>
      <c r="F1341" t="s">
        <v>2891</v>
      </c>
      <c r="G1341" t="s">
        <v>50</v>
      </c>
      <c r="H1341" t="s">
        <v>78</v>
      </c>
      <c r="I1341">
        <v>141949</v>
      </c>
      <c r="J1341" t="s">
        <v>71</v>
      </c>
      <c r="K1341">
        <v>3</v>
      </c>
      <c r="L1341">
        <v>8</v>
      </c>
      <c r="M1341">
        <v>3</v>
      </c>
      <c r="N1341">
        <v>28</v>
      </c>
      <c r="O1341">
        <v>32</v>
      </c>
      <c r="P1341">
        <v>2</v>
      </c>
      <c r="Q1341">
        <v>0</v>
      </c>
      <c r="R1341" t="b">
        <v>0</v>
      </c>
      <c r="S1341" t="s">
        <v>32</v>
      </c>
      <c r="T1341" t="s">
        <v>45</v>
      </c>
      <c r="U1341" t="s">
        <v>32</v>
      </c>
      <c r="V1341">
        <v>6.6</v>
      </c>
      <c r="W1341">
        <v>30.8</v>
      </c>
      <c r="X1341" t="s">
        <v>83</v>
      </c>
      <c r="Y1341" t="s">
        <v>36</v>
      </c>
      <c r="Z1341" t="s">
        <v>5923</v>
      </c>
    </row>
    <row r="1342" spans="1:26" x14ac:dyDescent="0.25">
      <c r="A1342">
        <v>1341</v>
      </c>
      <c r="B1342" t="s">
        <v>2892</v>
      </c>
      <c r="C1342">
        <v>43</v>
      </c>
      <c r="D1342" t="s">
        <v>26</v>
      </c>
      <c r="E1342" t="s">
        <v>953</v>
      </c>
      <c r="F1342" t="s">
        <v>2893</v>
      </c>
      <c r="G1342" t="s">
        <v>50</v>
      </c>
      <c r="H1342" t="s">
        <v>51</v>
      </c>
      <c r="I1342">
        <v>54092</v>
      </c>
      <c r="J1342" t="s">
        <v>57</v>
      </c>
      <c r="K1342">
        <v>3</v>
      </c>
      <c r="L1342">
        <v>12</v>
      </c>
      <c r="M1342">
        <v>4</v>
      </c>
      <c r="N1342">
        <v>19</v>
      </c>
      <c r="O1342">
        <v>23</v>
      </c>
      <c r="P1342">
        <v>4</v>
      </c>
      <c r="Q1342">
        <v>1</v>
      </c>
      <c r="R1342" t="b">
        <v>0</v>
      </c>
      <c r="S1342" t="s">
        <v>44</v>
      </c>
      <c r="T1342" t="s">
        <v>52</v>
      </c>
      <c r="U1342" t="s">
        <v>32</v>
      </c>
      <c r="V1342">
        <v>7.5</v>
      </c>
      <c r="W1342">
        <v>22.6</v>
      </c>
      <c r="X1342" t="s">
        <v>35</v>
      </c>
      <c r="Y1342" t="s">
        <v>35</v>
      </c>
      <c r="Z1342" t="s">
        <v>5923</v>
      </c>
    </row>
    <row r="1343" spans="1:26" x14ac:dyDescent="0.25">
      <c r="A1343">
        <v>1342</v>
      </c>
      <c r="B1343" t="s">
        <v>2894</v>
      </c>
      <c r="C1343">
        <v>43</v>
      </c>
      <c r="D1343" t="s">
        <v>59</v>
      </c>
      <c r="E1343" t="s">
        <v>276</v>
      </c>
      <c r="F1343" t="s">
        <v>2895</v>
      </c>
      <c r="G1343" t="s">
        <v>41</v>
      </c>
      <c r="H1343" t="s">
        <v>78</v>
      </c>
      <c r="I1343">
        <v>138919</v>
      </c>
      <c r="J1343" t="s">
        <v>57</v>
      </c>
      <c r="K1343">
        <v>4</v>
      </c>
      <c r="L1343">
        <v>9</v>
      </c>
      <c r="M1343">
        <v>2</v>
      </c>
      <c r="N1343">
        <v>33</v>
      </c>
      <c r="O1343">
        <v>28</v>
      </c>
      <c r="P1343">
        <v>1</v>
      </c>
      <c r="Q1343">
        <v>0</v>
      </c>
      <c r="R1343" t="b">
        <v>1</v>
      </c>
      <c r="S1343" t="s">
        <v>34</v>
      </c>
      <c r="T1343" t="s">
        <v>45</v>
      </c>
      <c r="U1343" t="s">
        <v>34</v>
      </c>
      <c r="V1343">
        <v>7.5</v>
      </c>
      <c r="W1343">
        <v>26</v>
      </c>
      <c r="X1343" t="s">
        <v>83</v>
      </c>
      <c r="Y1343" t="s">
        <v>35</v>
      </c>
      <c r="Z1343" t="s">
        <v>5923</v>
      </c>
    </row>
    <row r="1344" spans="1:26" x14ac:dyDescent="0.25">
      <c r="A1344">
        <v>1343</v>
      </c>
      <c r="B1344" t="s">
        <v>2896</v>
      </c>
      <c r="C1344">
        <v>43</v>
      </c>
      <c r="D1344" t="s">
        <v>59</v>
      </c>
      <c r="E1344" t="s">
        <v>585</v>
      </c>
      <c r="F1344" t="s">
        <v>2897</v>
      </c>
      <c r="G1344" t="s">
        <v>56</v>
      </c>
      <c r="H1344" t="s">
        <v>42</v>
      </c>
      <c r="I1344">
        <v>34276</v>
      </c>
      <c r="J1344" t="s">
        <v>71</v>
      </c>
      <c r="K1344">
        <v>5</v>
      </c>
      <c r="L1344">
        <v>11</v>
      </c>
      <c r="M1344">
        <v>9</v>
      </c>
      <c r="N1344">
        <v>11</v>
      </c>
      <c r="O1344">
        <v>31</v>
      </c>
      <c r="P1344">
        <v>7</v>
      </c>
      <c r="Q1344">
        <v>5</v>
      </c>
      <c r="R1344" t="b">
        <v>1</v>
      </c>
      <c r="S1344" t="s">
        <v>32</v>
      </c>
      <c r="T1344" t="s">
        <v>52</v>
      </c>
      <c r="U1344" t="s">
        <v>34</v>
      </c>
      <c r="V1344">
        <v>6.4</v>
      </c>
      <c r="W1344">
        <v>32.799999999999997</v>
      </c>
      <c r="X1344" t="s">
        <v>46</v>
      </c>
      <c r="Y1344" t="s">
        <v>63</v>
      </c>
      <c r="Z1344" t="s">
        <v>5923</v>
      </c>
    </row>
    <row r="1345" spans="1:26" x14ac:dyDescent="0.25">
      <c r="A1345">
        <v>1344</v>
      </c>
      <c r="B1345" t="s">
        <v>2898</v>
      </c>
      <c r="C1345">
        <v>43</v>
      </c>
      <c r="D1345" t="s">
        <v>59</v>
      </c>
      <c r="E1345" t="s">
        <v>234</v>
      </c>
      <c r="F1345" t="s">
        <v>2899</v>
      </c>
      <c r="G1345" t="s">
        <v>62</v>
      </c>
      <c r="H1345" t="s">
        <v>67</v>
      </c>
      <c r="I1345">
        <v>135355</v>
      </c>
      <c r="J1345" t="s">
        <v>43</v>
      </c>
      <c r="K1345">
        <v>3</v>
      </c>
      <c r="L1345">
        <v>10</v>
      </c>
      <c r="M1345">
        <v>2</v>
      </c>
      <c r="N1345">
        <v>33</v>
      </c>
      <c r="O1345">
        <v>31</v>
      </c>
      <c r="P1345">
        <v>2</v>
      </c>
      <c r="Q1345">
        <v>2</v>
      </c>
      <c r="R1345" t="b">
        <v>1</v>
      </c>
      <c r="S1345" t="s">
        <v>44</v>
      </c>
      <c r="T1345" t="s">
        <v>45</v>
      </c>
      <c r="U1345" t="s">
        <v>44</v>
      </c>
      <c r="V1345">
        <v>7.4</v>
      </c>
      <c r="W1345">
        <v>25</v>
      </c>
      <c r="X1345" t="s">
        <v>46</v>
      </c>
      <c r="Y1345" t="s">
        <v>36</v>
      </c>
      <c r="Z1345" t="s">
        <v>5923</v>
      </c>
    </row>
    <row r="1346" spans="1:26" x14ac:dyDescent="0.25">
      <c r="A1346">
        <v>1345</v>
      </c>
      <c r="B1346" t="s">
        <v>2900</v>
      </c>
      <c r="C1346">
        <v>43</v>
      </c>
      <c r="D1346" t="s">
        <v>38</v>
      </c>
      <c r="E1346" t="s">
        <v>1316</v>
      </c>
      <c r="F1346" t="s">
        <v>2901</v>
      </c>
      <c r="G1346" t="s">
        <v>50</v>
      </c>
      <c r="H1346" t="s">
        <v>30</v>
      </c>
      <c r="I1346">
        <v>56298</v>
      </c>
      <c r="J1346" t="s">
        <v>79</v>
      </c>
      <c r="K1346">
        <v>2</v>
      </c>
      <c r="L1346">
        <v>11</v>
      </c>
      <c r="M1346">
        <v>5</v>
      </c>
      <c r="N1346">
        <v>37</v>
      </c>
      <c r="O1346">
        <v>20</v>
      </c>
      <c r="P1346">
        <v>4</v>
      </c>
      <c r="Q1346">
        <v>4</v>
      </c>
      <c r="R1346" t="b">
        <v>0</v>
      </c>
      <c r="S1346" t="s">
        <v>32</v>
      </c>
      <c r="T1346" t="s">
        <v>86</v>
      </c>
      <c r="U1346" t="s">
        <v>44</v>
      </c>
      <c r="V1346">
        <v>6.1</v>
      </c>
      <c r="W1346">
        <v>23.2</v>
      </c>
      <c r="X1346" t="s">
        <v>53</v>
      </c>
      <c r="Y1346" t="s">
        <v>36</v>
      </c>
      <c r="Z1346" t="s">
        <v>5923</v>
      </c>
    </row>
    <row r="1347" spans="1:26" x14ac:dyDescent="0.25">
      <c r="A1347">
        <v>1346</v>
      </c>
      <c r="B1347" t="s">
        <v>2902</v>
      </c>
      <c r="C1347">
        <v>43</v>
      </c>
      <c r="D1347" t="s">
        <v>59</v>
      </c>
      <c r="E1347" t="s">
        <v>1053</v>
      </c>
      <c r="F1347" t="s">
        <v>2903</v>
      </c>
      <c r="G1347" t="s">
        <v>50</v>
      </c>
      <c r="H1347" t="s">
        <v>78</v>
      </c>
      <c r="I1347">
        <v>135870</v>
      </c>
      <c r="J1347" t="s">
        <v>43</v>
      </c>
      <c r="K1347">
        <v>4</v>
      </c>
      <c r="L1347">
        <v>8</v>
      </c>
      <c r="M1347">
        <v>5</v>
      </c>
      <c r="N1347">
        <v>17</v>
      </c>
      <c r="O1347">
        <v>37</v>
      </c>
      <c r="P1347">
        <v>6</v>
      </c>
      <c r="Q1347">
        <v>5</v>
      </c>
      <c r="R1347" t="b">
        <v>1</v>
      </c>
      <c r="S1347" t="s">
        <v>34</v>
      </c>
      <c r="T1347" t="s">
        <v>86</v>
      </c>
      <c r="U1347" t="s">
        <v>32</v>
      </c>
      <c r="V1347">
        <v>7.1</v>
      </c>
      <c r="W1347">
        <v>19.2</v>
      </c>
      <c r="X1347" t="s">
        <v>83</v>
      </c>
      <c r="Y1347" t="s">
        <v>35</v>
      </c>
      <c r="Z1347" t="s">
        <v>5923</v>
      </c>
    </row>
    <row r="1348" spans="1:26" x14ac:dyDescent="0.25">
      <c r="A1348">
        <v>1347</v>
      </c>
      <c r="B1348" t="s">
        <v>2904</v>
      </c>
      <c r="C1348">
        <v>43</v>
      </c>
      <c r="D1348" t="s">
        <v>59</v>
      </c>
      <c r="E1348" t="s">
        <v>268</v>
      </c>
      <c r="F1348" t="s">
        <v>2905</v>
      </c>
      <c r="G1348" t="s">
        <v>41</v>
      </c>
      <c r="H1348" t="s">
        <v>42</v>
      </c>
      <c r="I1348">
        <v>70704</v>
      </c>
      <c r="J1348" t="s">
        <v>79</v>
      </c>
      <c r="K1348">
        <v>0</v>
      </c>
      <c r="L1348">
        <v>12</v>
      </c>
      <c r="M1348">
        <v>7</v>
      </c>
      <c r="N1348">
        <v>23</v>
      </c>
      <c r="O1348">
        <v>16</v>
      </c>
      <c r="P1348">
        <v>1</v>
      </c>
      <c r="Q1348">
        <v>4</v>
      </c>
      <c r="R1348" t="b">
        <v>0</v>
      </c>
      <c r="S1348" t="s">
        <v>32</v>
      </c>
      <c r="T1348" t="s">
        <v>86</v>
      </c>
      <c r="U1348" t="s">
        <v>34</v>
      </c>
      <c r="V1348">
        <v>5.0999999999999996</v>
      </c>
      <c r="W1348">
        <v>18.3</v>
      </c>
      <c r="X1348" t="s">
        <v>53</v>
      </c>
      <c r="Y1348" t="s">
        <v>35</v>
      </c>
      <c r="Z1348" t="s">
        <v>5923</v>
      </c>
    </row>
    <row r="1349" spans="1:26" x14ac:dyDescent="0.25">
      <c r="A1349">
        <v>1348</v>
      </c>
      <c r="B1349" t="s">
        <v>2906</v>
      </c>
      <c r="C1349">
        <v>43</v>
      </c>
      <c r="D1349" t="s">
        <v>38</v>
      </c>
      <c r="E1349" t="s">
        <v>1034</v>
      </c>
      <c r="F1349" t="s">
        <v>2907</v>
      </c>
      <c r="G1349" t="s">
        <v>41</v>
      </c>
      <c r="H1349" t="s">
        <v>42</v>
      </c>
      <c r="I1349">
        <v>86707</v>
      </c>
      <c r="J1349" t="s">
        <v>71</v>
      </c>
      <c r="K1349">
        <v>1</v>
      </c>
      <c r="L1349">
        <v>11</v>
      </c>
      <c r="M1349">
        <v>5</v>
      </c>
      <c r="N1349">
        <v>28</v>
      </c>
      <c r="O1349">
        <v>15</v>
      </c>
      <c r="P1349">
        <v>2</v>
      </c>
      <c r="Q1349">
        <v>2</v>
      </c>
      <c r="R1349" t="b">
        <v>1</v>
      </c>
      <c r="S1349" t="s">
        <v>44</v>
      </c>
      <c r="T1349" t="s">
        <v>86</v>
      </c>
      <c r="U1349" t="s">
        <v>44</v>
      </c>
      <c r="V1349">
        <v>4.8</v>
      </c>
      <c r="W1349">
        <v>19</v>
      </c>
      <c r="X1349" t="s">
        <v>46</v>
      </c>
      <c r="Y1349" t="s">
        <v>36</v>
      </c>
      <c r="Z1349" t="s">
        <v>5923</v>
      </c>
    </row>
    <row r="1350" spans="1:26" x14ac:dyDescent="0.25">
      <c r="A1350">
        <v>1349</v>
      </c>
      <c r="B1350" t="s">
        <v>2908</v>
      </c>
      <c r="C1350">
        <v>43</v>
      </c>
      <c r="D1350" t="s">
        <v>38</v>
      </c>
      <c r="E1350" t="s">
        <v>661</v>
      </c>
      <c r="F1350" t="s">
        <v>2909</v>
      </c>
      <c r="G1350" t="s">
        <v>35</v>
      </c>
      <c r="H1350" t="s">
        <v>67</v>
      </c>
      <c r="I1350">
        <v>100856</v>
      </c>
      <c r="J1350" t="s">
        <v>57</v>
      </c>
      <c r="K1350">
        <v>1</v>
      </c>
      <c r="L1350">
        <v>7</v>
      </c>
      <c r="M1350">
        <v>7</v>
      </c>
      <c r="N1350">
        <v>13</v>
      </c>
      <c r="O1350">
        <v>13</v>
      </c>
      <c r="P1350">
        <v>7</v>
      </c>
      <c r="Q1350">
        <v>1</v>
      </c>
      <c r="R1350" t="b">
        <v>0</v>
      </c>
      <c r="S1350" t="s">
        <v>44</v>
      </c>
      <c r="T1350" t="s">
        <v>45</v>
      </c>
      <c r="U1350" t="s">
        <v>44</v>
      </c>
      <c r="V1350">
        <v>8.4</v>
      </c>
      <c r="W1350">
        <v>24.8</v>
      </c>
      <c r="X1350" t="s">
        <v>53</v>
      </c>
      <c r="Y1350" t="s">
        <v>35</v>
      </c>
      <c r="Z1350" t="s">
        <v>5923</v>
      </c>
    </row>
    <row r="1351" spans="1:26" x14ac:dyDescent="0.25">
      <c r="A1351">
        <v>1350</v>
      </c>
      <c r="B1351" t="s">
        <v>2910</v>
      </c>
      <c r="C1351">
        <v>43</v>
      </c>
      <c r="D1351" t="s">
        <v>59</v>
      </c>
      <c r="E1351" t="s">
        <v>1938</v>
      </c>
      <c r="F1351" t="s">
        <v>1044</v>
      </c>
      <c r="G1351" t="s">
        <v>111</v>
      </c>
      <c r="H1351" t="s">
        <v>51</v>
      </c>
      <c r="I1351">
        <v>186733</v>
      </c>
      <c r="J1351" t="s">
        <v>71</v>
      </c>
      <c r="K1351">
        <v>1</v>
      </c>
      <c r="L1351">
        <v>10</v>
      </c>
      <c r="M1351">
        <v>5</v>
      </c>
      <c r="N1351">
        <v>18</v>
      </c>
      <c r="O1351">
        <v>23</v>
      </c>
      <c r="P1351">
        <v>9</v>
      </c>
      <c r="Q1351">
        <v>1</v>
      </c>
      <c r="R1351" t="b">
        <v>0</v>
      </c>
      <c r="S1351" t="s">
        <v>44</v>
      </c>
      <c r="T1351" t="s">
        <v>86</v>
      </c>
      <c r="U1351" t="s">
        <v>32</v>
      </c>
      <c r="V1351">
        <v>6.2</v>
      </c>
      <c r="W1351">
        <v>36</v>
      </c>
      <c r="X1351" t="s">
        <v>46</v>
      </c>
      <c r="Y1351" t="s">
        <v>63</v>
      </c>
      <c r="Z1351" t="s">
        <v>5923</v>
      </c>
    </row>
    <row r="1352" spans="1:26" x14ac:dyDescent="0.25">
      <c r="A1352">
        <v>1351</v>
      </c>
      <c r="B1352" t="s">
        <v>2911</v>
      </c>
      <c r="C1352">
        <v>43</v>
      </c>
      <c r="D1352" t="s">
        <v>26</v>
      </c>
      <c r="E1352" t="s">
        <v>811</v>
      </c>
      <c r="F1352" t="s">
        <v>2827</v>
      </c>
      <c r="G1352" t="s">
        <v>35</v>
      </c>
      <c r="H1352" t="s">
        <v>51</v>
      </c>
      <c r="I1352">
        <v>61152</v>
      </c>
      <c r="J1352" t="s">
        <v>43</v>
      </c>
      <c r="K1352">
        <v>2</v>
      </c>
      <c r="L1352">
        <v>14</v>
      </c>
      <c r="M1352">
        <v>3</v>
      </c>
      <c r="N1352">
        <v>22</v>
      </c>
      <c r="O1352">
        <v>31</v>
      </c>
      <c r="P1352">
        <v>7</v>
      </c>
      <c r="Q1352">
        <v>1</v>
      </c>
      <c r="R1352" t="b">
        <v>0</v>
      </c>
      <c r="S1352" t="s">
        <v>32</v>
      </c>
      <c r="T1352" t="s">
        <v>45</v>
      </c>
      <c r="U1352" t="s">
        <v>34</v>
      </c>
      <c r="V1352">
        <v>7.2</v>
      </c>
      <c r="W1352">
        <v>23.5</v>
      </c>
      <c r="X1352" t="s">
        <v>83</v>
      </c>
      <c r="Y1352" t="s">
        <v>63</v>
      </c>
      <c r="Z1352" t="s">
        <v>5923</v>
      </c>
    </row>
    <row r="1353" spans="1:26" x14ac:dyDescent="0.25">
      <c r="A1353">
        <v>1352</v>
      </c>
      <c r="B1353" t="s">
        <v>2912</v>
      </c>
      <c r="C1353">
        <v>43</v>
      </c>
      <c r="D1353" t="s">
        <v>59</v>
      </c>
      <c r="E1353" t="s">
        <v>94</v>
      </c>
      <c r="F1353" t="s">
        <v>2913</v>
      </c>
      <c r="G1353" t="s">
        <v>41</v>
      </c>
      <c r="H1353" t="s">
        <v>42</v>
      </c>
      <c r="I1353">
        <v>166056</v>
      </c>
      <c r="J1353" t="s">
        <v>71</v>
      </c>
      <c r="K1353">
        <v>0</v>
      </c>
      <c r="L1353">
        <v>4</v>
      </c>
      <c r="M1353">
        <v>2</v>
      </c>
      <c r="N1353">
        <v>18</v>
      </c>
      <c r="O1353">
        <v>12</v>
      </c>
      <c r="P1353">
        <v>2</v>
      </c>
      <c r="Q1353">
        <v>9</v>
      </c>
      <c r="R1353" t="b">
        <v>1</v>
      </c>
      <c r="S1353" t="s">
        <v>32</v>
      </c>
      <c r="T1353" t="s">
        <v>45</v>
      </c>
      <c r="U1353" t="s">
        <v>34</v>
      </c>
      <c r="V1353">
        <v>5.3</v>
      </c>
      <c r="W1353">
        <v>24.9</v>
      </c>
      <c r="X1353" t="s">
        <v>46</v>
      </c>
      <c r="Y1353" t="s">
        <v>35</v>
      </c>
      <c r="Z1353" t="s">
        <v>5923</v>
      </c>
    </row>
    <row r="1354" spans="1:26" x14ac:dyDescent="0.25">
      <c r="A1354">
        <v>1353</v>
      </c>
      <c r="B1354" t="s">
        <v>2914</v>
      </c>
      <c r="C1354">
        <v>43</v>
      </c>
      <c r="D1354" t="s">
        <v>26</v>
      </c>
      <c r="E1354" t="s">
        <v>459</v>
      </c>
      <c r="F1354" t="s">
        <v>2915</v>
      </c>
      <c r="G1354" t="s">
        <v>62</v>
      </c>
      <c r="H1354" t="s">
        <v>78</v>
      </c>
      <c r="I1354">
        <v>130072</v>
      </c>
      <c r="J1354" t="s">
        <v>43</v>
      </c>
      <c r="K1354">
        <v>4</v>
      </c>
      <c r="L1354">
        <v>13</v>
      </c>
      <c r="M1354">
        <v>5</v>
      </c>
      <c r="N1354">
        <v>35</v>
      </c>
      <c r="O1354">
        <v>26</v>
      </c>
      <c r="P1354">
        <v>9</v>
      </c>
      <c r="Q1354">
        <v>3</v>
      </c>
      <c r="R1354" t="b">
        <v>1</v>
      </c>
      <c r="S1354" t="s">
        <v>34</v>
      </c>
      <c r="T1354" t="s">
        <v>52</v>
      </c>
      <c r="U1354" t="s">
        <v>44</v>
      </c>
      <c r="V1354">
        <v>4.8</v>
      </c>
      <c r="W1354">
        <v>28.5</v>
      </c>
      <c r="X1354" t="s">
        <v>46</v>
      </c>
      <c r="Y1354" t="s">
        <v>36</v>
      </c>
      <c r="Z1354" t="s">
        <v>5923</v>
      </c>
    </row>
    <row r="1355" spans="1:26" x14ac:dyDescent="0.25">
      <c r="A1355">
        <v>1354</v>
      </c>
      <c r="B1355" t="s">
        <v>2916</v>
      </c>
      <c r="C1355">
        <v>43</v>
      </c>
      <c r="D1355" t="s">
        <v>59</v>
      </c>
      <c r="E1355" t="s">
        <v>65</v>
      </c>
      <c r="F1355" t="s">
        <v>2917</v>
      </c>
      <c r="G1355" t="s">
        <v>29</v>
      </c>
      <c r="H1355" t="s">
        <v>42</v>
      </c>
      <c r="I1355">
        <v>21422</v>
      </c>
      <c r="J1355" t="s">
        <v>71</v>
      </c>
      <c r="K1355">
        <v>4</v>
      </c>
      <c r="L1355">
        <v>8</v>
      </c>
      <c r="M1355">
        <v>7</v>
      </c>
      <c r="N1355">
        <v>22</v>
      </c>
      <c r="O1355">
        <v>24</v>
      </c>
      <c r="P1355">
        <v>6</v>
      </c>
      <c r="Q1355">
        <v>3</v>
      </c>
      <c r="R1355" t="b">
        <v>1</v>
      </c>
      <c r="S1355" t="s">
        <v>32</v>
      </c>
      <c r="T1355" t="s">
        <v>33</v>
      </c>
      <c r="U1355" t="s">
        <v>34</v>
      </c>
      <c r="V1355">
        <v>5.7</v>
      </c>
      <c r="W1355">
        <v>21.5</v>
      </c>
      <c r="X1355" t="s">
        <v>53</v>
      </c>
      <c r="Y1355" t="s">
        <v>36</v>
      </c>
      <c r="Z1355" t="s">
        <v>5923</v>
      </c>
    </row>
    <row r="1356" spans="1:26" x14ac:dyDescent="0.25">
      <c r="A1356">
        <v>1355</v>
      </c>
      <c r="B1356" t="s">
        <v>2918</v>
      </c>
      <c r="C1356">
        <v>43</v>
      </c>
      <c r="D1356" t="s">
        <v>26</v>
      </c>
      <c r="E1356" t="s">
        <v>715</v>
      </c>
      <c r="F1356" t="s">
        <v>2919</v>
      </c>
      <c r="G1356" t="s">
        <v>56</v>
      </c>
      <c r="H1356" t="s">
        <v>67</v>
      </c>
      <c r="I1356">
        <v>165600</v>
      </c>
      <c r="J1356" t="s">
        <v>31</v>
      </c>
      <c r="K1356">
        <v>1</v>
      </c>
      <c r="L1356">
        <v>10</v>
      </c>
      <c r="M1356">
        <v>6</v>
      </c>
      <c r="N1356">
        <v>34</v>
      </c>
      <c r="O1356">
        <v>10</v>
      </c>
      <c r="P1356">
        <v>1</v>
      </c>
      <c r="Q1356">
        <v>2</v>
      </c>
      <c r="R1356" t="b">
        <v>1</v>
      </c>
      <c r="S1356" t="s">
        <v>44</v>
      </c>
      <c r="T1356" t="s">
        <v>86</v>
      </c>
      <c r="U1356" t="s">
        <v>32</v>
      </c>
      <c r="V1356">
        <v>7.1</v>
      </c>
      <c r="W1356">
        <v>31.9</v>
      </c>
      <c r="X1356" t="s">
        <v>53</v>
      </c>
      <c r="Y1356" t="s">
        <v>35</v>
      </c>
      <c r="Z1356" t="s">
        <v>5923</v>
      </c>
    </row>
    <row r="1357" spans="1:26" x14ac:dyDescent="0.25">
      <c r="A1357">
        <v>1356</v>
      </c>
      <c r="B1357" t="s">
        <v>2920</v>
      </c>
      <c r="C1357">
        <v>43</v>
      </c>
      <c r="D1357" t="s">
        <v>59</v>
      </c>
      <c r="E1357" t="s">
        <v>48</v>
      </c>
      <c r="F1357" t="s">
        <v>2921</v>
      </c>
      <c r="G1357" t="s">
        <v>50</v>
      </c>
      <c r="H1357" t="s">
        <v>67</v>
      </c>
      <c r="I1357">
        <v>151888</v>
      </c>
      <c r="J1357" t="s">
        <v>43</v>
      </c>
      <c r="K1357">
        <v>0</v>
      </c>
      <c r="L1357">
        <v>5</v>
      </c>
      <c r="M1357">
        <v>4</v>
      </c>
      <c r="N1357">
        <v>25</v>
      </c>
      <c r="O1357">
        <v>30</v>
      </c>
      <c r="P1357">
        <v>8</v>
      </c>
      <c r="Q1357">
        <v>7</v>
      </c>
      <c r="R1357" t="b">
        <v>1</v>
      </c>
      <c r="S1357" t="s">
        <v>32</v>
      </c>
      <c r="T1357" t="s">
        <v>86</v>
      </c>
      <c r="U1357" t="s">
        <v>44</v>
      </c>
      <c r="V1357">
        <v>3.4</v>
      </c>
      <c r="W1357">
        <v>22.6</v>
      </c>
      <c r="X1357" t="s">
        <v>83</v>
      </c>
      <c r="Y1357" t="s">
        <v>35</v>
      </c>
      <c r="Z1357" t="s">
        <v>5923</v>
      </c>
    </row>
    <row r="1358" spans="1:26" x14ac:dyDescent="0.25">
      <c r="A1358">
        <v>1357</v>
      </c>
      <c r="B1358" t="s">
        <v>2922</v>
      </c>
      <c r="C1358">
        <v>43</v>
      </c>
      <c r="D1358" t="s">
        <v>38</v>
      </c>
      <c r="E1358" t="s">
        <v>628</v>
      </c>
      <c r="F1358" t="s">
        <v>2923</v>
      </c>
      <c r="G1358" t="s">
        <v>56</v>
      </c>
      <c r="H1358" t="s">
        <v>51</v>
      </c>
      <c r="I1358">
        <v>77496</v>
      </c>
      <c r="J1358" t="s">
        <v>79</v>
      </c>
      <c r="K1358">
        <v>0</v>
      </c>
      <c r="L1358">
        <v>9</v>
      </c>
      <c r="M1358">
        <v>7</v>
      </c>
      <c r="N1358">
        <v>35</v>
      </c>
      <c r="O1358">
        <v>20</v>
      </c>
      <c r="P1358">
        <v>7</v>
      </c>
      <c r="Q1358">
        <v>3</v>
      </c>
      <c r="R1358" t="b">
        <v>0</v>
      </c>
      <c r="S1358" t="s">
        <v>34</v>
      </c>
      <c r="T1358" t="s">
        <v>52</v>
      </c>
      <c r="U1358" t="s">
        <v>34</v>
      </c>
      <c r="V1358">
        <v>6.8</v>
      </c>
      <c r="W1358">
        <v>31.1</v>
      </c>
      <c r="X1358" t="s">
        <v>46</v>
      </c>
      <c r="Y1358" t="s">
        <v>63</v>
      </c>
      <c r="Z1358" t="s">
        <v>5923</v>
      </c>
    </row>
    <row r="1359" spans="1:26" x14ac:dyDescent="0.25">
      <c r="A1359">
        <v>1358</v>
      </c>
      <c r="B1359" t="s">
        <v>2924</v>
      </c>
      <c r="C1359">
        <v>43</v>
      </c>
      <c r="D1359" t="s">
        <v>26</v>
      </c>
      <c r="E1359" t="s">
        <v>386</v>
      </c>
      <c r="F1359" t="s">
        <v>2925</v>
      </c>
      <c r="G1359" t="s">
        <v>35</v>
      </c>
      <c r="H1359" t="s">
        <v>42</v>
      </c>
      <c r="I1359">
        <v>148540</v>
      </c>
      <c r="J1359" t="s">
        <v>57</v>
      </c>
      <c r="K1359">
        <v>0</v>
      </c>
      <c r="L1359">
        <v>14</v>
      </c>
      <c r="M1359">
        <v>4</v>
      </c>
      <c r="N1359">
        <v>31</v>
      </c>
      <c r="O1359">
        <v>22</v>
      </c>
      <c r="P1359">
        <v>8</v>
      </c>
      <c r="Q1359">
        <v>7</v>
      </c>
      <c r="R1359" t="b">
        <v>1</v>
      </c>
      <c r="S1359" t="s">
        <v>32</v>
      </c>
      <c r="T1359" t="s">
        <v>52</v>
      </c>
      <c r="U1359" t="s">
        <v>32</v>
      </c>
      <c r="V1359">
        <v>7.5</v>
      </c>
      <c r="W1359">
        <v>28</v>
      </c>
      <c r="X1359" t="s">
        <v>83</v>
      </c>
      <c r="Y1359" t="s">
        <v>35</v>
      </c>
      <c r="Z1359" t="s">
        <v>5923</v>
      </c>
    </row>
    <row r="1360" spans="1:26" x14ac:dyDescent="0.25">
      <c r="A1360">
        <v>1359</v>
      </c>
      <c r="B1360" t="s">
        <v>2926</v>
      </c>
      <c r="C1360">
        <v>43</v>
      </c>
      <c r="D1360" t="s">
        <v>59</v>
      </c>
      <c r="E1360" t="s">
        <v>147</v>
      </c>
      <c r="F1360" t="s">
        <v>2927</v>
      </c>
      <c r="G1360" t="s">
        <v>29</v>
      </c>
      <c r="H1360" t="s">
        <v>30</v>
      </c>
      <c r="I1360">
        <v>30766</v>
      </c>
      <c r="J1360" t="s">
        <v>57</v>
      </c>
      <c r="K1360">
        <v>3</v>
      </c>
      <c r="L1360">
        <v>9</v>
      </c>
      <c r="M1360">
        <v>6</v>
      </c>
      <c r="N1360">
        <v>10</v>
      </c>
      <c r="O1360">
        <v>39</v>
      </c>
      <c r="P1360">
        <v>8</v>
      </c>
      <c r="Q1360">
        <v>2</v>
      </c>
      <c r="R1360" t="b">
        <v>1</v>
      </c>
      <c r="S1360" t="s">
        <v>32</v>
      </c>
      <c r="T1360" t="s">
        <v>52</v>
      </c>
      <c r="U1360" t="s">
        <v>44</v>
      </c>
      <c r="V1360">
        <v>5.2</v>
      </c>
      <c r="W1360">
        <v>25.4</v>
      </c>
      <c r="X1360" t="s">
        <v>83</v>
      </c>
      <c r="Y1360" t="s">
        <v>35</v>
      </c>
      <c r="Z1360" t="s">
        <v>5923</v>
      </c>
    </row>
    <row r="1361" spans="1:26" x14ac:dyDescent="0.25">
      <c r="A1361">
        <v>1360</v>
      </c>
      <c r="B1361" t="s">
        <v>2928</v>
      </c>
      <c r="C1361">
        <v>43</v>
      </c>
      <c r="D1361" t="s">
        <v>59</v>
      </c>
      <c r="E1361" t="s">
        <v>310</v>
      </c>
      <c r="F1361" t="s">
        <v>2929</v>
      </c>
      <c r="G1361" t="s">
        <v>35</v>
      </c>
      <c r="H1361" t="s">
        <v>30</v>
      </c>
      <c r="I1361">
        <v>155572</v>
      </c>
      <c r="J1361" t="s">
        <v>43</v>
      </c>
      <c r="K1361">
        <v>3</v>
      </c>
      <c r="L1361">
        <v>13</v>
      </c>
      <c r="M1361">
        <v>4</v>
      </c>
      <c r="N1361">
        <v>17</v>
      </c>
      <c r="O1361">
        <v>33</v>
      </c>
      <c r="P1361">
        <v>6</v>
      </c>
      <c r="Q1361">
        <v>1</v>
      </c>
      <c r="R1361" t="b">
        <v>1</v>
      </c>
      <c r="S1361" t="s">
        <v>44</v>
      </c>
      <c r="T1361" t="s">
        <v>33</v>
      </c>
      <c r="U1361" t="s">
        <v>44</v>
      </c>
      <c r="V1361">
        <v>6.9</v>
      </c>
      <c r="W1361">
        <v>22</v>
      </c>
      <c r="X1361" t="s">
        <v>53</v>
      </c>
      <c r="Y1361" t="s">
        <v>35</v>
      </c>
      <c r="Z1361" t="s">
        <v>5923</v>
      </c>
    </row>
    <row r="1362" spans="1:26" x14ac:dyDescent="0.25">
      <c r="A1362">
        <v>1361</v>
      </c>
      <c r="B1362" t="s">
        <v>2930</v>
      </c>
      <c r="C1362">
        <v>43</v>
      </c>
      <c r="D1362" t="s">
        <v>38</v>
      </c>
      <c r="E1362" t="s">
        <v>811</v>
      </c>
      <c r="F1362" t="s">
        <v>2931</v>
      </c>
      <c r="G1362" t="s">
        <v>50</v>
      </c>
      <c r="H1362" t="s">
        <v>78</v>
      </c>
      <c r="I1362">
        <v>145583</v>
      </c>
      <c r="J1362" t="s">
        <v>31</v>
      </c>
      <c r="K1362">
        <v>1</v>
      </c>
      <c r="L1362">
        <v>11</v>
      </c>
      <c r="M1362">
        <v>7</v>
      </c>
      <c r="N1362">
        <v>38</v>
      </c>
      <c r="O1362">
        <v>12</v>
      </c>
      <c r="P1362">
        <v>3</v>
      </c>
      <c r="Q1362">
        <v>7</v>
      </c>
      <c r="R1362" t="b">
        <v>0</v>
      </c>
      <c r="S1362" t="s">
        <v>34</v>
      </c>
      <c r="T1362" t="s">
        <v>33</v>
      </c>
      <c r="U1362" t="s">
        <v>44</v>
      </c>
      <c r="V1362">
        <v>6.7</v>
      </c>
      <c r="W1362">
        <v>29.7</v>
      </c>
      <c r="X1362" t="s">
        <v>83</v>
      </c>
      <c r="Y1362" t="s">
        <v>35</v>
      </c>
      <c r="Z1362" t="s">
        <v>5923</v>
      </c>
    </row>
    <row r="1363" spans="1:26" x14ac:dyDescent="0.25">
      <c r="A1363">
        <v>1362</v>
      </c>
      <c r="B1363" t="s">
        <v>2932</v>
      </c>
      <c r="C1363">
        <v>43</v>
      </c>
      <c r="D1363" t="s">
        <v>26</v>
      </c>
      <c r="E1363" t="s">
        <v>1733</v>
      </c>
      <c r="F1363" t="s">
        <v>2933</v>
      </c>
      <c r="G1363" t="s">
        <v>56</v>
      </c>
      <c r="H1363" t="s">
        <v>78</v>
      </c>
      <c r="I1363">
        <v>3366</v>
      </c>
      <c r="J1363" t="s">
        <v>57</v>
      </c>
      <c r="K1363">
        <v>0</v>
      </c>
      <c r="L1363">
        <v>13</v>
      </c>
      <c r="M1363">
        <v>5</v>
      </c>
      <c r="N1363">
        <v>18</v>
      </c>
      <c r="O1363">
        <v>22</v>
      </c>
      <c r="P1363">
        <v>4</v>
      </c>
      <c r="Q1363">
        <v>5</v>
      </c>
      <c r="R1363" t="b">
        <v>0</v>
      </c>
      <c r="S1363" t="s">
        <v>32</v>
      </c>
      <c r="T1363" t="s">
        <v>52</v>
      </c>
      <c r="U1363" t="s">
        <v>34</v>
      </c>
      <c r="V1363">
        <v>5.2</v>
      </c>
      <c r="W1363">
        <v>24.4</v>
      </c>
      <c r="X1363" t="s">
        <v>35</v>
      </c>
      <c r="Y1363" t="s">
        <v>35</v>
      </c>
      <c r="Z1363" t="s">
        <v>5923</v>
      </c>
    </row>
    <row r="1364" spans="1:26" x14ac:dyDescent="0.25">
      <c r="A1364">
        <v>1363</v>
      </c>
      <c r="B1364" t="s">
        <v>2934</v>
      </c>
      <c r="C1364">
        <v>43</v>
      </c>
      <c r="D1364" t="s">
        <v>26</v>
      </c>
      <c r="E1364" t="s">
        <v>549</v>
      </c>
      <c r="F1364" t="s">
        <v>2935</v>
      </c>
      <c r="G1364" t="s">
        <v>111</v>
      </c>
      <c r="H1364" t="s">
        <v>51</v>
      </c>
      <c r="I1364">
        <v>113169</v>
      </c>
      <c r="J1364" t="s">
        <v>31</v>
      </c>
      <c r="K1364">
        <v>5</v>
      </c>
      <c r="L1364">
        <v>6</v>
      </c>
      <c r="M1364">
        <v>4</v>
      </c>
      <c r="N1364">
        <v>33</v>
      </c>
      <c r="O1364">
        <v>27</v>
      </c>
      <c r="P1364">
        <v>6</v>
      </c>
      <c r="Q1364">
        <v>1</v>
      </c>
      <c r="R1364" t="b">
        <v>1</v>
      </c>
      <c r="S1364" t="s">
        <v>34</v>
      </c>
      <c r="T1364" t="s">
        <v>52</v>
      </c>
      <c r="U1364" t="s">
        <v>44</v>
      </c>
      <c r="V1364">
        <v>6.3</v>
      </c>
      <c r="W1364">
        <v>22.5</v>
      </c>
      <c r="X1364" t="s">
        <v>83</v>
      </c>
      <c r="Y1364" t="s">
        <v>35</v>
      </c>
      <c r="Z1364" t="s">
        <v>5923</v>
      </c>
    </row>
    <row r="1365" spans="1:26" x14ac:dyDescent="0.25">
      <c r="A1365">
        <v>1364</v>
      </c>
      <c r="B1365" t="s">
        <v>2936</v>
      </c>
      <c r="C1365">
        <v>43</v>
      </c>
      <c r="D1365" t="s">
        <v>26</v>
      </c>
      <c r="E1365" t="s">
        <v>100</v>
      </c>
      <c r="F1365" t="s">
        <v>2937</v>
      </c>
      <c r="G1365" t="s">
        <v>50</v>
      </c>
      <c r="H1365" t="s">
        <v>67</v>
      </c>
      <c r="I1365">
        <v>6398</v>
      </c>
      <c r="J1365" t="s">
        <v>79</v>
      </c>
      <c r="K1365">
        <v>0</v>
      </c>
      <c r="L1365">
        <v>8</v>
      </c>
      <c r="M1365">
        <v>4</v>
      </c>
      <c r="N1365">
        <v>22</v>
      </c>
      <c r="O1365">
        <v>33</v>
      </c>
      <c r="P1365">
        <v>4</v>
      </c>
      <c r="Q1365">
        <v>6</v>
      </c>
      <c r="R1365" t="b">
        <v>0</v>
      </c>
      <c r="S1365" t="s">
        <v>32</v>
      </c>
      <c r="T1365" t="s">
        <v>86</v>
      </c>
      <c r="U1365" t="s">
        <v>44</v>
      </c>
      <c r="V1365">
        <v>6.5</v>
      </c>
      <c r="W1365">
        <v>33</v>
      </c>
      <c r="X1365" t="s">
        <v>83</v>
      </c>
      <c r="Y1365" t="s">
        <v>36</v>
      </c>
      <c r="Z1365" t="s">
        <v>5923</v>
      </c>
    </row>
    <row r="1366" spans="1:26" x14ac:dyDescent="0.25">
      <c r="A1366">
        <v>1365</v>
      </c>
      <c r="B1366" t="s">
        <v>2938</v>
      </c>
      <c r="C1366">
        <v>43</v>
      </c>
      <c r="D1366" t="s">
        <v>38</v>
      </c>
      <c r="E1366" t="s">
        <v>502</v>
      </c>
      <c r="F1366" t="s">
        <v>2939</v>
      </c>
      <c r="G1366" t="s">
        <v>56</v>
      </c>
      <c r="H1366" t="s">
        <v>30</v>
      </c>
      <c r="I1366">
        <v>18895</v>
      </c>
      <c r="J1366" t="s">
        <v>57</v>
      </c>
      <c r="K1366">
        <v>4</v>
      </c>
      <c r="L1366">
        <v>11</v>
      </c>
      <c r="M1366">
        <v>7</v>
      </c>
      <c r="N1366">
        <v>26</v>
      </c>
      <c r="O1366">
        <v>18</v>
      </c>
      <c r="P1366">
        <v>9</v>
      </c>
      <c r="Q1366">
        <v>9</v>
      </c>
      <c r="R1366" t="b">
        <v>1</v>
      </c>
      <c r="S1366" t="s">
        <v>34</v>
      </c>
      <c r="T1366" t="s">
        <v>86</v>
      </c>
      <c r="U1366" t="s">
        <v>32</v>
      </c>
      <c r="V1366">
        <v>5.2</v>
      </c>
      <c r="W1366">
        <v>14.4</v>
      </c>
      <c r="X1366" t="s">
        <v>53</v>
      </c>
      <c r="Y1366" t="s">
        <v>63</v>
      </c>
      <c r="Z1366" t="s">
        <v>5923</v>
      </c>
    </row>
    <row r="1367" spans="1:26" x14ac:dyDescent="0.25">
      <c r="A1367">
        <v>1366</v>
      </c>
      <c r="B1367" t="s">
        <v>2940</v>
      </c>
      <c r="C1367">
        <v>43</v>
      </c>
      <c r="D1367" t="s">
        <v>26</v>
      </c>
      <c r="E1367" t="s">
        <v>201</v>
      </c>
      <c r="F1367" t="s">
        <v>547</v>
      </c>
      <c r="G1367" t="s">
        <v>56</v>
      </c>
      <c r="H1367" t="s">
        <v>30</v>
      </c>
      <c r="I1367">
        <v>170591</v>
      </c>
      <c r="J1367" t="s">
        <v>71</v>
      </c>
      <c r="K1367">
        <v>4</v>
      </c>
      <c r="L1367">
        <v>7</v>
      </c>
      <c r="M1367">
        <v>4</v>
      </c>
      <c r="N1367">
        <v>37</v>
      </c>
      <c r="O1367">
        <v>34</v>
      </c>
      <c r="P1367">
        <v>7</v>
      </c>
      <c r="Q1367">
        <v>6</v>
      </c>
      <c r="R1367" t="b">
        <v>1</v>
      </c>
      <c r="S1367" t="s">
        <v>34</v>
      </c>
      <c r="T1367" t="s">
        <v>52</v>
      </c>
      <c r="U1367" t="s">
        <v>44</v>
      </c>
      <c r="V1367">
        <v>6</v>
      </c>
      <c r="W1367">
        <v>32.6</v>
      </c>
      <c r="X1367" t="s">
        <v>46</v>
      </c>
      <c r="Y1367" t="s">
        <v>63</v>
      </c>
      <c r="Z1367" t="s">
        <v>5923</v>
      </c>
    </row>
    <row r="1368" spans="1:26" x14ac:dyDescent="0.25">
      <c r="A1368">
        <v>1367</v>
      </c>
      <c r="B1368" t="s">
        <v>2941</v>
      </c>
      <c r="C1368">
        <v>43</v>
      </c>
      <c r="D1368" t="s">
        <v>26</v>
      </c>
      <c r="E1368" t="s">
        <v>254</v>
      </c>
      <c r="F1368" t="s">
        <v>2942</v>
      </c>
      <c r="G1368" t="s">
        <v>29</v>
      </c>
      <c r="H1368" t="s">
        <v>30</v>
      </c>
      <c r="I1368">
        <v>4506</v>
      </c>
      <c r="J1368" t="s">
        <v>71</v>
      </c>
      <c r="K1368">
        <v>1</v>
      </c>
      <c r="L1368">
        <v>10</v>
      </c>
      <c r="M1368">
        <v>6</v>
      </c>
      <c r="N1368">
        <v>31</v>
      </c>
      <c r="O1368">
        <v>11</v>
      </c>
      <c r="P1368">
        <v>4</v>
      </c>
      <c r="Q1368">
        <v>3</v>
      </c>
      <c r="R1368" t="b">
        <v>1</v>
      </c>
      <c r="S1368" t="s">
        <v>32</v>
      </c>
      <c r="T1368" t="s">
        <v>86</v>
      </c>
      <c r="U1368" t="s">
        <v>44</v>
      </c>
      <c r="V1368">
        <v>6.5</v>
      </c>
      <c r="W1368">
        <v>35.1</v>
      </c>
      <c r="X1368" t="s">
        <v>83</v>
      </c>
      <c r="Y1368" t="s">
        <v>36</v>
      </c>
      <c r="Z1368" t="s">
        <v>5923</v>
      </c>
    </row>
    <row r="1369" spans="1:26" x14ac:dyDescent="0.25">
      <c r="A1369">
        <v>1368</v>
      </c>
      <c r="B1369" t="s">
        <v>2943</v>
      </c>
      <c r="C1369">
        <v>43</v>
      </c>
      <c r="D1369" t="s">
        <v>59</v>
      </c>
      <c r="E1369" t="s">
        <v>168</v>
      </c>
      <c r="F1369" t="s">
        <v>2944</v>
      </c>
      <c r="G1369" t="s">
        <v>35</v>
      </c>
      <c r="H1369" t="s">
        <v>30</v>
      </c>
      <c r="I1369">
        <v>165965</v>
      </c>
      <c r="J1369" t="s">
        <v>43</v>
      </c>
      <c r="K1369">
        <v>5</v>
      </c>
      <c r="L1369">
        <v>6</v>
      </c>
      <c r="M1369">
        <v>3</v>
      </c>
      <c r="N1369">
        <v>34</v>
      </c>
      <c r="O1369">
        <v>37</v>
      </c>
      <c r="P1369">
        <v>4</v>
      </c>
      <c r="Q1369">
        <v>7</v>
      </c>
      <c r="R1369" t="b">
        <v>1</v>
      </c>
      <c r="S1369" t="s">
        <v>32</v>
      </c>
      <c r="T1369" t="s">
        <v>33</v>
      </c>
      <c r="U1369" t="s">
        <v>44</v>
      </c>
      <c r="V1369">
        <v>6.9</v>
      </c>
      <c r="W1369">
        <v>20.5</v>
      </c>
      <c r="X1369" t="s">
        <v>46</v>
      </c>
      <c r="Y1369" t="s">
        <v>36</v>
      </c>
      <c r="Z1369" t="s">
        <v>5923</v>
      </c>
    </row>
    <row r="1370" spans="1:26" x14ac:dyDescent="0.25">
      <c r="A1370">
        <v>1369</v>
      </c>
      <c r="B1370" t="s">
        <v>2945</v>
      </c>
      <c r="C1370">
        <v>44</v>
      </c>
      <c r="D1370" t="s">
        <v>59</v>
      </c>
      <c r="E1370" t="s">
        <v>512</v>
      </c>
      <c r="F1370" t="s">
        <v>2946</v>
      </c>
      <c r="G1370" t="s">
        <v>41</v>
      </c>
      <c r="H1370" t="s">
        <v>51</v>
      </c>
      <c r="I1370">
        <v>11456</v>
      </c>
      <c r="J1370" t="s">
        <v>57</v>
      </c>
      <c r="K1370">
        <v>0</v>
      </c>
      <c r="L1370">
        <v>4</v>
      </c>
      <c r="M1370">
        <v>8</v>
      </c>
      <c r="N1370">
        <v>18</v>
      </c>
      <c r="O1370">
        <v>17</v>
      </c>
      <c r="P1370">
        <v>4</v>
      </c>
      <c r="Q1370">
        <v>2</v>
      </c>
      <c r="R1370" t="b">
        <v>1</v>
      </c>
      <c r="S1370" t="s">
        <v>32</v>
      </c>
      <c r="T1370" t="s">
        <v>86</v>
      </c>
      <c r="U1370" t="s">
        <v>32</v>
      </c>
      <c r="V1370">
        <v>9.3000000000000007</v>
      </c>
      <c r="W1370">
        <v>21.7</v>
      </c>
      <c r="X1370" t="s">
        <v>83</v>
      </c>
      <c r="Y1370" t="s">
        <v>63</v>
      </c>
      <c r="Z1370" t="s">
        <v>5923</v>
      </c>
    </row>
    <row r="1371" spans="1:26" x14ac:dyDescent="0.25">
      <c r="A1371">
        <v>1370</v>
      </c>
      <c r="B1371" t="s">
        <v>2947</v>
      </c>
      <c r="C1371">
        <v>44</v>
      </c>
      <c r="D1371" t="s">
        <v>38</v>
      </c>
      <c r="E1371" t="s">
        <v>187</v>
      </c>
      <c r="F1371" t="s">
        <v>2948</v>
      </c>
      <c r="G1371" t="s">
        <v>62</v>
      </c>
      <c r="H1371" t="s">
        <v>42</v>
      </c>
      <c r="I1371">
        <v>181614</v>
      </c>
      <c r="J1371" t="s">
        <v>31</v>
      </c>
      <c r="K1371">
        <v>5</v>
      </c>
      <c r="L1371">
        <v>12</v>
      </c>
      <c r="M1371">
        <v>3</v>
      </c>
      <c r="N1371">
        <v>16</v>
      </c>
      <c r="O1371">
        <v>11</v>
      </c>
      <c r="P1371">
        <v>3</v>
      </c>
      <c r="Q1371">
        <v>8</v>
      </c>
      <c r="R1371" t="b">
        <v>1</v>
      </c>
      <c r="S1371" t="s">
        <v>44</v>
      </c>
      <c r="T1371" t="s">
        <v>86</v>
      </c>
      <c r="U1371" t="s">
        <v>34</v>
      </c>
      <c r="V1371">
        <v>5</v>
      </c>
      <c r="W1371">
        <v>19.399999999999999</v>
      </c>
      <c r="X1371" t="s">
        <v>53</v>
      </c>
      <c r="Y1371" t="s">
        <v>36</v>
      </c>
      <c r="Z1371" t="s">
        <v>5923</v>
      </c>
    </row>
    <row r="1372" spans="1:26" x14ac:dyDescent="0.25">
      <c r="A1372">
        <v>1371</v>
      </c>
      <c r="B1372" t="s">
        <v>2949</v>
      </c>
      <c r="C1372">
        <v>44</v>
      </c>
      <c r="D1372" t="s">
        <v>26</v>
      </c>
      <c r="E1372" t="s">
        <v>231</v>
      </c>
      <c r="F1372" t="s">
        <v>2950</v>
      </c>
      <c r="G1372" t="s">
        <v>41</v>
      </c>
      <c r="H1372" t="s">
        <v>30</v>
      </c>
      <c r="I1372">
        <v>137650</v>
      </c>
      <c r="J1372" t="s">
        <v>31</v>
      </c>
      <c r="K1372">
        <v>1</v>
      </c>
      <c r="L1372">
        <v>11</v>
      </c>
      <c r="M1372">
        <v>4</v>
      </c>
      <c r="N1372">
        <v>32</v>
      </c>
      <c r="O1372">
        <v>32</v>
      </c>
      <c r="P1372">
        <v>6</v>
      </c>
      <c r="Q1372">
        <v>4</v>
      </c>
      <c r="R1372" t="b">
        <v>1</v>
      </c>
      <c r="S1372" t="s">
        <v>32</v>
      </c>
      <c r="T1372" t="s">
        <v>33</v>
      </c>
      <c r="U1372" t="s">
        <v>32</v>
      </c>
      <c r="V1372">
        <v>8.5</v>
      </c>
      <c r="W1372">
        <v>29.4</v>
      </c>
      <c r="X1372" t="s">
        <v>83</v>
      </c>
      <c r="Y1372" t="s">
        <v>35</v>
      </c>
      <c r="Z1372" t="s">
        <v>5923</v>
      </c>
    </row>
    <row r="1373" spans="1:26" x14ac:dyDescent="0.25">
      <c r="A1373">
        <v>1372</v>
      </c>
      <c r="B1373" t="s">
        <v>2951</v>
      </c>
      <c r="C1373">
        <v>44</v>
      </c>
      <c r="D1373" t="s">
        <v>59</v>
      </c>
      <c r="E1373" t="s">
        <v>902</v>
      </c>
      <c r="F1373" t="s">
        <v>2952</v>
      </c>
      <c r="G1373" t="s">
        <v>111</v>
      </c>
      <c r="H1373" t="s">
        <v>67</v>
      </c>
      <c r="I1373">
        <v>161203</v>
      </c>
      <c r="J1373" t="s">
        <v>79</v>
      </c>
      <c r="K1373">
        <v>4</v>
      </c>
      <c r="L1373">
        <v>16</v>
      </c>
      <c r="M1373">
        <v>3</v>
      </c>
      <c r="N1373">
        <v>29</v>
      </c>
      <c r="O1373">
        <v>33</v>
      </c>
      <c r="P1373">
        <v>1</v>
      </c>
      <c r="Q1373">
        <v>2</v>
      </c>
      <c r="R1373" t="b">
        <v>1</v>
      </c>
      <c r="S1373" t="s">
        <v>44</v>
      </c>
      <c r="T1373" t="s">
        <v>45</v>
      </c>
      <c r="U1373" t="s">
        <v>32</v>
      </c>
      <c r="V1373">
        <v>5.2</v>
      </c>
      <c r="W1373">
        <v>21.8</v>
      </c>
      <c r="X1373" t="s">
        <v>35</v>
      </c>
      <c r="Y1373" t="s">
        <v>36</v>
      </c>
      <c r="Z1373" t="s">
        <v>5923</v>
      </c>
    </row>
    <row r="1374" spans="1:26" x14ac:dyDescent="0.25">
      <c r="A1374">
        <v>1373</v>
      </c>
      <c r="B1374" t="s">
        <v>2953</v>
      </c>
      <c r="C1374">
        <v>44</v>
      </c>
      <c r="D1374" t="s">
        <v>38</v>
      </c>
      <c r="E1374" t="s">
        <v>1351</v>
      </c>
      <c r="F1374" t="s">
        <v>741</v>
      </c>
      <c r="G1374" t="s">
        <v>111</v>
      </c>
      <c r="H1374" t="s">
        <v>30</v>
      </c>
      <c r="I1374">
        <v>96176</v>
      </c>
      <c r="J1374" t="s">
        <v>57</v>
      </c>
      <c r="K1374">
        <v>4</v>
      </c>
      <c r="L1374">
        <v>10</v>
      </c>
      <c r="M1374">
        <v>6</v>
      </c>
      <c r="N1374">
        <v>32</v>
      </c>
      <c r="O1374">
        <v>10</v>
      </c>
      <c r="P1374">
        <v>9</v>
      </c>
      <c r="Q1374">
        <v>8</v>
      </c>
      <c r="R1374" t="b">
        <v>1</v>
      </c>
      <c r="S1374" t="s">
        <v>44</v>
      </c>
      <c r="T1374" t="s">
        <v>86</v>
      </c>
      <c r="U1374" t="s">
        <v>34</v>
      </c>
      <c r="V1374">
        <v>6.5</v>
      </c>
      <c r="W1374">
        <v>24.4</v>
      </c>
      <c r="X1374" t="s">
        <v>35</v>
      </c>
      <c r="Y1374" t="s">
        <v>63</v>
      </c>
      <c r="Z1374" t="s">
        <v>5923</v>
      </c>
    </row>
    <row r="1375" spans="1:26" x14ac:dyDescent="0.25">
      <c r="A1375">
        <v>1374</v>
      </c>
      <c r="B1375" t="s">
        <v>2954</v>
      </c>
      <c r="C1375">
        <v>44</v>
      </c>
      <c r="D1375" t="s">
        <v>26</v>
      </c>
      <c r="E1375" t="s">
        <v>613</v>
      </c>
      <c r="F1375" t="s">
        <v>98</v>
      </c>
      <c r="G1375" t="s">
        <v>35</v>
      </c>
      <c r="H1375" t="s">
        <v>78</v>
      </c>
      <c r="I1375">
        <v>122224</v>
      </c>
      <c r="J1375" t="s">
        <v>31</v>
      </c>
      <c r="K1375">
        <v>3</v>
      </c>
      <c r="L1375">
        <v>8</v>
      </c>
      <c r="M1375">
        <v>6</v>
      </c>
      <c r="N1375">
        <v>19</v>
      </c>
      <c r="O1375">
        <v>33</v>
      </c>
      <c r="P1375">
        <v>3</v>
      </c>
      <c r="Q1375">
        <v>1</v>
      </c>
      <c r="R1375" t="b">
        <v>1</v>
      </c>
      <c r="S1375" t="s">
        <v>34</v>
      </c>
      <c r="T1375" t="s">
        <v>52</v>
      </c>
      <c r="U1375" t="s">
        <v>34</v>
      </c>
      <c r="V1375">
        <v>7.9</v>
      </c>
      <c r="W1375">
        <v>28.2</v>
      </c>
      <c r="X1375" t="s">
        <v>53</v>
      </c>
      <c r="Y1375" t="s">
        <v>35</v>
      </c>
      <c r="Z1375" t="s">
        <v>5923</v>
      </c>
    </row>
    <row r="1376" spans="1:26" x14ac:dyDescent="0.25">
      <c r="A1376">
        <v>1375</v>
      </c>
      <c r="B1376" t="s">
        <v>2955</v>
      </c>
      <c r="C1376">
        <v>44</v>
      </c>
      <c r="D1376" t="s">
        <v>38</v>
      </c>
      <c r="E1376" t="s">
        <v>225</v>
      </c>
      <c r="F1376" t="s">
        <v>2956</v>
      </c>
      <c r="G1376" t="s">
        <v>41</v>
      </c>
      <c r="H1376" t="s">
        <v>67</v>
      </c>
      <c r="I1376">
        <v>63401</v>
      </c>
      <c r="J1376" t="s">
        <v>31</v>
      </c>
      <c r="K1376">
        <v>1</v>
      </c>
      <c r="L1376">
        <v>8</v>
      </c>
      <c r="M1376">
        <v>4</v>
      </c>
      <c r="N1376">
        <v>30</v>
      </c>
      <c r="O1376">
        <v>12</v>
      </c>
      <c r="P1376">
        <v>2</v>
      </c>
      <c r="Q1376">
        <v>1</v>
      </c>
      <c r="R1376" t="b">
        <v>0</v>
      </c>
      <c r="S1376" t="s">
        <v>34</v>
      </c>
      <c r="T1376" t="s">
        <v>33</v>
      </c>
      <c r="U1376" t="s">
        <v>44</v>
      </c>
      <c r="V1376">
        <v>7.2</v>
      </c>
      <c r="W1376">
        <v>17</v>
      </c>
      <c r="X1376" t="s">
        <v>35</v>
      </c>
      <c r="Y1376" t="s">
        <v>35</v>
      </c>
      <c r="Z1376" t="s">
        <v>5923</v>
      </c>
    </row>
    <row r="1377" spans="1:26" x14ac:dyDescent="0.25">
      <c r="A1377">
        <v>1376</v>
      </c>
      <c r="B1377" t="s">
        <v>2957</v>
      </c>
      <c r="C1377">
        <v>44</v>
      </c>
      <c r="D1377" t="s">
        <v>26</v>
      </c>
      <c r="E1377" t="s">
        <v>758</v>
      </c>
      <c r="F1377" t="s">
        <v>2958</v>
      </c>
      <c r="G1377" t="s">
        <v>56</v>
      </c>
      <c r="H1377" t="s">
        <v>42</v>
      </c>
      <c r="I1377">
        <v>107727</v>
      </c>
      <c r="J1377" t="s">
        <v>57</v>
      </c>
      <c r="K1377">
        <v>1</v>
      </c>
      <c r="L1377">
        <v>7</v>
      </c>
      <c r="M1377">
        <v>4</v>
      </c>
      <c r="N1377">
        <v>36</v>
      </c>
      <c r="O1377">
        <v>38</v>
      </c>
      <c r="P1377">
        <v>9</v>
      </c>
      <c r="Q1377">
        <v>2</v>
      </c>
      <c r="R1377" t="b">
        <v>1</v>
      </c>
      <c r="S1377" t="s">
        <v>44</v>
      </c>
      <c r="T1377" t="s">
        <v>52</v>
      </c>
      <c r="U1377" t="s">
        <v>34</v>
      </c>
      <c r="V1377">
        <v>3</v>
      </c>
      <c r="W1377">
        <v>17.3</v>
      </c>
      <c r="X1377" t="s">
        <v>53</v>
      </c>
      <c r="Y1377" t="s">
        <v>63</v>
      </c>
      <c r="Z1377" t="s">
        <v>5923</v>
      </c>
    </row>
    <row r="1378" spans="1:26" x14ac:dyDescent="0.25">
      <c r="A1378">
        <v>1377</v>
      </c>
      <c r="B1378" t="s">
        <v>2959</v>
      </c>
      <c r="C1378">
        <v>44</v>
      </c>
      <c r="D1378" t="s">
        <v>59</v>
      </c>
      <c r="E1378" t="s">
        <v>285</v>
      </c>
      <c r="F1378" t="s">
        <v>801</v>
      </c>
      <c r="G1378" t="s">
        <v>29</v>
      </c>
      <c r="H1378" t="s">
        <v>30</v>
      </c>
      <c r="I1378">
        <v>117692</v>
      </c>
      <c r="J1378" t="s">
        <v>71</v>
      </c>
      <c r="K1378">
        <v>0</v>
      </c>
      <c r="L1378">
        <v>8</v>
      </c>
      <c r="M1378">
        <v>3</v>
      </c>
      <c r="N1378">
        <v>35</v>
      </c>
      <c r="O1378">
        <v>26</v>
      </c>
      <c r="P1378">
        <v>7</v>
      </c>
      <c r="Q1378">
        <v>8</v>
      </c>
      <c r="R1378" t="b">
        <v>0</v>
      </c>
      <c r="S1378" t="s">
        <v>44</v>
      </c>
      <c r="T1378" t="s">
        <v>52</v>
      </c>
      <c r="U1378" t="s">
        <v>32</v>
      </c>
      <c r="V1378">
        <v>8.1</v>
      </c>
      <c r="W1378">
        <v>26.7</v>
      </c>
      <c r="X1378" t="s">
        <v>35</v>
      </c>
      <c r="Y1378" t="s">
        <v>36</v>
      </c>
      <c r="Z1378" t="s">
        <v>5923</v>
      </c>
    </row>
    <row r="1379" spans="1:26" x14ac:dyDescent="0.25">
      <c r="A1379">
        <v>1378</v>
      </c>
      <c r="B1379" t="s">
        <v>2960</v>
      </c>
      <c r="C1379">
        <v>44</v>
      </c>
      <c r="D1379" t="s">
        <v>26</v>
      </c>
      <c r="E1379" t="s">
        <v>103</v>
      </c>
      <c r="F1379" t="s">
        <v>2961</v>
      </c>
      <c r="G1379" t="s">
        <v>35</v>
      </c>
      <c r="H1379" t="s">
        <v>51</v>
      </c>
      <c r="I1379">
        <v>173146</v>
      </c>
      <c r="J1379" t="s">
        <v>57</v>
      </c>
      <c r="K1379">
        <v>0</v>
      </c>
      <c r="L1379">
        <v>11</v>
      </c>
      <c r="M1379">
        <v>5</v>
      </c>
      <c r="N1379">
        <v>14</v>
      </c>
      <c r="O1379">
        <v>16</v>
      </c>
      <c r="P1379">
        <v>6</v>
      </c>
      <c r="Q1379">
        <v>9</v>
      </c>
      <c r="R1379" t="b">
        <v>0</v>
      </c>
      <c r="S1379" t="s">
        <v>44</v>
      </c>
      <c r="T1379" t="s">
        <v>52</v>
      </c>
      <c r="U1379" t="s">
        <v>34</v>
      </c>
      <c r="V1379">
        <v>7</v>
      </c>
      <c r="W1379">
        <v>23.1</v>
      </c>
      <c r="X1379" t="s">
        <v>46</v>
      </c>
      <c r="Y1379" t="s">
        <v>35</v>
      </c>
      <c r="Z1379" t="s">
        <v>5923</v>
      </c>
    </row>
    <row r="1380" spans="1:26" x14ac:dyDescent="0.25">
      <c r="A1380">
        <v>1379</v>
      </c>
      <c r="B1380" t="s">
        <v>2962</v>
      </c>
      <c r="C1380">
        <v>44</v>
      </c>
      <c r="D1380" t="s">
        <v>26</v>
      </c>
      <c r="E1380" t="s">
        <v>915</v>
      </c>
      <c r="F1380" t="s">
        <v>2963</v>
      </c>
      <c r="G1380" t="s">
        <v>35</v>
      </c>
      <c r="H1380" t="s">
        <v>51</v>
      </c>
      <c r="I1380">
        <v>31917</v>
      </c>
      <c r="J1380" t="s">
        <v>71</v>
      </c>
      <c r="K1380">
        <v>3</v>
      </c>
      <c r="L1380">
        <v>8</v>
      </c>
      <c r="M1380">
        <v>4</v>
      </c>
      <c r="N1380">
        <v>26</v>
      </c>
      <c r="O1380">
        <v>19</v>
      </c>
      <c r="P1380">
        <v>2</v>
      </c>
      <c r="Q1380">
        <v>2</v>
      </c>
      <c r="R1380" t="b">
        <v>1</v>
      </c>
      <c r="S1380" t="s">
        <v>44</v>
      </c>
      <c r="T1380" t="s">
        <v>33</v>
      </c>
      <c r="U1380" t="s">
        <v>34</v>
      </c>
      <c r="V1380">
        <v>5.7</v>
      </c>
      <c r="W1380">
        <v>20</v>
      </c>
      <c r="X1380" t="s">
        <v>46</v>
      </c>
      <c r="Y1380" t="s">
        <v>35</v>
      </c>
      <c r="Z1380" t="s">
        <v>5923</v>
      </c>
    </row>
    <row r="1381" spans="1:26" x14ac:dyDescent="0.25">
      <c r="A1381">
        <v>1380</v>
      </c>
      <c r="B1381" t="s">
        <v>2964</v>
      </c>
      <c r="C1381">
        <v>44</v>
      </c>
      <c r="D1381" t="s">
        <v>26</v>
      </c>
      <c r="E1381" t="s">
        <v>39</v>
      </c>
      <c r="F1381" t="s">
        <v>2965</v>
      </c>
      <c r="G1381" t="s">
        <v>41</v>
      </c>
      <c r="H1381" t="s">
        <v>30</v>
      </c>
      <c r="I1381">
        <v>88520</v>
      </c>
      <c r="J1381" t="s">
        <v>43</v>
      </c>
      <c r="K1381">
        <v>2</v>
      </c>
      <c r="L1381">
        <v>9</v>
      </c>
      <c r="M1381">
        <v>4</v>
      </c>
      <c r="N1381">
        <v>11</v>
      </c>
      <c r="O1381">
        <v>28</v>
      </c>
      <c r="P1381">
        <v>3</v>
      </c>
      <c r="Q1381">
        <v>4</v>
      </c>
      <c r="R1381" t="b">
        <v>1</v>
      </c>
      <c r="S1381" t="s">
        <v>34</v>
      </c>
      <c r="T1381" t="s">
        <v>45</v>
      </c>
      <c r="U1381" t="s">
        <v>34</v>
      </c>
      <c r="V1381">
        <v>6.3</v>
      </c>
      <c r="W1381">
        <v>25</v>
      </c>
      <c r="X1381" t="s">
        <v>53</v>
      </c>
      <c r="Y1381" t="s">
        <v>63</v>
      </c>
      <c r="Z1381" t="s">
        <v>5923</v>
      </c>
    </row>
    <row r="1382" spans="1:26" x14ac:dyDescent="0.25">
      <c r="A1382">
        <v>1381</v>
      </c>
      <c r="B1382" t="s">
        <v>2966</v>
      </c>
      <c r="C1382">
        <v>44</v>
      </c>
      <c r="D1382" t="s">
        <v>26</v>
      </c>
      <c r="E1382" t="s">
        <v>282</v>
      </c>
      <c r="F1382" t="s">
        <v>2967</v>
      </c>
      <c r="G1382" t="s">
        <v>50</v>
      </c>
      <c r="H1382" t="s">
        <v>78</v>
      </c>
      <c r="I1382">
        <v>84139</v>
      </c>
      <c r="J1382" t="s">
        <v>43</v>
      </c>
      <c r="K1382">
        <v>5</v>
      </c>
      <c r="L1382">
        <v>10</v>
      </c>
      <c r="M1382">
        <v>4</v>
      </c>
      <c r="N1382">
        <v>18</v>
      </c>
      <c r="O1382">
        <v>33</v>
      </c>
      <c r="P1382">
        <v>3</v>
      </c>
      <c r="Q1382">
        <v>8</v>
      </c>
      <c r="R1382" t="b">
        <v>0</v>
      </c>
      <c r="S1382" t="s">
        <v>32</v>
      </c>
      <c r="T1382" t="s">
        <v>33</v>
      </c>
      <c r="U1382" t="s">
        <v>32</v>
      </c>
      <c r="V1382">
        <v>7.1</v>
      </c>
      <c r="W1382">
        <v>24.4</v>
      </c>
      <c r="X1382" t="s">
        <v>46</v>
      </c>
      <c r="Y1382" t="s">
        <v>35</v>
      </c>
      <c r="Z1382" t="s">
        <v>5923</v>
      </c>
    </row>
    <row r="1383" spans="1:26" x14ac:dyDescent="0.25">
      <c r="A1383">
        <v>1382</v>
      </c>
      <c r="B1383" t="s">
        <v>2968</v>
      </c>
      <c r="C1383">
        <v>44</v>
      </c>
      <c r="D1383" t="s">
        <v>38</v>
      </c>
      <c r="E1383" t="s">
        <v>404</v>
      </c>
      <c r="F1383" t="s">
        <v>2969</v>
      </c>
      <c r="G1383" t="s">
        <v>62</v>
      </c>
      <c r="H1383" t="s">
        <v>51</v>
      </c>
      <c r="I1383">
        <v>196578</v>
      </c>
      <c r="J1383" t="s">
        <v>71</v>
      </c>
      <c r="K1383">
        <v>2</v>
      </c>
      <c r="L1383">
        <v>8</v>
      </c>
      <c r="M1383">
        <v>3</v>
      </c>
      <c r="N1383">
        <v>11</v>
      </c>
      <c r="O1383">
        <v>18</v>
      </c>
      <c r="P1383">
        <v>9</v>
      </c>
      <c r="Q1383">
        <v>9</v>
      </c>
      <c r="R1383" t="b">
        <v>0</v>
      </c>
      <c r="S1383" t="s">
        <v>44</v>
      </c>
      <c r="T1383" t="s">
        <v>52</v>
      </c>
      <c r="U1383" t="s">
        <v>34</v>
      </c>
      <c r="V1383">
        <v>7.4</v>
      </c>
      <c r="W1383">
        <v>20.399999999999999</v>
      </c>
      <c r="X1383" t="s">
        <v>53</v>
      </c>
      <c r="Y1383" t="s">
        <v>35</v>
      </c>
      <c r="Z1383" t="s">
        <v>5923</v>
      </c>
    </row>
    <row r="1384" spans="1:26" x14ac:dyDescent="0.25">
      <c r="A1384">
        <v>1383</v>
      </c>
      <c r="B1384" t="s">
        <v>2970</v>
      </c>
      <c r="C1384">
        <v>44</v>
      </c>
      <c r="D1384" t="s">
        <v>26</v>
      </c>
      <c r="E1384" t="s">
        <v>369</v>
      </c>
      <c r="F1384" t="s">
        <v>2971</v>
      </c>
      <c r="G1384" t="s">
        <v>111</v>
      </c>
      <c r="H1384" t="s">
        <v>67</v>
      </c>
      <c r="I1384">
        <v>95381</v>
      </c>
      <c r="J1384" t="s">
        <v>57</v>
      </c>
      <c r="K1384">
        <v>2</v>
      </c>
      <c r="L1384">
        <v>14</v>
      </c>
      <c r="M1384">
        <v>5</v>
      </c>
      <c r="N1384">
        <v>19</v>
      </c>
      <c r="O1384">
        <v>27</v>
      </c>
      <c r="P1384">
        <v>6</v>
      </c>
      <c r="Q1384">
        <v>5</v>
      </c>
      <c r="R1384" t="b">
        <v>0</v>
      </c>
      <c r="S1384" t="s">
        <v>44</v>
      </c>
      <c r="T1384" t="s">
        <v>33</v>
      </c>
      <c r="U1384" t="s">
        <v>32</v>
      </c>
      <c r="V1384">
        <v>7.3</v>
      </c>
      <c r="W1384">
        <v>25.8</v>
      </c>
      <c r="X1384" t="s">
        <v>83</v>
      </c>
      <c r="Y1384" t="s">
        <v>63</v>
      </c>
      <c r="Z1384" t="s">
        <v>5923</v>
      </c>
    </row>
    <row r="1385" spans="1:26" x14ac:dyDescent="0.25">
      <c r="A1385">
        <v>1384</v>
      </c>
      <c r="B1385" t="s">
        <v>2972</v>
      </c>
      <c r="C1385">
        <v>44</v>
      </c>
      <c r="D1385" t="s">
        <v>38</v>
      </c>
      <c r="E1385" t="s">
        <v>1007</v>
      </c>
      <c r="F1385" t="s">
        <v>2973</v>
      </c>
      <c r="G1385" t="s">
        <v>56</v>
      </c>
      <c r="H1385" t="s">
        <v>78</v>
      </c>
      <c r="I1385">
        <v>171026</v>
      </c>
      <c r="J1385" t="s">
        <v>79</v>
      </c>
      <c r="K1385">
        <v>1</v>
      </c>
      <c r="L1385">
        <v>11</v>
      </c>
      <c r="M1385">
        <v>3</v>
      </c>
      <c r="N1385">
        <v>36</v>
      </c>
      <c r="O1385">
        <v>24</v>
      </c>
      <c r="P1385">
        <v>7</v>
      </c>
      <c r="Q1385">
        <v>5</v>
      </c>
      <c r="R1385" t="b">
        <v>1</v>
      </c>
      <c r="S1385" t="s">
        <v>34</v>
      </c>
      <c r="T1385" t="s">
        <v>33</v>
      </c>
      <c r="U1385" t="s">
        <v>32</v>
      </c>
      <c r="V1385">
        <v>5.4</v>
      </c>
      <c r="W1385">
        <v>20</v>
      </c>
      <c r="X1385" t="s">
        <v>83</v>
      </c>
      <c r="Y1385" t="s">
        <v>63</v>
      </c>
      <c r="Z1385" t="s">
        <v>5923</v>
      </c>
    </row>
    <row r="1386" spans="1:26" x14ac:dyDescent="0.25">
      <c r="A1386">
        <v>1385</v>
      </c>
      <c r="B1386" t="s">
        <v>2974</v>
      </c>
      <c r="C1386">
        <v>44</v>
      </c>
      <c r="D1386" t="s">
        <v>26</v>
      </c>
      <c r="E1386" t="s">
        <v>477</v>
      </c>
      <c r="F1386" t="s">
        <v>2975</v>
      </c>
      <c r="G1386" t="s">
        <v>29</v>
      </c>
      <c r="H1386" t="s">
        <v>42</v>
      </c>
      <c r="I1386">
        <v>133159</v>
      </c>
      <c r="J1386" t="s">
        <v>31</v>
      </c>
      <c r="K1386">
        <v>5</v>
      </c>
      <c r="L1386">
        <v>11</v>
      </c>
      <c r="M1386">
        <v>4</v>
      </c>
      <c r="N1386">
        <v>21</v>
      </c>
      <c r="O1386">
        <v>26</v>
      </c>
      <c r="P1386">
        <v>3</v>
      </c>
      <c r="Q1386">
        <v>0</v>
      </c>
      <c r="R1386" t="b">
        <v>1</v>
      </c>
      <c r="S1386" t="s">
        <v>34</v>
      </c>
      <c r="T1386" t="s">
        <v>52</v>
      </c>
      <c r="U1386" t="s">
        <v>32</v>
      </c>
      <c r="V1386">
        <v>6.5</v>
      </c>
      <c r="W1386">
        <v>28.6</v>
      </c>
      <c r="X1386" t="s">
        <v>83</v>
      </c>
      <c r="Y1386" t="s">
        <v>63</v>
      </c>
      <c r="Z1386" t="s">
        <v>5923</v>
      </c>
    </row>
    <row r="1387" spans="1:26" x14ac:dyDescent="0.25">
      <c r="A1387">
        <v>1386</v>
      </c>
      <c r="B1387" t="s">
        <v>2976</v>
      </c>
      <c r="C1387">
        <v>44</v>
      </c>
      <c r="D1387" t="s">
        <v>26</v>
      </c>
      <c r="E1387" t="s">
        <v>195</v>
      </c>
      <c r="F1387" t="s">
        <v>2977</v>
      </c>
      <c r="G1387" t="s">
        <v>111</v>
      </c>
      <c r="H1387" t="s">
        <v>42</v>
      </c>
      <c r="I1387">
        <v>122188</v>
      </c>
      <c r="J1387" t="s">
        <v>43</v>
      </c>
      <c r="K1387">
        <v>1</v>
      </c>
      <c r="L1387">
        <v>7</v>
      </c>
      <c r="M1387">
        <v>7</v>
      </c>
      <c r="N1387">
        <v>11</v>
      </c>
      <c r="O1387">
        <v>33</v>
      </c>
      <c r="P1387">
        <v>7</v>
      </c>
      <c r="Q1387">
        <v>1</v>
      </c>
      <c r="R1387" t="b">
        <v>0</v>
      </c>
      <c r="S1387" t="s">
        <v>44</v>
      </c>
      <c r="T1387" t="s">
        <v>52</v>
      </c>
      <c r="U1387" t="s">
        <v>34</v>
      </c>
      <c r="V1387">
        <v>5.2</v>
      </c>
      <c r="W1387">
        <v>24</v>
      </c>
      <c r="X1387" t="s">
        <v>53</v>
      </c>
      <c r="Y1387" t="s">
        <v>35</v>
      </c>
      <c r="Z1387" t="s">
        <v>5923</v>
      </c>
    </row>
    <row r="1388" spans="1:26" x14ac:dyDescent="0.25">
      <c r="A1388">
        <v>1387</v>
      </c>
      <c r="B1388" t="s">
        <v>2978</v>
      </c>
      <c r="C1388">
        <v>44</v>
      </c>
      <c r="D1388" t="s">
        <v>38</v>
      </c>
      <c r="E1388" t="s">
        <v>918</v>
      </c>
      <c r="F1388" t="s">
        <v>2979</v>
      </c>
      <c r="G1388" t="s">
        <v>56</v>
      </c>
      <c r="H1388" t="s">
        <v>51</v>
      </c>
      <c r="I1388">
        <v>116084</v>
      </c>
      <c r="J1388" t="s">
        <v>43</v>
      </c>
      <c r="K1388">
        <v>5</v>
      </c>
      <c r="L1388">
        <v>8</v>
      </c>
      <c r="M1388">
        <v>1</v>
      </c>
      <c r="N1388">
        <v>24</v>
      </c>
      <c r="O1388">
        <v>35</v>
      </c>
      <c r="P1388">
        <v>0</v>
      </c>
      <c r="Q1388">
        <v>8</v>
      </c>
      <c r="R1388" t="b">
        <v>0</v>
      </c>
      <c r="S1388" t="s">
        <v>32</v>
      </c>
      <c r="T1388" t="s">
        <v>86</v>
      </c>
      <c r="U1388" t="s">
        <v>34</v>
      </c>
      <c r="V1388">
        <v>7.6</v>
      </c>
      <c r="W1388">
        <v>34.200000000000003</v>
      </c>
      <c r="X1388" t="s">
        <v>83</v>
      </c>
      <c r="Y1388" t="s">
        <v>35</v>
      </c>
      <c r="Z1388" t="s">
        <v>5923</v>
      </c>
    </row>
    <row r="1389" spans="1:26" x14ac:dyDescent="0.25">
      <c r="A1389">
        <v>1388</v>
      </c>
      <c r="B1389" t="s">
        <v>2980</v>
      </c>
      <c r="C1389">
        <v>44</v>
      </c>
      <c r="D1389" t="s">
        <v>59</v>
      </c>
      <c r="E1389" t="s">
        <v>1316</v>
      </c>
      <c r="F1389" t="s">
        <v>2981</v>
      </c>
      <c r="G1389" t="s">
        <v>35</v>
      </c>
      <c r="H1389" t="s">
        <v>78</v>
      </c>
      <c r="I1389">
        <v>186282</v>
      </c>
      <c r="J1389" t="s">
        <v>71</v>
      </c>
      <c r="K1389">
        <v>4</v>
      </c>
      <c r="L1389">
        <v>16</v>
      </c>
      <c r="M1389">
        <v>5</v>
      </c>
      <c r="N1389">
        <v>34</v>
      </c>
      <c r="O1389">
        <v>31</v>
      </c>
      <c r="P1389">
        <v>8</v>
      </c>
      <c r="Q1389">
        <v>7</v>
      </c>
      <c r="R1389" t="b">
        <v>1</v>
      </c>
      <c r="S1389" t="s">
        <v>34</v>
      </c>
      <c r="T1389" t="s">
        <v>86</v>
      </c>
      <c r="U1389" t="s">
        <v>34</v>
      </c>
      <c r="V1389">
        <v>6.1</v>
      </c>
      <c r="W1389">
        <v>18.5</v>
      </c>
      <c r="X1389" t="s">
        <v>83</v>
      </c>
      <c r="Y1389" t="s">
        <v>63</v>
      </c>
      <c r="Z1389" t="s">
        <v>5923</v>
      </c>
    </row>
    <row r="1390" spans="1:26" x14ac:dyDescent="0.25">
      <c r="A1390">
        <v>1389</v>
      </c>
      <c r="B1390" t="s">
        <v>2982</v>
      </c>
      <c r="C1390">
        <v>44</v>
      </c>
      <c r="D1390" t="s">
        <v>59</v>
      </c>
      <c r="E1390" t="s">
        <v>288</v>
      </c>
      <c r="F1390" t="s">
        <v>2983</v>
      </c>
      <c r="G1390" t="s">
        <v>62</v>
      </c>
      <c r="H1390" t="s">
        <v>51</v>
      </c>
      <c r="I1390">
        <v>87067</v>
      </c>
      <c r="J1390" t="s">
        <v>79</v>
      </c>
      <c r="K1390">
        <v>1</v>
      </c>
      <c r="L1390">
        <v>18</v>
      </c>
      <c r="M1390">
        <v>5</v>
      </c>
      <c r="N1390">
        <v>12</v>
      </c>
      <c r="O1390">
        <v>35</v>
      </c>
      <c r="P1390">
        <v>6</v>
      </c>
      <c r="Q1390">
        <v>1</v>
      </c>
      <c r="R1390" t="b">
        <v>0</v>
      </c>
      <c r="S1390" t="s">
        <v>34</v>
      </c>
      <c r="T1390" t="s">
        <v>52</v>
      </c>
      <c r="U1390" t="s">
        <v>34</v>
      </c>
      <c r="V1390">
        <v>7.2</v>
      </c>
      <c r="W1390">
        <v>22</v>
      </c>
      <c r="X1390" t="s">
        <v>53</v>
      </c>
      <c r="Y1390" t="s">
        <v>35</v>
      </c>
      <c r="Z1390" t="s">
        <v>5923</v>
      </c>
    </row>
    <row r="1391" spans="1:26" x14ac:dyDescent="0.25">
      <c r="A1391">
        <v>1390</v>
      </c>
      <c r="B1391" t="s">
        <v>2984</v>
      </c>
      <c r="C1391">
        <v>44</v>
      </c>
      <c r="D1391" t="s">
        <v>38</v>
      </c>
      <c r="E1391" t="s">
        <v>109</v>
      </c>
      <c r="F1391" t="s">
        <v>2985</v>
      </c>
      <c r="G1391" t="s">
        <v>35</v>
      </c>
      <c r="H1391" t="s">
        <v>42</v>
      </c>
      <c r="I1391">
        <v>76386</v>
      </c>
      <c r="J1391" t="s">
        <v>57</v>
      </c>
      <c r="K1391">
        <v>1</v>
      </c>
      <c r="L1391">
        <v>8</v>
      </c>
      <c r="M1391">
        <v>6</v>
      </c>
      <c r="N1391">
        <v>11</v>
      </c>
      <c r="O1391">
        <v>26</v>
      </c>
      <c r="P1391">
        <v>3</v>
      </c>
      <c r="Q1391">
        <v>4</v>
      </c>
      <c r="R1391" t="b">
        <v>1</v>
      </c>
      <c r="S1391" t="s">
        <v>34</v>
      </c>
      <c r="T1391" t="s">
        <v>52</v>
      </c>
      <c r="U1391" t="s">
        <v>34</v>
      </c>
      <c r="V1391">
        <v>5.7</v>
      </c>
      <c r="W1391">
        <v>29.7</v>
      </c>
      <c r="X1391" t="s">
        <v>35</v>
      </c>
      <c r="Y1391" t="s">
        <v>63</v>
      </c>
      <c r="Z1391" t="s">
        <v>5923</v>
      </c>
    </row>
    <row r="1392" spans="1:26" x14ac:dyDescent="0.25">
      <c r="A1392">
        <v>1391</v>
      </c>
      <c r="B1392" t="s">
        <v>2986</v>
      </c>
      <c r="C1392">
        <v>44</v>
      </c>
      <c r="D1392" t="s">
        <v>26</v>
      </c>
      <c r="E1392" t="s">
        <v>254</v>
      </c>
      <c r="F1392" t="s">
        <v>2987</v>
      </c>
      <c r="G1392" t="s">
        <v>62</v>
      </c>
      <c r="H1392" t="s">
        <v>51</v>
      </c>
      <c r="I1392">
        <v>150388</v>
      </c>
      <c r="J1392" t="s">
        <v>79</v>
      </c>
      <c r="K1392">
        <v>1</v>
      </c>
      <c r="L1392">
        <v>15</v>
      </c>
      <c r="M1392">
        <v>4</v>
      </c>
      <c r="N1392">
        <v>16</v>
      </c>
      <c r="O1392">
        <v>28</v>
      </c>
      <c r="P1392">
        <v>7</v>
      </c>
      <c r="Q1392">
        <v>4</v>
      </c>
      <c r="R1392" t="b">
        <v>1</v>
      </c>
      <c r="S1392" t="s">
        <v>34</v>
      </c>
      <c r="T1392" t="s">
        <v>52</v>
      </c>
      <c r="U1392" t="s">
        <v>32</v>
      </c>
      <c r="V1392">
        <v>6.6</v>
      </c>
      <c r="W1392">
        <v>19.7</v>
      </c>
      <c r="X1392" t="s">
        <v>35</v>
      </c>
      <c r="Y1392" t="s">
        <v>63</v>
      </c>
      <c r="Z1392" t="s">
        <v>5923</v>
      </c>
    </row>
    <row r="1393" spans="1:26" x14ac:dyDescent="0.25">
      <c r="A1393">
        <v>1392</v>
      </c>
      <c r="B1393" t="s">
        <v>2988</v>
      </c>
      <c r="C1393">
        <v>44</v>
      </c>
      <c r="D1393" t="s">
        <v>59</v>
      </c>
      <c r="E1393" t="s">
        <v>536</v>
      </c>
      <c r="F1393" t="s">
        <v>2989</v>
      </c>
      <c r="G1393" t="s">
        <v>41</v>
      </c>
      <c r="H1393" t="s">
        <v>78</v>
      </c>
      <c r="I1393">
        <v>29932</v>
      </c>
      <c r="J1393" t="s">
        <v>71</v>
      </c>
      <c r="K1393">
        <v>3</v>
      </c>
      <c r="L1393">
        <v>16</v>
      </c>
      <c r="M1393">
        <v>3</v>
      </c>
      <c r="N1393">
        <v>37</v>
      </c>
      <c r="O1393">
        <v>18</v>
      </c>
      <c r="P1393">
        <v>9</v>
      </c>
      <c r="Q1393">
        <v>5</v>
      </c>
      <c r="R1393" t="b">
        <v>1</v>
      </c>
      <c r="S1393" t="s">
        <v>32</v>
      </c>
      <c r="T1393" t="s">
        <v>45</v>
      </c>
      <c r="U1393" t="s">
        <v>32</v>
      </c>
      <c r="V1393">
        <v>6.2</v>
      </c>
      <c r="W1393">
        <v>25.2</v>
      </c>
      <c r="X1393" t="s">
        <v>53</v>
      </c>
      <c r="Y1393" t="s">
        <v>36</v>
      </c>
      <c r="Z1393" t="s">
        <v>5923</v>
      </c>
    </row>
    <row r="1394" spans="1:26" x14ac:dyDescent="0.25">
      <c r="A1394">
        <v>1393</v>
      </c>
      <c r="B1394" t="s">
        <v>2990</v>
      </c>
      <c r="C1394">
        <v>44</v>
      </c>
      <c r="D1394" t="s">
        <v>26</v>
      </c>
      <c r="E1394" t="s">
        <v>1343</v>
      </c>
      <c r="F1394" t="s">
        <v>2991</v>
      </c>
      <c r="G1394" t="s">
        <v>56</v>
      </c>
      <c r="H1394" t="s">
        <v>30</v>
      </c>
      <c r="I1394">
        <v>180189</v>
      </c>
      <c r="J1394" t="s">
        <v>79</v>
      </c>
      <c r="K1394">
        <v>1</v>
      </c>
      <c r="L1394">
        <v>13</v>
      </c>
      <c r="M1394">
        <v>5</v>
      </c>
      <c r="N1394">
        <v>18</v>
      </c>
      <c r="O1394">
        <v>34</v>
      </c>
      <c r="P1394">
        <v>1</v>
      </c>
      <c r="Q1394">
        <v>3</v>
      </c>
      <c r="R1394" t="b">
        <v>1</v>
      </c>
      <c r="S1394" t="s">
        <v>34</v>
      </c>
      <c r="T1394" t="s">
        <v>33</v>
      </c>
      <c r="U1394" t="s">
        <v>32</v>
      </c>
      <c r="V1394">
        <v>4.7</v>
      </c>
      <c r="W1394">
        <v>15.1</v>
      </c>
      <c r="X1394" t="s">
        <v>46</v>
      </c>
      <c r="Y1394" t="s">
        <v>36</v>
      </c>
      <c r="Z1394" t="s">
        <v>5923</v>
      </c>
    </row>
    <row r="1395" spans="1:26" x14ac:dyDescent="0.25">
      <c r="A1395">
        <v>1394</v>
      </c>
      <c r="B1395" t="s">
        <v>2992</v>
      </c>
      <c r="C1395">
        <v>44</v>
      </c>
      <c r="D1395" t="s">
        <v>38</v>
      </c>
      <c r="E1395" t="s">
        <v>246</v>
      </c>
      <c r="F1395" t="s">
        <v>2993</v>
      </c>
      <c r="G1395" t="s">
        <v>50</v>
      </c>
      <c r="H1395" t="s">
        <v>42</v>
      </c>
      <c r="I1395">
        <v>72873</v>
      </c>
      <c r="J1395" t="s">
        <v>31</v>
      </c>
      <c r="K1395">
        <v>0</v>
      </c>
      <c r="L1395">
        <v>16</v>
      </c>
      <c r="M1395">
        <v>6</v>
      </c>
      <c r="N1395">
        <v>20</v>
      </c>
      <c r="O1395">
        <v>15</v>
      </c>
      <c r="P1395">
        <v>7</v>
      </c>
      <c r="Q1395">
        <v>8</v>
      </c>
      <c r="R1395" t="b">
        <v>1</v>
      </c>
      <c r="S1395" t="s">
        <v>34</v>
      </c>
      <c r="T1395" t="s">
        <v>52</v>
      </c>
      <c r="U1395" t="s">
        <v>34</v>
      </c>
      <c r="V1395">
        <v>8.1</v>
      </c>
      <c r="W1395">
        <v>19.600000000000001</v>
      </c>
      <c r="X1395" t="s">
        <v>35</v>
      </c>
      <c r="Y1395" t="s">
        <v>36</v>
      </c>
      <c r="Z1395" t="s">
        <v>5923</v>
      </c>
    </row>
    <row r="1396" spans="1:26" x14ac:dyDescent="0.25">
      <c r="A1396">
        <v>1395</v>
      </c>
      <c r="B1396" t="s">
        <v>2994</v>
      </c>
      <c r="C1396">
        <v>44</v>
      </c>
      <c r="D1396" t="s">
        <v>38</v>
      </c>
      <c r="E1396" t="s">
        <v>477</v>
      </c>
      <c r="F1396" t="s">
        <v>2995</v>
      </c>
      <c r="G1396" t="s">
        <v>111</v>
      </c>
      <c r="H1396" t="s">
        <v>30</v>
      </c>
      <c r="I1396">
        <v>165789</v>
      </c>
      <c r="J1396" t="s">
        <v>57</v>
      </c>
      <c r="K1396">
        <v>0</v>
      </c>
      <c r="L1396">
        <v>11</v>
      </c>
      <c r="M1396">
        <v>5</v>
      </c>
      <c r="N1396">
        <v>38</v>
      </c>
      <c r="O1396">
        <v>28</v>
      </c>
      <c r="P1396">
        <v>9</v>
      </c>
      <c r="Q1396">
        <v>4</v>
      </c>
      <c r="R1396" t="b">
        <v>1</v>
      </c>
      <c r="S1396" t="s">
        <v>44</v>
      </c>
      <c r="T1396" t="s">
        <v>86</v>
      </c>
      <c r="U1396" t="s">
        <v>32</v>
      </c>
      <c r="V1396">
        <v>7.5</v>
      </c>
      <c r="W1396">
        <v>20.3</v>
      </c>
      <c r="X1396" t="s">
        <v>35</v>
      </c>
      <c r="Y1396" t="s">
        <v>35</v>
      </c>
      <c r="Z1396" t="s">
        <v>5923</v>
      </c>
    </row>
    <row r="1397" spans="1:26" x14ac:dyDescent="0.25">
      <c r="A1397">
        <v>1396</v>
      </c>
      <c r="B1397" t="s">
        <v>2996</v>
      </c>
      <c r="C1397">
        <v>44</v>
      </c>
      <c r="D1397" t="s">
        <v>59</v>
      </c>
      <c r="E1397" t="s">
        <v>342</v>
      </c>
      <c r="F1397" t="s">
        <v>1147</v>
      </c>
      <c r="G1397" t="s">
        <v>35</v>
      </c>
      <c r="H1397" t="s">
        <v>78</v>
      </c>
      <c r="I1397">
        <v>21384</v>
      </c>
      <c r="J1397" t="s">
        <v>57</v>
      </c>
      <c r="K1397">
        <v>5</v>
      </c>
      <c r="L1397">
        <v>9</v>
      </c>
      <c r="M1397">
        <v>3</v>
      </c>
      <c r="N1397">
        <v>31</v>
      </c>
      <c r="O1397">
        <v>17</v>
      </c>
      <c r="P1397">
        <v>5</v>
      </c>
      <c r="Q1397">
        <v>3</v>
      </c>
      <c r="R1397" t="b">
        <v>1</v>
      </c>
      <c r="S1397" t="s">
        <v>32</v>
      </c>
      <c r="T1397" t="s">
        <v>52</v>
      </c>
      <c r="U1397" t="s">
        <v>32</v>
      </c>
      <c r="V1397">
        <v>4.5999999999999996</v>
      </c>
      <c r="W1397">
        <v>24.1</v>
      </c>
      <c r="X1397" t="s">
        <v>83</v>
      </c>
      <c r="Y1397" t="s">
        <v>35</v>
      </c>
      <c r="Z1397" t="s">
        <v>5923</v>
      </c>
    </row>
    <row r="1398" spans="1:26" x14ac:dyDescent="0.25">
      <c r="A1398">
        <v>1397</v>
      </c>
      <c r="B1398" t="s">
        <v>2997</v>
      </c>
      <c r="C1398">
        <v>44</v>
      </c>
      <c r="D1398" t="s">
        <v>59</v>
      </c>
      <c r="E1398" t="s">
        <v>355</v>
      </c>
      <c r="F1398" t="s">
        <v>2998</v>
      </c>
      <c r="G1398" t="s">
        <v>62</v>
      </c>
      <c r="H1398" t="s">
        <v>42</v>
      </c>
      <c r="I1398">
        <v>5954</v>
      </c>
      <c r="J1398" t="s">
        <v>79</v>
      </c>
      <c r="K1398">
        <v>4</v>
      </c>
      <c r="L1398">
        <v>12</v>
      </c>
      <c r="M1398">
        <v>8</v>
      </c>
      <c r="N1398">
        <v>37</v>
      </c>
      <c r="O1398">
        <v>15</v>
      </c>
      <c r="P1398">
        <v>6</v>
      </c>
      <c r="Q1398">
        <v>8</v>
      </c>
      <c r="R1398" t="b">
        <v>0</v>
      </c>
      <c r="S1398" t="s">
        <v>44</v>
      </c>
      <c r="T1398" t="s">
        <v>86</v>
      </c>
      <c r="U1398" t="s">
        <v>34</v>
      </c>
      <c r="V1398">
        <v>5.3</v>
      </c>
      <c r="W1398">
        <v>30</v>
      </c>
      <c r="X1398" t="s">
        <v>53</v>
      </c>
      <c r="Y1398" t="s">
        <v>35</v>
      </c>
      <c r="Z1398" t="s">
        <v>5923</v>
      </c>
    </row>
    <row r="1399" spans="1:26" x14ac:dyDescent="0.25">
      <c r="A1399">
        <v>1398</v>
      </c>
      <c r="B1399" t="s">
        <v>2999</v>
      </c>
      <c r="C1399">
        <v>44</v>
      </c>
      <c r="D1399" t="s">
        <v>26</v>
      </c>
      <c r="E1399" t="s">
        <v>276</v>
      </c>
      <c r="F1399" t="s">
        <v>3000</v>
      </c>
      <c r="G1399" t="s">
        <v>62</v>
      </c>
      <c r="H1399" t="s">
        <v>51</v>
      </c>
      <c r="I1399">
        <v>75460</v>
      </c>
      <c r="J1399" t="s">
        <v>43</v>
      </c>
      <c r="K1399">
        <v>3</v>
      </c>
      <c r="L1399">
        <v>10</v>
      </c>
      <c r="M1399">
        <v>7</v>
      </c>
      <c r="N1399">
        <v>25</v>
      </c>
      <c r="O1399">
        <v>26</v>
      </c>
      <c r="P1399">
        <v>6</v>
      </c>
      <c r="Q1399">
        <v>1</v>
      </c>
      <c r="R1399" t="b">
        <v>0</v>
      </c>
      <c r="S1399" t="s">
        <v>44</v>
      </c>
      <c r="T1399" t="s">
        <v>33</v>
      </c>
      <c r="U1399" t="s">
        <v>44</v>
      </c>
      <c r="V1399">
        <v>5.6</v>
      </c>
      <c r="W1399">
        <v>23.6</v>
      </c>
      <c r="X1399" t="s">
        <v>35</v>
      </c>
      <c r="Y1399" t="s">
        <v>63</v>
      </c>
      <c r="Z1399" t="s">
        <v>5923</v>
      </c>
    </row>
    <row r="1400" spans="1:26" x14ac:dyDescent="0.25">
      <c r="A1400">
        <v>1399</v>
      </c>
      <c r="B1400" t="s">
        <v>3001</v>
      </c>
      <c r="C1400">
        <v>44</v>
      </c>
      <c r="D1400" t="s">
        <v>59</v>
      </c>
      <c r="E1400" t="s">
        <v>748</v>
      </c>
      <c r="F1400" t="s">
        <v>3002</v>
      </c>
      <c r="G1400" t="s">
        <v>35</v>
      </c>
      <c r="H1400" t="s">
        <v>51</v>
      </c>
      <c r="I1400">
        <v>102921</v>
      </c>
      <c r="J1400" t="s">
        <v>31</v>
      </c>
      <c r="K1400">
        <v>5</v>
      </c>
      <c r="L1400">
        <v>11</v>
      </c>
      <c r="M1400">
        <v>6</v>
      </c>
      <c r="N1400">
        <v>16</v>
      </c>
      <c r="O1400">
        <v>15</v>
      </c>
      <c r="P1400">
        <v>1</v>
      </c>
      <c r="Q1400">
        <v>1</v>
      </c>
      <c r="R1400" t="b">
        <v>0</v>
      </c>
      <c r="S1400" t="s">
        <v>34</v>
      </c>
      <c r="T1400" t="s">
        <v>45</v>
      </c>
      <c r="U1400" t="s">
        <v>34</v>
      </c>
      <c r="V1400">
        <v>8.5</v>
      </c>
      <c r="W1400">
        <v>23.4</v>
      </c>
      <c r="X1400" t="s">
        <v>46</v>
      </c>
      <c r="Y1400" t="s">
        <v>63</v>
      </c>
      <c r="Z1400" t="s">
        <v>5923</v>
      </c>
    </row>
    <row r="1401" spans="1:26" x14ac:dyDescent="0.25">
      <c r="A1401">
        <v>1400</v>
      </c>
      <c r="B1401" t="s">
        <v>3003</v>
      </c>
      <c r="C1401">
        <v>44</v>
      </c>
      <c r="D1401" t="s">
        <v>38</v>
      </c>
      <c r="E1401" t="s">
        <v>201</v>
      </c>
      <c r="F1401" t="s">
        <v>3004</v>
      </c>
      <c r="G1401" t="s">
        <v>111</v>
      </c>
      <c r="H1401" t="s">
        <v>51</v>
      </c>
      <c r="I1401">
        <v>44118</v>
      </c>
      <c r="J1401" t="s">
        <v>57</v>
      </c>
      <c r="K1401">
        <v>0</v>
      </c>
      <c r="L1401">
        <v>8</v>
      </c>
      <c r="M1401">
        <v>1</v>
      </c>
      <c r="N1401">
        <v>38</v>
      </c>
      <c r="O1401">
        <v>22</v>
      </c>
      <c r="P1401">
        <v>1</v>
      </c>
      <c r="Q1401">
        <v>2</v>
      </c>
      <c r="R1401" t="b">
        <v>0</v>
      </c>
      <c r="S1401" t="s">
        <v>32</v>
      </c>
      <c r="T1401" t="s">
        <v>33</v>
      </c>
      <c r="U1401" t="s">
        <v>44</v>
      </c>
      <c r="V1401">
        <v>7.8</v>
      </c>
      <c r="W1401">
        <v>21</v>
      </c>
      <c r="X1401" t="s">
        <v>53</v>
      </c>
      <c r="Y1401" t="s">
        <v>35</v>
      </c>
      <c r="Z1401" t="s">
        <v>5923</v>
      </c>
    </row>
    <row r="1402" spans="1:26" x14ac:dyDescent="0.25">
      <c r="A1402">
        <v>1401</v>
      </c>
      <c r="B1402" t="s">
        <v>3005</v>
      </c>
      <c r="C1402">
        <v>44</v>
      </c>
      <c r="D1402" t="s">
        <v>38</v>
      </c>
      <c r="E1402" t="s">
        <v>649</v>
      </c>
      <c r="F1402" t="s">
        <v>2212</v>
      </c>
      <c r="G1402" t="s">
        <v>56</v>
      </c>
      <c r="H1402" t="s">
        <v>42</v>
      </c>
      <c r="I1402">
        <v>194243</v>
      </c>
      <c r="J1402" t="s">
        <v>57</v>
      </c>
      <c r="K1402">
        <v>3</v>
      </c>
      <c r="L1402">
        <v>16</v>
      </c>
      <c r="M1402">
        <v>2</v>
      </c>
      <c r="N1402">
        <v>22</v>
      </c>
      <c r="O1402">
        <v>30</v>
      </c>
      <c r="P1402">
        <v>3</v>
      </c>
      <c r="Q1402">
        <v>9</v>
      </c>
      <c r="R1402" t="b">
        <v>1</v>
      </c>
      <c r="S1402" t="s">
        <v>44</v>
      </c>
      <c r="T1402" t="s">
        <v>33</v>
      </c>
      <c r="U1402" t="s">
        <v>34</v>
      </c>
      <c r="V1402">
        <v>6.8</v>
      </c>
      <c r="W1402">
        <v>19.3</v>
      </c>
      <c r="X1402" t="s">
        <v>53</v>
      </c>
      <c r="Y1402" t="s">
        <v>35</v>
      </c>
      <c r="Z1402" t="s">
        <v>5923</v>
      </c>
    </row>
    <row r="1403" spans="1:26" x14ac:dyDescent="0.25">
      <c r="A1403">
        <v>1402</v>
      </c>
      <c r="B1403" t="s">
        <v>3006</v>
      </c>
      <c r="C1403">
        <v>44</v>
      </c>
      <c r="D1403" t="s">
        <v>38</v>
      </c>
      <c r="E1403" t="s">
        <v>131</v>
      </c>
      <c r="F1403" t="s">
        <v>3007</v>
      </c>
      <c r="G1403" t="s">
        <v>41</v>
      </c>
      <c r="H1403" t="s">
        <v>42</v>
      </c>
      <c r="I1403">
        <v>47611</v>
      </c>
      <c r="J1403" t="s">
        <v>43</v>
      </c>
      <c r="K1403">
        <v>3</v>
      </c>
      <c r="L1403">
        <v>13</v>
      </c>
      <c r="M1403">
        <v>1</v>
      </c>
      <c r="N1403">
        <v>12</v>
      </c>
      <c r="O1403">
        <v>33</v>
      </c>
      <c r="P1403">
        <v>5</v>
      </c>
      <c r="Q1403">
        <v>3</v>
      </c>
      <c r="R1403" t="b">
        <v>0</v>
      </c>
      <c r="S1403" t="s">
        <v>34</v>
      </c>
      <c r="T1403" t="s">
        <v>45</v>
      </c>
      <c r="U1403" t="s">
        <v>34</v>
      </c>
      <c r="V1403">
        <v>4.0999999999999996</v>
      </c>
      <c r="W1403">
        <v>30.1</v>
      </c>
      <c r="X1403" t="s">
        <v>83</v>
      </c>
      <c r="Y1403" t="s">
        <v>36</v>
      </c>
      <c r="Z1403" t="s">
        <v>5923</v>
      </c>
    </row>
    <row r="1404" spans="1:26" x14ac:dyDescent="0.25">
      <c r="A1404">
        <v>1403</v>
      </c>
      <c r="B1404" t="s">
        <v>3008</v>
      </c>
      <c r="C1404">
        <v>44</v>
      </c>
      <c r="D1404" t="s">
        <v>26</v>
      </c>
      <c r="E1404" t="s">
        <v>97</v>
      </c>
      <c r="F1404" t="s">
        <v>3009</v>
      </c>
      <c r="G1404" t="s">
        <v>41</v>
      </c>
      <c r="H1404" t="s">
        <v>51</v>
      </c>
      <c r="I1404">
        <v>171185</v>
      </c>
      <c r="J1404" t="s">
        <v>79</v>
      </c>
      <c r="K1404">
        <v>4</v>
      </c>
      <c r="L1404">
        <v>9</v>
      </c>
      <c r="M1404">
        <v>4</v>
      </c>
      <c r="N1404">
        <v>20</v>
      </c>
      <c r="O1404">
        <v>38</v>
      </c>
      <c r="P1404">
        <v>3</v>
      </c>
      <c r="Q1404">
        <v>9</v>
      </c>
      <c r="R1404" t="b">
        <v>0</v>
      </c>
      <c r="S1404" t="s">
        <v>32</v>
      </c>
      <c r="T1404" t="s">
        <v>45</v>
      </c>
      <c r="U1404" t="s">
        <v>32</v>
      </c>
      <c r="V1404">
        <v>7.2</v>
      </c>
      <c r="W1404">
        <v>25.9</v>
      </c>
      <c r="X1404" t="s">
        <v>46</v>
      </c>
      <c r="Y1404" t="s">
        <v>36</v>
      </c>
      <c r="Z1404" t="s">
        <v>5923</v>
      </c>
    </row>
    <row r="1405" spans="1:26" x14ac:dyDescent="0.25">
      <c r="A1405">
        <v>1404</v>
      </c>
      <c r="B1405" t="s">
        <v>3010</v>
      </c>
      <c r="C1405">
        <v>44</v>
      </c>
      <c r="D1405" t="s">
        <v>59</v>
      </c>
      <c r="E1405" t="s">
        <v>459</v>
      </c>
      <c r="F1405" t="s">
        <v>98</v>
      </c>
      <c r="G1405" t="s">
        <v>29</v>
      </c>
      <c r="H1405" t="s">
        <v>51</v>
      </c>
      <c r="I1405">
        <v>121092</v>
      </c>
      <c r="J1405" t="s">
        <v>43</v>
      </c>
      <c r="K1405">
        <v>3</v>
      </c>
      <c r="L1405">
        <v>7</v>
      </c>
      <c r="M1405">
        <v>1</v>
      </c>
      <c r="N1405">
        <v>12</v>
      </c>
      <c r="O1405">
        <v>11</v>
      </c>
      <c r="P1405">
        <v>5</v>
      </c>
      <c r="Q1405">
        <v>8</v>
      </c>
      <c r="R1405" t="b">
        <v>0</v>
      </c>
      <c r="S1405" t="s">
        <v>44</v>
      </c>
      <c r="T1405" t="s">
        <v>52</v>
      </c>
      <c r="U1405" t="s">
        <v>34</v>
      </c>
      <c r="V1405">
        <v>6.8</v>
      </c>
      <c r="W1405">
        <v>23.4</v>
      </c>
      <c r="X1405" t="s">
        <v>83</v>
      </c>
      <c r="Y1405" t="s">
        <v>35</v>
      </c>
      <c r="Z1405" t="s">
        <v>5923</v>
      </c>
    </row>
    <row r="1406" spans="1:26" x14ac:dyDescent="0.25">
      <c r="A1406">
        <v>1405</v>
      </c>
      <c r="B1406" t="s">
        <v>3011</v>
      </c>
      <c r="C1406">
        <v>44</v>
      </c>
      <c r="D1406" t="s">
        <v>26</v>
      </c>
      <c r="E1406" t="s">
        <v>468</v>
      </c>
      <c r="F1406" t="s">
        <v>3012</v>
      </c>
      <c r="G1406" t="s">
        <v>29</v>
      </c>
      <c r="H1406" t="s">
        <v>30</v>
      </c>
      <c r="I1406">
        <v>60493</v>
      </c>
      <c r="J1406" t="s">
        <v>71</v>
      </c>
      <c r="K1406">
        <v>1</v>
      </c>
      <c r="L1406">
        <v>8</v>
      </c>
      <c r="M1406">
        <v>3</v>
      </c>
      <c r="N1406">
        <v>24</v>
      </c>
      <c r="O1406">
        <v>21</v>
      </c>
      <c r="P1406">
        <v>4</v>
      </c>
      <c r="Q1406">
        <v>4</v>
      </c>
      <c r="R1406" t="b">
        <v>0</v>
      </c>
      <c r="S1406" t="s">
        <v>44</v>
      </c>
      <c r="T1406" t="s">
        <v>33</v>
      </c>
      <c r="U1406" t="s">
        <v>34</v>
      </c>
      <c r="V1406">
        <v>6</v>
      </c>
      <c r="W1406">
        <v>33</v>
      </c>
      <c r="X1406" t="s">
        <v>35</v>
      </c>
      <c r="Y1406" t="s">
        <v>35</v>
      </c>
      <c r="Z1406" t="s">
        <v>5923</v>
      </c>
    </row>
    <row r="1407" spans="1:26" x14ac:dyDescent="0.25">
      <c r="A1407">
        <v>1406</v>
      </c>
      <c r="B1407" t="s">
        <v>3013</v>
      </c>
      <c r="C1407">
        <v>44</v>
      </c>
      <c r="D1407" t="s">
        <v>26</v>
      </c>
      <c r="E1407" t="s">
        <v>350</v>
      </c>
      <c r="F1407" t="s">
        <v>3014</v>
      </c>
      <c r="G1407" t="s">
        <v>50</v>
      </c>
      <c r="H1407" t="s">
        <v>42</v>
      </c>
      <c r="I1407">
        <v>129152</v>
      </c>
      <c r="J1407" t="s">
        <v>43</v>
      </c>
      <c r="K1407">
        <v>3</v>
      </c>
      <c r="L1407">
        <v>10</v>
      </c>
      <c r="M1407">
        <v>6</v>
      </c>
      <c r="N1407">
        <v>17</v>
      </c>
      <c r="O1407">
        <v>16</v>
      </c>
      <c r="P1407">
        <v>5</v>
      </c>
      <c r="Q1407">
        <v>1</v>
      </c>
      <c r="R1407" t="b">
        <v>0</v>
      </c>
      <c r="S1407" t="s">
        <v>32</v>
      </c>
      <c r="T1407" t="s">
        <v>52</v>
      </c>
      <c r="U1407" t="s">
        <v>34</v>
      </c>
      <c r="V1407">
        <v>8.5</v>
      </c>
      <c r="W1407">
        <v>11.1</v>
      </c>
      <c r="X1407" t="s">
        <v>35</v>
      </c>
      <c r="Y1407" t="s">
        <v>35</v>
      </c>
      <c r="Z1407" t="s">
        <v>5923</v>
      </c>
    </row>
    <row r="1408" spans="1:26" x14ac:dyDescent="0.25">
      <c r="A1408">
        <v>1407</v>
      </c>
      <c r="B1408" t="s">
        <v>3015</v>
      </c>
      <c r="C1408">
        <v>44</v>
      </c>
      <c r="D1408" t="s">
        <v>59</v>
      </c>
      <c r="E1408" t="s">
        <v>1325</v>
      </c>
      <c r="F1408" t="s">
        <v>3016</v>
      </c>
      <c r="G1408" t="s">
        <v>29</v>
      </c>
      <c r="H1408" t="s">
        <v>51</v>
      </c>
      <c r="I1408">
        <v>140420</v>
      </c>
      <c r="J1408" t="s">
        <v>31</v>
      </c>
      <c r="K1408">
        <v>4</v>
      </c>
      <c r="L1408">
        <v>9</v>
      </c>
      <c r="M1408">
        <v>2</v>
      </c>
      <c r="N1408">
        <v>16</v>
      </c>
      <c r="O1408">
        <v>15</v>
      </c>
      <c r="P1408">
        <v>8</v>
      </c>
      <c r="Q1408">
        <v>2</v>
      </c>
      <c r="R1408" t="b">
        <v>1</v>
      </c>
      <c r="S1408" t="s">
        <v>32</v>
      </c>
      <c r="T1408" t="s">
        <v>86</v>
      </c>
      <c r="U1408" t="s">
        <v>34</v>
      </c>
      <c r="V1408">
        <v>6.2</v>
      </c>
      <c r="W1408">
        <v>30.1</v>
      </c>
      <c r="X1408" t="s">
        <v>53</v>
      </c>
      <c r="Y1408" t="s">
        <v>35</v>
      </c>
      <c r="Z1408" t="s">
        <v>5923</v>
      </c>
    </row>
    <row r="1409" spans="1:26" x14ac:dyDescent="0.25">
      <c r="A1409">
        <v>1408</v>
      </c>
      <c r="B1409" t="s">
        <v>3017</v>
      </c>
      <c r="C1409">
        <v>44</v>
      </c>
      <c r="D1409" t="s">
        <v>38</v>
      </c>
      <c r="E1409" t="s">
        <v>452</v>
      </c>
      <c r="F1409" t="s">
        <v>3018</v>
      </c>
      <c r="G1409" t="s">
        <v>50</v>
      </c>
      <c r="H1409" t="s">
        <v>78</v>
      </c>
      <c r="I1409">
        <v>79172</v>
      </c>
      <c r="J1409" t="s">
        <v>57</v>
      </c>
      <c r="K1409">
        <v>5</v>
      </c>
      <c r="L1409">
        <v>15</v>
      </c>
      <c r="M1409">
        <v>7</v>
      </c>
      <c r="N1409">
        <v>14</v>
      </c>
      <c r="O1409">
        <v>26</v>
      </c>
      <c r="P1409">
        <v>5</v>
      </c>
      <c r="Q1409">
        <v>7</v>
      </c>
      <c r="R1409" t="b">
        <v>0</v>
      </c>
      <c r="S1409" t="s">
        <v>44</v>
      </c>
      <c r="T1409" t="s">
        <v>33</v>
      </c>
      <c r="U1409" t="s">
        <v>32</v>
      </c>
      <c r="V1409">
        <v>8.3000000000000007</v>
      </c>
      <c r="W1409">
        <v>17.100000000000001</v>
      </c>
      <c r="X1409" t="s">
        <v>83</v>
      </c>
      <c r="Y1409" t="s">
        <v>63</v>
      </c>
      <c r="Z1409" t="s">
        <v>5923</v>
      </c>
    </row>
    <row r="1410" spans="1:26" x14ac:dyDescent="0.25">
      <c r="A1410">
        <v>1409</v>
      </c>
      <c r="B1410" t="s">
        <v>3019</v>
      </c>
      <c r="C1410">
        <v>44</v>
      </c>
      <c r="D1410" t="s">
        <v>59</v>
      </c>
      <c r="E1410" t="s">
        <v>91</v>
      </c>
      <c r="F1410" t="s">
        <v>3020</v>
      </c>
      <c r="G1410" t="s">
        <v>111</v>
      </c>
      <c r="H1410" t="s">
        <v>51</v>
      </c>
      <c r="I1410">
        <v>66625</v>
      </c>
      <c r="J1410" t="s">
        <v>79</v>
      </c>
      <c r="K1410">
        <v>4</v>
      </c>
      <c r="L1410">
        <v>11</v>
      </c>
      <c r="M1410">
        <v>8</v>
      </c>
      <c r="N1410">
        <v>15</v>
      </c>
      <c r="O1410">
        <v>37</v>
      </c>
      <c r="P1410">
        <v>5</v>
      </c>
      <c r="Q1410">
        <v>5</v>
      </c>
      <c r="R1410" t="b">
        <v>0</v>
      </c>
      <c r="S1410" t="s">
        <v>32</v>
      </c>
      <c r="T1410" t="s">
        <v>45</v>
      </c>
      <c r="U1410" t="s">
        <v>32</v>
      </c>
      <c r="V1410">
        <v>5.9</v>
      </c>
      <c r="W1410">
        <v>25.7</v>
      </c>
      <c r="X1410" t="s">
        <v>46</v>
      </c>
      <c r="Y1410" t="s">
        <v>35</v>
      </c>
      <c r="Z1410" t="s">
        <v>5923</v>
      </c>
    </row>
    <row r="1411" spans="1:26" x14ac:dyDescent="0.25">
      <c r="A1411">
        <v>1410</v>
      </c>
      <c r="B1411" t="s">
        <v>1229</v>
      </c>
      <c r="C1411">
        <v>44</v>
      </c>
      <c r="D1411" t="s">
        <v>59</v>
      </c>
      <c r="E1411" t="s">
        <v>778</v>
      </c>
      <c r="F1411" t="s">
        <v>3021</v>
      </c>
      <c r="G1411" t="s">
        <v>56</v>
      </c>
      <c r="H1411" t="s">
        <v>42</v>
      </c>
      <c r="I1411">
        <v>118009</v>
      </c>
      <c r="J1411" t="s">
        <v>71</v>
      </c>
      <c r="K1411">
        <v>4</v>
      </c>
      <c r="L1411">
        <v>10</v>
      </c>
      <c r="M1411">
        <v>3</v>
      </c>
      <c r="N1411">
        <v>34</v>
      </c>
      <c r="O1411">
        <v>17</v>
      </c>
      <c r="P1411">
        <v>7</v>
      </c>
      <c r="Q1411">
        <v>4</v>
      </c>
      <c r="R1411" t="b">
        <v>0</v>
      </c>
      <c r="S1411" t="s">
        <v>32</v>
      </c>
      <c r="T1411" t="s">
        <v>45</v>
      </c>
      <c r="U1411" t="s">
        <v>32</v>
      </c>
      <c r="V1411">
        <v>5.2</v>
      </c>
      <c r="W1411">
        <v>29.8</v>
      </c>
      <c r="X1411" t="s">
        <v>46</v>
      </c>
      <c r="Y1411" t="s">
        <v>35</v>
      </c>
      <c r="Z1411" t="s">
        <v>5923</v>
      </c>
    </row>
    <row r="1412" spans="1:26" x14ac:dyDescent="0.25">
      <c r="A1412">
        <v>1411</v>
      </c>
      <c r="B1412" t="s">
        <v>3022</v>
      </c>
      <c r="C1412">
        <v>44</v>
      </c>
      <c r="D1412" t="s">
        <v>59</v>
      </c>
      <c r="E1412" t="s">
        <v>212</v>
      </c>
      <c r="F1412" t="s">
        <v>3023</v>
      </c>
      <c r="G1412" t="s">
        <v>50</v>
      </c>
      <c r="H1412" t="s">
        <v>51</v>
      </c>
      <c r="I1412">
        <v>62102</v>
      </c>
      <c r="J1412" t="s">
        <v>31</v>
      </c>
      <c r="K1412">
        <v>0</v>
      </c>
      <c r="L1412">
        <v>12</v>
      </c>
      <c r="M1412">
        <v>7</v>
      </c>
      <c r="N1412">
        <v>28</v>
      </c>
      <c r="O1412">
        <v>15</v>
      </c>
      <c r="P1412">
        <v>4</v>
      </c>
      <c r="Q1412">
        <v>3</v>
      </c>
      <c r="R1412" t="b">
        <v>1</v>
      </c>
      <c r="S1412" t="s">
        <v>32</v>
      </c>
      <c r="T1412" t="s">
        <v>86</v>
      </c>
      <c r="U1412" t="s">
        <v>34</v>
      </c>
      <c r="V1412">
        <v>4.5999999999999996</v>
      </c>
      <c r="W1412">
        <v>16.100000000000001</v>
      </c>
      <c r="X1412" t="s">
        <v>53</v>
      </c>
      <c r="Y1412" t="s">
        <v>63</v>
      </c>
      <c r="Z1412" t="s">
        <v>5923</v>
      </c>
    </row>
    <row r="1413" spans="1:26" x14ac:dyDescent="0.25">
      <c r="A1413">
        <v>1412</v>
      </c>
      <c r="B1413" t="s">
        <v>3024</v>
      </c>
      <c r="C1413">
        <v>44</v>
      </c>
      <c r="D1413" t="s">
        <v>26</v>
      </c>
      <c r="E1413" t="s">
        <v>179</v>
      </c>
      <c r="F1413" t="s">
        <v>3025</v>
      </c>
      <c r="G1413" t="s">
        <v>56</v>
      </c>
      <c r="H1413" t="s">
        <v>30</v>
      </c>
      <c r="I1413">
        <v>42722</v>
      </c>
      <c r="J1413" t="s">
        <v>57</v>
      </c>
      <c r="K1413">
        <v>1</v>
      </c>
      <c r="L1413">
        <v>10</v>
      </c>
      <c r="M1413">
        <v>4</v>
      </c>
      <c r="N1413">
        <v>37</v>
      </c>
      <c r="O1413">
        <v>38</v>
      </c>
      <c r="P1413">
        <v>4</v>
      </c>
      <c r="Q1413">
        <v>3</v>
      </c>
      <c r="R1413" t="b">
        <v>1</v>
      </c>
      <c r="S1413" t="s">
        <v>34</v>
      </c>
      <c r="T1413" t="s">
        <v>52</v>
      </c>
      <c r="U1413" t="s">
        <v>44</v>
      </c>
      <c r="V1413">
        <v>6.4</v>
      </c>
      <c r="W1413">
        <v>31.2</v>
      </c>
      <c r="X1413" t="s">
        <v>35</v>
      </c>
      <c r="Y1413" t="s">
        <v>35</v>
      </c>
      <c r="Z1413" t="s">
        <v>5923</v>
      </c>
    </row>
    <row r="1414" spans="1:26" x14ac:dyDescent="0.25">
      <c r="A1414">
        <v>1413</v>
      </c>
      <c r="B1414" t="s">
        <v>3026</v>
      </c>
      <c r="C1414">
        <v>44</v>
      </c>
      <c r="D1414" t="s">
        <v>59</v>
      </c>
      <c r="E1414" t="s">
        <v>190</v>
      </c>
      <c r="F1414" t="s">
        <v>3027</v>
      </c>
      <c r="G1414" t="s">
        <v>29</v>
      </c>
      <c r="H1414" t="s">
        <v>67</v>
      </c>
      <c r="I1414">
        <v>49723</v>
      </c>
      <c r="J1414" t="s">
        <v>57</v>
      </c>
      <c r="K1414">
        <v>0</v>
      </c>
      <c r="L1414">
        <v>9</v>
      </c>
      <c r="M1414">
        <v>5</v>
      </c>
      <c r="N1414">
        <v>12</v>
      </c>
      <c r="O1414">
        <v>28</v>
      </c>
      <c r="P1414">
        <v>9</v>
      </c>
      <c r="Q1414">
        <v>7</v>
      </c>
      <c r="R1414" t="b">
        <v>0</v>
      </c>
      <c r="S1414" t="s">
        <v>32</v>
      </c>
      <c r="T1414" t="s">
        <v>52</v>
      </c>
      <c r="U1414" t="s">
        <v>34</v>
      </c>
      <c r="V1414">
        <v>6.6</v>
      </c>
      <c r="W1414">
        <v>24.3</v>
      </c>
      <c r="X1414" t="s">
        <v>83</v>
      </c>
      <c r="Y1414" t="s">
        <v>36</v>
      </c>
      <c r="Z1414" t="s">
        <v>5923</v>
      </c>
    </row>
    <row r="1415" spans="1:26" x14ac:dyDescent="0.25">
      <c r="A1415">
        <v>1414</v>
      </c>
      <c r="B1415" t="s">
        <v>3028</v>
      </c>
      <c r="C1415">
        <v>44</v>
      </c>
      <c r="D1415" t="s">
        <v>38</v>
      </c>
      <c r="E1415" t="s">
        <v>179</v>
      </c>
      <c r="F1415" t="s">
        <v>3029</v>
      </c>
      <c r="G1415" t="s">
        <v>29</v>
      </c>
      <c r="H1415" t="s">
        <v>42</v>
      </c>
      <c r="I1415">
        <v>65833</v>
      </c>
      <c r="J1415" t="s">
        <v>79</v>
      </c>
      <c r="K1415">
        <v>5</v>
      </c>
      <c r="L1415">
        <v>7</v>
      </c>
      <c r="M1415">
        <v>10</v>
      </c>
      <c r="N1415">
        <v>39</v>
      </c>
      <c r="O1415">
        <v>30</v>
      </c>
      <c r="P1415">
        <v>0</v>
      </c>
      <c r="Q1415">
        <v>5</v>
      </c>
      <c r="R1415" t="b">
        <v>0</v>
      </c>
      <c r="S1415" t="s">
        <v>32</v>
      </c>
      <c r="T1415" t="s">
        <v>45</v>
      </c>
      <c r="U1415" t="s">
        <v>44</v>
      </c>
      <c r="V1415">
        <v>5.0999999999999996</v>
      </c>
      <c r="W1415">
        <v>21</v>
      </c>
      <c r="X1415" t="s">
        <v>53</v>
      </c>
      <c r="Y1415" t="s">
        <v>35</v>
      </c>
      <c r="Z1415" t="s">
        <v>5923</v>
      </c>
    </row>
    <row r="1416" spans="1:26" x14ac:dyDescent="0.25">
      <c r="A1416">
        <v>1415</v>
      </c>
      <c r="B1416" t="s">
        <v>3030</v>
      </c>
      <c r="C1416">
        <v>44</v>
      </c>
      <c r="D1416" t="s">
        <v>59</v>
      </c>
      <c r="E1416" t="s">
        <v>273</v>
      </c>
      <c r="F1416" t="s">
        <v>3031</v>
      </c>
      <c r="G1416" t="s">
        <v>111</v>
      </c>
      <c r="H1416" t="s">
        <v>42</v>
      </c>
      <c r="I1416">
        <v>184304</v>
      </c>
      <c r="J1416" t="s">
        <v>79</v>
      </c>
      <c r="K1416">
        <v>2</v>
      </c>
      <c r="L1416">
        <v>9</v>
      </c>
      <c r="M1416">
        <v>6</v>
      </c>
      <c r="N1416">
        <v>20</v>
      </c>
      <c r="O1416">
        <v>32</v>
      </c>
      <c r="P1416">
        <v>5</v>
      </c>
      <c r="Q1416">
        <v>4</v>
      </c>
      <c r="R1416" t="b">
        <v>1</v>
      </c>
      <c r="S1416" t="s">
        <v>44</v>
      </c>
      <c r="T1416" t="s">
        <v>52</v>
      </c>
      <c r="U1416" t="s">
        <v>34</v>
      </c>
      <c r="V1416">
        <v>5.0999999999999996</v>
      </c>
      <c r="W1416">
        <v>26.1</v>
      </c>
      <c r="X1416" t="s">
        <v>53</v>
      </c>
      <c r="Y1416" t="s">
        <v>35</v>
      </c>
      <c r="Z1416" t="s">
        <v>5923</v>
      </c>
    </row>
    <row r="1417" spans="1:26" x14ac:dyDescent="0.25">
      <c r="A1417">
        <v>1416</v>
      </c>
      <c r="B1417" t="s">
        <v>3032</v>
      </c>
      <c r="C1417">
        <v>44</v>
      </c>
      <c r="D1417" t="s">
        <v>38</v>
      </c>
      <c r="E1417" t="s">
        <v>658</v>
      </c>
      <c r="F1417" t="s">
        <v>3033</v>
      </c>
      <c r="G1417" t="s">
        <v>29</v>
      </c>
      <c r="H1417" t="s">
        <v>67</v>
      </c>
      <c r="I1417">
        <v>123150</v>
      </c>
      <c r="J1417" t="s">
        <v>79</v>
      </c>
      <c r="K1417">
        <v>5</v>
      </c>
      <c r="L1417">
        <v>7</v>
      </c>
      <c r="M1417">
        <v>6</v>
      </c>
      <c r="N1417">
        <v>15</v>
      </c>
      <c r="O1417">
        <v>18</v>
      </c>
      <c r="P1417">
        <v>0</v>
      </c>
      <c r="Q1417">
        <v>4</v>
      </c>
      <c r="R1417" t="b">
        <v>0</v>
      </c>
      <c r="S1417" t="s">
        <v>34</v>
      </c>
      <c r="T1417" t="s">
        <v>52</v>
      </c>
      <c r="U1417" t="s">
        <v>44</v>
      </c>
      <c r="V1417">
        <v>8.3000000000000007</v>
      </c>
      <c r="W1417">
        <v>27.6</v>
      </c>
      <c r="X1417" t="s">
        <v>53</v>
      </c>
      <c r="Y1417" t="s">
        <v>36</v>
      </c>
      <c r="Z1417" t="s">
        <v>5923</v>
      </c>
    </row>
    <row r="1418" spans="1:26" x14ac:dyDescent="0.25">
      <c r="A1418">
        <v>1417</v>
      </c>
      <c r="B1418" t="s">
        <v>3034</v>
      </c>
      <c r="C1418">
        <v>45</v>
      </c>
      <c r="D1418" t="s">
        <v>38</v>
      </c>
      <c r="E1418" t="s">
        <v>73</v>
      </c>
      <c r="F1418" t="s">
        <v>3035</v>
      </c>
      <c r="G1418" t="s">
        <v>41</v>
      </c>
      <c r="H1418" t="s">
        <v>51</v>
      </c>
      <c r="I1418">
        <v>49920</v>
      </c>
      <c r="J1418" t="s">
        <v>71</v>
      </c>
      <c r="K1418">
        <v>1</v>
      </c>
      <c r="L1418">
        <v>4</v>
      </c>
      <c r="M1418">
        <v>2</v>
      </c>
      <c r="N1418">
        <v>36</v>
      </c>
      <c r="O1418">
        <v>29</v>
      </c>
      <c r="P1418">
        <v>7</v>
      </c>
      <c r="Q1418">
        <v>5</v>
      </c>
      <c r="R1418" t="b">
        <v>1</v>
      </c>
      <c r="S1418" t="s">
        <v>32</v>
      </c>
      <c r="T1418" t="s">
        <v>45</v>
      </c>
      <c r="U1418" t="s">
        <v>44</v>
      </c>
      <c r="V1418">
        <v>7.6</v>
      </c>
      <c r="W1418">
        <v>36.9</v>
      </c>
      <c r="X1418" t="s">
        <v>46</v>
      </c>
      <c r="Y1418" t="s">
        <v>35</v>
      </c>
      <c r="Z1418" t="s">
        <v>5923</v>
      </c>
    </row>
    <row r="1419" spans="1:26" x14ac:dyDescent="0.25">
      <c r="A1419">
        <v>1418</v>
      </c>
      <c r="B1419" t="s">
        <v>3036</v>
      </c>
      <c r="C1419">
        <v>45</v>
      </c>
      <c r="D1419" t="s">
        <v>38</v>
      </c>
      <c r="E1419" t="s">
        <v>708</v>
      </c>
      <c r="F1419" t="s">
        <v>3037</v>
      </c>
      <c r="G1419" t="s">
        <v>35</v>
      </c>
      <c r="H1419" t="s">
        <v>30</v>
      </c>
      <c r="I1419">
        <v>76004</v>
      </c>
      <c r="J1419" t="s">
        <v>79</v>
      </c>
      <c r="K1419">
        <v>3</v>
      </c>
      <c r="L1419">
        <v>12</v>
      </c>
      <c r="M1419">
        <v>4</v>
      </c>
      <c r="N1419">
        <v>33</v>
      </c>
      <c r="O1419">
        <v>37</v>
      </c>
      <c r="P1419">
        <v>9</v>
      </c>
      <c r="Q1419">
        <v>2</v>
      </c>
      <c r="R1419" t="b">
        <v>0</v>
      </c>
      <c r="S1419" t="s">
        <v>44</v>
      </c>
      <c r="T1419" t="s">
        <v>52</v>
      </c>
      <c r="U1419" t="s">
        <v>44</v>
      </c>
      <c r="V1419">
        <v>9.1999999999999993</v>
      </c>
      <c r="W1419">
        <v>24</v>
      </c>
      <c r="X1419" t="s">
        <v>35</v>
      </c>
      <c r="Y1419" t="s">
        <v>35</v>
      </c>
      <c r="Z1419" t="s">
        <v>5923</v>
      </c>
    </row>
    <row r="1420" spans="1:26" x14ac:dyDescent="0.25">
      <c r="A1420">
        <v>1419</v>
      </c>
      <c r="B1420" t="s">
        <v>3038</v>
      </c>
      <c r="C1420">
        <v>45</v>
      </c>
      <c r="D1420" t="s">
        <v>26</v>
      </c>
      <c r="E1420" t="s">
        <v>967</v>
      </c>
      <c r="F1420" t="s">
        <v>3039</v>
      </c>
      <c r="G1420" t="s">
        <v>41</v>
      </c>
      <c r="H1420" t="s">
        <v>51</v>
      </c>
      <c r="I1420">
        <v>2962</v>
      </c>
      <c r="J1420" t="s">
        <v>31</v>
      </c>
      <c r="K1420">
        <v>4</v>
      </c>
      <c r="L1420">
        <v>12</v>
      </c>
      <c r="M1420">
        <v>9</v>
      </c>
      <c r="N1420">
        <v>30</v>
      </c>
      <c r="O1420">
        <v>39</v>
      </c>
      <c r="P1420">
        <v>8</v>
      </c>
      <c r="Q1420">
        <v>6</v>
      </c>
      <c r="R1420" t="b">
        <v>1</v>
      </c>
      <c r="S1420" t="s">
        <v>34</v>
      </c>
      <c r="T1420" t="s">
        <v>45</v>
      </c>
      <c r="U1420" t="s">
        <v>34</v>
      </c>
      <c r="V1420">
        <v>4.0999999999999996</v>
      </c>
      <c r="W1420">
        <v>29.2</v>
      </c>
      <c r="X1420" t="s">
        <v>83</v>
      </c>
      <c r="Y1420" t="s">
        <v>63</v>
      </c>
      <c r="Z1420" t="s">
        <v>5923</v>
      </c>
    </row>
    <row r="1421" spans="1:26" x14ac:dyDescent="0.25">
      <c r="A1421">
        <v>1420</v>
      </c>
      <c r="B1421" t="s">
        <v>3040</v>
      </c>
      <c r="C1421">
        <v>45</v>
      </c>
      <c r="D1421" t="s">
        <v>26</v>
      </c>
      <c r="E1421" t="s">
        <v>1163</v>
      </c>
      <c r="F1421" t="s">
        <v>868</v>
      </c>
      <c r="G1421" t="s">
        <v>41</v>
      </c>
      <c r="H1421" t="s">
        <v>67</v>
      </c>
      <c r="I1421">
        <v>9960</v>
      </c>
      <c r="J1421" t="s">
        <v>79</v>
      </c>
      <c r="K1421">
        <v>2</v>
      </c>
      <c r="L1421">
        <v>17</v>
      </c>
      <c r="M1421">
        <v>6</v>
      </c>
      <c r="N1421">
        <v>23</v>
      </c>
      <c r="O1421">
        <v>25</v>
      </c>
      <c r="P1421">
        <v>5</v>
      </c>
      <c r="Q1421">
        <v>0</v>
      </c>
      <c r="R1421" t="b">
        <v>0</v>
      </c>
      <c r="S1421" t="s">
        <v>44</v>
      </c>
      <c r="T1421" t="s">
        <v>86</v>
      </c>
      <c r="U1421" t="s">
        <v>34</v>
      </c>
      <c r="V1421">
        <v>9.1</v>
      </c>
      <c r="W1421">
        <v>25.6</v>
      </c>
      <c r="X1421" t="s">
        <v>35</v>
      </c>
      <c r="Y1421" t="s">
        <v>63</v>
      </c>
      <c r="Z1421" t="s">
        <v>5923</v>
      </c>
    </row>
    <row r="1422" spans="1:26" x14ac:dyDescent="0.25">
      <c r="A1422">
        <v>1421</v>
      </c>
      <c r="B1422" t="s">
        <v>3041</v>
      </c>
      <c r="C1422">
        <v>45</v>
      </c>
      <c r="D1422" t="s">
        <v>26</v>
      </c>
      <c r="E1422" t="s">
        <v>195</v>
      </c>
      <c r="F1422" t="s">
        <v>3042</v>
      </c>
      <c r="G1422" t="s">
        <v>50</v>
      </c>
      <c r="H1422" t="s">
        <v>30</v>
      </c>
      <c r="I1422">
        <v>99819</v>
      </c>
      <c r="J1422" t="s">
        <v>79</v>
      </c>
      <c r="K1422">
        <v>1</v>
      </c>
      <c r="L1422">
        <v>5</v>
      </c>
      <c r="M1422">
        <v>2</v>
      </c>
      <c r="N1422">
        <v>26</v>
      </c>
      <c r="O1422">
        <v>27</v>
      </c>
      <c r="P1422">
        <v>8</v>
      </c>
      <c r="Q1422">
        <v>4</v>
      </c>
      <c r="R1422" t="b">
        <v>1</v>
      </c>
      <c r="S1422" t="s">
        <v>44</v>
      </c>
      <c r="T1422" t="s">
        <v>86</v>
      </c>
      <c r="U1422" t="s">
        <v>34</v>
      </c>
      <c r="V1422">
        <v>5.3</v>
      </c>
      <c r="W1422">
        <v>26.8</v>
      </c>
      <c r="X1422" t="s">
        <v>46</v>
      </c>
      <c r="Y1422" t="s">
        <v>35</v>
      </c>
      <c r="Z1422" t="s">
        <v>5923</v>
      </c>
    </row>
    <row r="1423" spans="1:26" x14ac:dyDescent="0.25">
      <c r="A1423">
        <v>1422</v>
      </c>
      <c r="B1423" t="s">
        <v>3043</v>
      </c>
      <c r="C1423">
        <v>45</v>
      </c>
      <c r="D1423" t="s">
        <v>59</v>
      </c>
      <c r="E1423" t="s">
        <v>100</v>
      </c>
      <c r="F1423" t="s">
        <v>3044</v>
      </c>
      <c r="G1423" t="s">
        <v>50</v>
      </c>
      <c r="H1423" t="s">
        <v>78</v>
      </c>
      <c r="I1423">
        <v>140847</v>
      </c>
      <c r="J1423" t="s">
        <v>31</v>
      </c>
      <c r="K1423">
        <v>0</v>
      </c>
      <c r="L1423">
        <v>2</v>
      </c>
      <c r="M1423">
        <v>5</v>
      </c>
      <c r="N1423">
        <v>12</v>
      </c>
      <c r="O1423">
        <v>28</v>
      </c>
      <c r="P1423">
        <v>1</v>
      </c>
      <c r="Q1423">
        <v>5</v>
      </c>
      <c r="R1423" t="b">
        <v>0</v>
      </c>
      <c r="S1423" t="s">
        <v>44</v>
      </c>
      <c r="T1423" t="s">
        <v>33</v>
      </c>
      <c r="U1423" t="s">
        <v>44</v>
      </c>
      <c r="V1423">
        <v>4.5</v>
      </c>
      <c r="W1423">
        <v>23.7</v>
      </c>
      <c r="X1423" t="s">
        <v>46</v>
      </c>
      <c r="Y1423" t="s">
        <v>36</v>
      </c>
      <c r="Z1423" t="s">
        <v>5923</v>
      </c>
    </row>
    <row r="1424" spans="1:26" x14ac:dyDescent="0.25">
      <c r="A1424">
        <v>1423</v>
      </c>
      <c r="B1424" t="s">
        <v>3045</v>
      </c>
      <c r="C1424">
        <v>45</v>
      </c>
      <c r="D1424" t="s">
        <v>26</v>
      </c>
      <c r="E1424" t="s">
        <v>201</v>
      </c>
      <c r="F1424" t="s">
        <v>3046</v>
      </c>
      <c r="G1424" t="s">
        <v>62</v>
      </c>
      <c r="H1424" t="s">
        <v>78</v>
      </c>
      <c r="I1424">
        <v>144841</v>
      </c>
      <c r="J1424" t="s">
        <v>71</v>
      </c>
      <c r="K1424">
        <v>4</v>
      </c>
      <c r="L1424">
        <v>7</v>
      </c>
      <c r="M1424">
        <v>6</v>
      </c>
      <c r="N1424">
        <v>38</v>
      </c>
      <c r="O1424">
        <v>16</v>
      </c>
      <c r="P1424">
        <v>8</v>
      </c>
      <c r="Q1424">
        <v>1</v>
      </c>
      <c r="R1424" t="b">
        <v>1</v>
      </c>
      <c r="S1424" t="s">
        <v>34</v>
      </c>
      <c r="T1424" t="s">
        <v>33</v>
      </c>
      <c r="U1424" t="s">
        <v>32</v>
      </c>
      <c r="V1424">
        <v>6.9</v>
      </c>
      <c r="W1424">
        <v>21.2</v>
      </c>
      <c r="X1424" t="s">
        <v>35</v>
      </c>
      <c r="Y1424" t="s">
        <v>35</v>
      </c>
      <c r="Z1424" t="s">
        <v>5923</v>
      </c>
    </row>
    <row r="1425" spans="1:26" x14ac:dyDescent="0.25">
      <c r="A1425">
        <v>1424</v>
      </c>
      <c r="B1425" t="s">
        <v>3047</v>
      </c>
      <c r="C1425">
        <v>45</v>
      </c>
      <c r="D1425" t="s">
        <v>59</v>
      </c>
      <c r="E1425" t="s">
        <v>624</v>
      </c>
      <c r="F1425" t="s">
        <v>805</v>
      </c>
      <c r="G1425" t="s">
        <v>35</v>
      </c>
      <c r="H1425" t="s">
        <v>30</v>
      </c>
      <c r="I1425">
        <v>130093</v>
      </c>
      <c r="J1425" t="s">
        <v>57</v>
      </c>
      <c r="K1425">
        <v>5</v>
      </c>
      <c r="L1425">
        <v>14</v>
      </c>
      <c r="M1425">
        <v>4</v>
      </c>
      <c r="N1425">
        <v>33</v>
      </c>
      <c r="O1425">
        <v>17</v>
      </c>
      <c r="P1425">
        <v>3</v>
      </c>
      <c r="Q1425">
        <v>1</v>
      </c>
      <c r="R1425" t="b">
        <v>0</v>
      </c>
      <c r="S1425" t="s">
        <v>34</v>
      </c>
      <c r="T1425" t="s">
        <v>45</v>
      </c>
      <c r="U1425" t="s">
        <v>32</v>
      </c>
      <c r="V1425">
        <v>3.7</v>
      </c>
      <c r="W1425">
        <v>26.9</v>
      </c>
      <c r="X1425" t="s">
        <v>83</v>
      </c>
      <c r="Y1425" t="s">
        <v>35</v>
      </c>
      <c r="Z1425" t="s">
        <v>5923</v>
      </c>
    </row>
    <row r="1426" spans="1:26" x14ac:dyDescent="0.25">
      <c r="A1426">
        <v>1425</v>
      </c>
      <c r="B1426" t="s">
        <v>3048</v>
      </c>
      <c r="C1426">
        <v>45</v>
      </c>
      <c r="D1426" t="s">
        <v>38</v>
      </c>
      <c r="E1426" t="s">
        <v>870</v>
      </c>
      <c r="F1426" t="s">
        <v>3049</v>
      </c>
      <c r="G1426" t="s">
        <v>41</v>
      </c>
      <c r="H1426" t="s">
        <v>78</v>
      </c>
      <c r="I1426">
        <v>123172</v>
      </c>
      <c r="J1426" t="s">
        <v>79</v>
      </c>
      <c r="K1426">
        <v>0</v>
      </c>
      <c r="L1426">
        <v>6</v>
      </c>
      <c r="M1426">
        <v>8</v>
      </c>
      <c r="N1426">
        <v>13</v>
      </c>
      <c r="O1426">
        <v>30</v>
      </c>
      <c r="P1426">
        <v>2</v>
      </c>
      <c r="Q1426">
        <v>8</v>
      </c>
      <c r="R1426" t="b">
        <v>0</v>
      </c>
      <c r="S1426" t="s">
        <v>44</v>
      </c>
      <c r="T1426" t="s">
        <v>52</v>
      </c>
      <c r="U1426" t="s">
        <v>44</v>
      </c>
      <c r="V1426">
        <v>8.1</v>
      </c>
      <c r="W1426">
        <v>20</v>
      </c>
      <c r="X1426" t="s">
        <v>46</v>
      </c>
      <c r="Y1426" t="s">
        <v>36</v>
      </c>
      <c r="Z1426" t="s">
        <v>5923</v>
      </c>
    </row>
    <row r="1427" spans="1:26" x14ac:dyDescent="0.25">
      <c r="A1427">
        <v>1426</v>
      </c>
      <c r="B1427" t="s">
        <v>3050</v>
      </c>
      <c r="C1427">
        <v>45</v>
      </c>
      <c r="D1427" t="s">
        <v>59</v>
      </c>
      <c r="E1427" t="s">
        <v>1290</v>
      </c>
      <c r="F1427" t="s">
        <v>3051</v>
      </c>
      <c r="G1427" t="s">
        <v>35</v>
      </c>
      <c r="H1427" t="s">
        <v>30</v>
      </c>
      <c r="I1427">
        <v>197514</v>
      </c>
      <c r="J1427" t="s">
        <v>43</v>
      </c>
      <c r="K1427">
        <v>1</v>
      </c>
      <c r="L1427">
        <v>8</v>
      </c>
      <c r="M1427">
        <v>5</v>
      </c>
      <c r="N1427">
        <v>18</v>
      </c>
      <c r="O1427">
        <v>28</v>
      </c>
      <c r="P1427">
        <v>0</v>
      </c>
      <c r="Q1427">
        <v>1</v>
      </c>
      <c r="R1427" t="b">
        <v>0</v>
      </c>
      <c r="S1427" t="s">
        <v>34</v>
      </c>
      <c r="T1427" t="s">
        <v>86</v>
      </c>
      <c r="U1427" t="s">
        <v>32</v>
      </c>
      <c r="V1427">
        <v>6.8</v>
      </c>
      <c r="W1427">
        <v>15</v>
      </c>
      <c r="X1427" t="s">
        <v>53</v>
      </c>
      <c r="Y1427" t="s">
        <v>36</v>
      </c>
      <c r="Z1427" t="s">
        <v>5923</v>
      </c>
    </row>
    <row r="1428" spans="1:26" x14ac:dyDescent="0.25">
      <c r="A1428">
        <v>1427</v>
      </c>
      <c r="B1428" t="s">
        <v>3052</v>
      </c>
      <c r="C1428">
        <v>45</v>
      </c>
      <c r="D1428" t="s">
        <v>38</v>
      </c>
      <c r="E1428" t="s">
        <v>369</v>
      </c>
      <c r="F1428" t="s">
        <v>3053</v>
      </c>
      <c r="G1428" t="s">
        <v>41</v>
      </c>
      <c r="H1428" t="s">
        <v>51</v>
      </c>
      <c r="I1428">
        <v>73420</v>
      </c>
      <c r="J1428" t="s">
        <v>31</v>
      </c>
      <c r="K1428">
        <v>1</v>
      </c>
      <c r="L1428">
        <v>9</v>
      </c>
      <c r="M1428">
        <v>2</v>
      </c>
      <c r="N1428">
        <v>22</v>
      </c>
      <c r="O1428">
        <v>10</v>
      </c>
      <c r="P1428">
        <v>0</v>
      </c>
      <c r="Q1428">
        <v>2</v>
      </c>
      <c r="R1428" t="b">
        <v>1</v>
      </c>
      <c r="S1428" t="s">
        <v>34</v>
      </c>
      <c r="T1428" t="s">
        <v>33</v>
      </c>
      <c r="U1428" t="s">
        <v>34</v>
      </c>
      <c r="V1428">
        <v>5.4</v>
      </c>
      <c r="W1428">
        <v>25.5</v>
      </c>
      <c r="X1428" t="s">
        <v>53</v>
      </c>
      <c r="Y1428" t="s">
        <v>36</v>
      </c>
      <c r="Z1428" t="s">
        <v>5923</v>
      </c>
    </row>
    <row r="1429" spans="1:26" x14ac:dyDescent="0.25">
      <c r="A1429">
        <v>1428</v>
      </c>
      <c r="B1429" t="s">
        <v>3054</v>
      </c>
      <c r="C1429">
        <v>45</v>
      </c>
      <c r="D1429" t="s">
        <v>59</v>
      </c>
      <c r="E1429" t="s">
        <v>892</v>
      </c>
      <c r="F1429" t="s">
        <v>3055</v>
      </c>
      <c r="G1429" t="s">
        <v>111</v>
      </c>
      <c r="H1429" t="s">
        <v>51</v>
      </c>
      <c r="I1429">
        <v>23053</v>
      </c>
      <c r="J1429" t="s">
        <v>43</v>
      </c>
      <c r="K1429">
        <v>5</v>
      </c>
      <c r="L1429">
        <v>8</v>
      </c>
      <c r="M1429">
        <v>3</v>
      </c>
      <c r="N1429">
        <v>15</v>
      </c>
      <c r="O1429">
        <v>35</v>
      </c>
      <c r="P1429">
        <v>7</v>
      </c>
      <c r="Q1429">
        <v>0</v>
      </c>
      <c r="R1429" t="b">
        <v>1</v>
      </c>
      <c r="S1429" t="s">
        <v>44</v>
      </c>
      <c r="T1429" t="s">
        <v>86</v>
      </c>
      <c r="U1429" t="s">
        <v>32</v>
      </c>
      <c r="V1429">
        <v>8</v>
      </c>
      <c r="W1429">
        <v>20.9</v>
      </c>
      <c r="X1429" t="s">
        <v>35</v>
      </c>
      <c r="Y1429" t="s">
        <v>35</v>
      </c>
      <c r="Z1429" t="s">
        <v>5923</v>
      </c>
    </row>
    <row r="1430" spans="1:26" x14ac:dyDescent="0.25">
      <c r="A1430">
        <v>1429</v>
      </c>
      <c r="B1430" t="s">
        <v>3056</v>
      </c>
      <c r="C1430">
        <v>45</v>
      </c>
      <c r="D1430" t="s">
        <v>26</v>
      </c>
      <c r="E1430" t="s">
        <v>1733</v>
      </c>
      <c r="F1430" t="s">
        <v>3057</v>
      </c>
      <c r="G1430" t="s">
        <v>111</v>
      </c>
      <c r="H1430" t="s">
        <v>67</v>
      </c>
      <c r="I1430">
        <v>155938</v>
      </c>
      <c r="J1430" t="s">
        <v>57</v>
      </c>
      <c r="K1430">
        <v>2</v>
      </c>
      <c r="L1430">
        <v>5</v>
      </c>
      <c r="M1430">
        <v>7</v>
      </c>
      <c r="N1430">
        <v>19</v>
      </c>
      <c r="O1430">
        <v>22</v>
      </c>
      <c r="P1430">
        <v>1</v>
      </c>
      <c r="Q1430">
        <v>8</v>
      </c>
      <c r="R1430" t="b">
        <v>0</v>
      </c>
      <c r="S1430" t="s">
        <v>34</v>
      </c>
      <c r="T1430" t="s">
        <v>86</v>
      </c>
      <c r="U1430" t="s">
        <v>34</v>
      </c>
      <c r="V1430">
        <v>6.3</v>
      </c>
      <c r="W1430">
        <v>23.5</v>
      </c>
      <c r="X1430" t="s">
        <v>53</v>
      </c>
      <c r="Y1430" t="s">
        <v>35</v>
      </c>
      <c r="Z1430" t="s">
        <v>5923</v>
      </c>
    </row>
    <row r="1431" spans="1:26" x14ac:dyDescent="0.25">
      <c r="A1431">
        <v>1430</v>
      </c>
      <c r="B1431" t="s">
        <v>3058</v>
      </c>
      <c r="C1431">
        <v>45</v>
      </c>
      <c r="D1431" t="s">
        <v>38</v>
      </c>
      <c r="E1431" t="s">
        <v>1082</v>
      </c>
      <c r="F1431" t="s">
        <v>3059</v>
      </c>
      <c r="G1431" t="s">
        <v>29</v>
      </c>
      <c r="H1431" t="s">
        <v>51</v>
      </c>
      <c r="I1431">
        <v>44536</v>
      </c>
      <c r="J1431" t="s">
        <v>71</v>
      </c>
      <c r="K1431">
        <v>5</v>
      </c>
      <c r="L1431">
        <v>8</v>
      </c>
      <c r="M1431">
        <v>4</v>
      </c>
      <c r="N1431">
        <v>29</v>
      </c>
      <c r="O1431">
        <v>10</v>
      </c>
      <c r="P1431">
        <v>0</v>
      </c>
      <c r="Q1431">
        <v>0</v>
      </c>
      <c r="R1431" t="b">
        <v>1</v>
      </c>
      <c r="S1431" t="s">
        <v>32</v>
      </c>
      <c r="T1431" t="s">
        <v>86</v>
      </c>
      <c r="U1431" t="s">
        <v>32</v>
      </c>
      <c r="V1431">
        <v>6.6</v>
      </c>
      <c r="W1431">
        <v>16.7</v>
      </c>
      <c r="X1431" t="s">
        <v>53</v>
      </c>
      <c r="Y1431" t="s">
        <v>35</v>
      </c>
      <c r="Z1431" t="s">
        <v>5923</v>
      </c>
    </row>
    <row r="1432" spans="1:26" x14ac:dyDescent="0.25">
      <c r="A1432">
        <v>1431</v>
      </c>
      <c r="B1432" t="s">
        <v>3060</v>
      </c>
      <c r="C1432">
        <v>45</v>
      </c>
      <c r="D1432" t="s">
        <v>59</v>
      </c>
      <c r="E1432" t="s">
        <v>444</v>
      </c>
      <c r="F1432" t="s">
        <v>3061</v>
      </c>
      <c r="G1432" t="s">
        <v>111</v>
      </c>
      <c r="H1432" t="s">
        <v>51</v>
      </c>
      <c r="I1432">
        <v>148941</v>
      </c>
      <c r="J1432" t="s">
        <v>43</v>
      </c>
      <c r="K1432">
        <v>3</v>
      </c>
      <c r="L1432">
        <v>7</v>
      </c>
      <c r="M1432">
        <v>5</v>
      </c>
      <c r="N1432">
        <v>29</v>
      </c>
      <c r="O1432">
        <v>20</v>
      </c>
      <c r="P1432">
        <v>1</v>
      </c>
      <c r="Q1432">
        <v>3</v>
      </c>
      <c r="R1432" t="b">
        <v>0</v>
      </c>
      <c r="S1432" t="s">
        <v>32</v>
      </c>
      <c r="T1432" t="s">
        <v>86</v>
      </c>
      <c r="U1432" t="s">
        <v>44</v>
      </c>
      <c r="V1432">
        <v>7.4</v>
      </c>
      <c r="W1432">
        <v>29.8</v>
      </c>
      <c r="X1432" t="s">
        <v>35</v>
      </c>
      <c r="Y1432" t="s">
        <v>35</v>
      </c>
      <c r="Z1432" t="s">
        <v>5923</v>
      </c>
    </row>
    <row r="1433" spans="1:26" x14ac:dyDescent="0.25">
      <c r="A1433">
        <v>1432</v>
      </c>
      <c r="B1433" t="s">
        <v>3062</v>
      </c>
      <c r="C1433">
        <v>45</v>
      </c>
      <c r="D1433" t="s">
        <v>59</v>
      </c>
      <c r="E1433" t="s">
        <v>410</v>
      </c>
      <c r="F1433" t="s">
        <v>3063</v>
      </c>
      <c r="G1433" t="s">
        <v>35</v>
      </c>
      <c r="H1433" t="s">
        <v>67</v>
      </c>
      <c r="I1433">
        <v>143367</v>
      </c>
      <c r="J1433" t="s">
        <v>43</v>
      </c>
      <c r="K1433">
        <v>0</v>
      </c>
      <c r="L1433">
        <v>17</v>
      </c>
      <c r="M1433">
        <v>6</v>
      </c>
      <c r="N1433">
        <v>35</v>
      </c>
      <c r="O1433">
        <v>11</v>
      </c>
      <c r="P1433">
        <v>2</v>
      </c>
      <c r="Q1433">
        <v>6</v>
      </c>
      <c r="R1433" t="b">
        <v>0</v>
      </c>
      <c r="S1433" t="s">
        <v>34</v>
      </c>
      <c r="T1433" t="s">
        <v>86</v>
      </c>
      <c r="U1433" t="s">
        <v>34</v>
      </c>
      <c r="V1433">
        <v>5.6</v>
      </c>
      <c r="W1433">
        <v>11.5</v>
      </c>
      <c r="X1433" t="s">
        <v>35</v>
      </c>
      <c r="Y1433" t="s">
        <v>63</v>
      </c>
      <c r="Z1433" t="s">
        <v>5923</v>
      </c>
    </row>
    <row r="1434" spans="1:26" x14ac:dyDescent="0.25">
      <c r="A1434">
        <v>1433</v>
      </c>
      <c r="B1434" t="s">
        <v>3064</v>
      </c>
      <c r="C1434">
        <v>45</v>
      </c>
      <c r="D1434" t="s">
        <v>26</v>
      </c>
      <c r="E1434" t="s">
        <v>65</v>
      </c>
      <c r="F1434" t="s">
        <v>3065</v>
      </c>
      <c r="G1434" t="s">
        <v>62</v>
      </c>
      <c r="H1434" t="s">
        <v>42</v>
      </c>
      <c r="I1434">
        <v>70521</v>
      </c>
      <c r="J1434" t="s">
        <v>31</v>
      </c>
      <c r="K1434">
        <v>2</v>
      </c>
      <c r="L1434">
        <v>9</v>
      </c>
      <c r="M1434">
        <v>11</v>
      </c>
      <c r="N1434">
        <v>30</v>
      </c>
      <c r="O1434">
        <v>30</v>
      </c>
      <c r="P1434">
        <v>3</v>
      </c>
      <c r="Q1434">
        <v>1</v>
      </c>
      <c r="R1434" t="b">
        <v>1</v>
      </c>
      <c r="S1434" t="s">
        <v>32</v>
      </c>
      <c r="T1434" t="s">
        <v>52</v>
      </c>
      <c r="U1434" t="s">
        <v>44</v>
      </c>
      <c r="V1434">
        <v>4.9000000000000004</v>
      </c>
      <c r="W1434">
        <v>27.1</v>
      </c>
      <c r="X1434" t="s">
        <v>35</v>
      </c>
      <c r="Y1434" t="s">
        <v>36</v>
      </c>
      <c r="Z1434" t="s">
        <v>5923</v>
      </c>
    </row>
    <row r="1435" spans="1:26" x14ac:dyDescent="0.25">
      <c r="A1435">
        <v>1434</v>
      </c>
      <c r="B1435" t="s">
        <v>3066</v>
      </c>
      <c r="C1435">
        <v>45</v>
      </c>
      <c r="D1435" t="s">
        <v>26</v>
      </c>
      <c r="E1435" t="s">
        <v>646</v>
      </c>
      <c r="F1435" t="s">
        <v>3067</v>
      </c>
      <c r="G1435" t="s">
        <v>29</v>
      </c>
      <c r="H1435" t="s">
        <v>42</v>
      </c>
      <c r="I1435">
        <v>107705</v>
      </c>
      <c r="J1435" t="s">
        <v>71</v>
      </c>
      <c r="K1435">
        <v>4</v>
      </c>
      <c r="L1435">
        <v>8</v>
      </c>
      <c r="M1435">
        <v>7</v>
      </c>
      <c r="N1435">
        <v>22</v>
      </c>
      <c r="O1435">
        <v>12</v>
      </c>
      <c r="P1435">
        <v>8</v>
      </c>
      <c r="Q1435">
        <v>7</v>
      </c>
      <c r="R1435" t="b">
        <v>1</v>
      </c>
      <c r="S1435" t="s">
        <v>32</v>
      </c>
      <c r="T1435" t="s">
        <v>86</v>
      </c>
      <c r="U1435" t="s">
        <v>34</v>
      </c>
      <c r="V1435">
        <v>6.3</v>
      </c>
      <c r="W1435">
        <v>27.6</v>
      </c>
      <c r="X1435" t="s">
        <v>46</v>
      </c>
      <c r="Y1435" t="s">
        <v>63</v>
      </c>
      <c r="Z1435" t="s">
        <v>5923</v>
      </c>
    </row>
    <row r="1436" spans="1:26" x14ac:dyDescent="0.25">
      <c r="A1436">
        <v>1435</v>
      </c>
      <c r="B1436" t="s">
        <v>3068</v>
      </c>
      <c r="C1436">
        <v>45</v>
      </c>
      <c r="D1436" t="s">
        <v>26</v>
      </c>
      <c r="E1436" t="s">
        <v>134</v>
      </c>
      <c r="F1436" t="s">
        <v>3069</v>
      </c>
      <c r="G1436" t="s">
        <v>50</v>
      </c>
      <c r="H1436" t="s">
        <v>30</v>
      </c>
      <c r="I1436">
        <v>199726</v>
      </c>
      <c r="J1436" t="s">
        <v>57</v>
      </c>
      <c r="K1436">
        <v>3</v>
      </c>
      <c r="L1436">
        <v>14</v>
      </c>
      <c r="M1436">
        <v>7</v>
      </c>
      <c r="N1436">
        <v>32</v>
      </c>
      <c r="O1436">
        <v>22</v>
      </c>
      <c r="P1436">
        <v>6</v>
      </c>
      <c r="Q1436">
        <v>7</v>
      </c>
      <c r="R1436" t="b">
        <v>1</v>
      </c>
      <c r="S1436" t="s">
        <v>44</v>
      </c>
      <c r="T1436" t="s">
        <v>33</v>
      </c>
      <c r="U1436" t="s">
        <v>32</v>
      </c>
      <c r="V1436">
        <v>4.5</v>
      </c>
      <c r="W1436">
        <v>26</v>
      </c>
      <c r="X1436" t="s">
        <v>83</v>
      </c>
      <c r="Y1436" t="s">
        <v>35</v>
      </c>
      <c r="Z1436" t="s">
        <v>5923</v>
      </c>
    </row>
    <row r="1437" spans="1:26" x14ac:dyDescent="0.25">
      <c r="A1437">
        <v>1436</v>
      </c>
      <c r="B1437" t="s">
        <v>3070</v>
      </c>
      <c r="C1437">
        <v>45</v>
      </c>
      <c r="D1437" t="s">
        <v>59</v>
      </c>
      <c r="E1437" t="s">
        <v>48</v>
      </c>
      <c r="F1437" t="s">
        <v>3071</v>
      </c>
      <c r="G1437" t="s">
        <v>41</v>
      </c>
      <c r="H1437" t="s">
        <v>42</v>
      </c>
      <c r="I1437">
        <v>161715</v>
      </c>
      <c r="J1437" t="s">
        <v>71</v>
      </c>
      <c r="K1437">
        <v>2</v>
      </c>
      <c r="L1437">
        <v>12</v>
      </c>
      <c r="M1437">
        <v>8</v>
      </c>
      <c r="N1437">
        <v>23</v>
      </c>
      <c r="O1437">
        <v>16</v>
      </c>
      <c r="P1437">
        <v>4</v>
      </c>
      <c r="Q1437">
        <v>2</v>
      </c>
      <c r="R1437" t="b">
        <v>0</v>
      </c>
      <c r="S1437" t="s">
        <v>34</v>
      </c>
      <c r="T1437" t="s">
        <v>45</v>
      </c>
      <c r="U1437" t="s">
        <v>44</v>
      </c>
      <c r="V1437">
        <v>5.9</v>
      </c>
      <c r="W1437">
        <v>30.1</v>
      </c>
      <c r="X1437" t="s">
        <v>53</v>
      </c>
      <c r="Y1437" t="s">
        <v>35</v>
      </c>
      <c r="Z1437" t="s">
        <v>5923</v>
      </c>
    </row>
    <row r="1438" spans="1:26" x14ac:dyDescent="0.25">
      <c r="A1438">
        <v>1437</v>
      </c>
      <c r="B1438" t="s">
        <v>3072</v>
      </c>
      <c r="C1438">
        <v>45</v>
      </c>
      <c r="D1438" t="s">
        <v>26</v>
      </c>
      <c r="E1438" t="s">
        <v>585</v>
      </c>
      <c r="F1438" t="s">
        <v>3073</v>
      </c>
      <c r="G1438" t="s">
        <v>111</v>
      </c>
      <c r="H1438" t="s">
        <v>42</v>
      </c>
      <c r="I1438">
        <v>160997</v>
      </c>
      <c r="J1438" t="s">
        <v>71</v>
      </c>
      <c r="K1438">
        <v>0</v>
      </c>
      <c r="L1438">
        <v>14</v>
      </c>
      <c r="M1438">
        <v>5</v>
      </c>
      <c r="N1438">
        <v>21</v>
      </c>
      <c r="O1438">
        <v>11</v>
      </c>
      <c r="P1438">
        <v>4</v>
      </c>
      <c r="Q1438">
        <v>3</v>
      </c>
      <c r="R1438" t="b">
        <v>0</v>
      </c>
      <c r="S1438" t="s">
        <v>32</v>
      </c>
      <c r="T1438" t="s">
        <v>45</v>
      </c>
      <c r="U1438" t="s">
        <v>34</v>
      </c>
      <c r="V1438">
        <v>5</v>
      </c>
      <c r="W1438">
        <v>19.100000000000001</v>
      </c>
      <c r="X1438" t="s">
        <v>83</v>
      </c>
      <c r="Y1438" t="s">
        <v>36</v>
      </c>
      <c r="Z1438" t="s">
        <v>5923</v>
      </c>
    </row>
    <row r="1439" spans="1:26" x14ac:dyDescent="0.25">
      <c r="A1439">
        <v>1438</v>
      </c>
      <c r="B1439" t="s">
        <v>3074</v>
      </c>
      <c r="C1439">
        <v>45</v>
      </c>
      <c r="D1439" t="s">
        <v>59</v>
      </c>
      <c r="E1439" t="s">
        <v>628</v>
      </c>
      <c r="F1439" t="s">
        <v>3075</v>
      </c>
      <c r="G1439" t="s">
        <v>29</v>
      </c>
      <c r="H1439" t="s">
        <v>42</v>
      </c>
      <c r="I1439">
        <v>88709</v>
      </c>
      <c r="J1439" t="s">
        <v>57</v>
      </c>
      <c r="K1439">
        <v>1</v>
      </c>
      <c r="L1439">
        <v>13</v>
      </c>
      <c r="M1439">
        <v>11</v>
      </c>
      <c r="N1439">
        <v>32</v>
      </c>
      <c r="O1439">
        <v>11</v>
      </c>
      <c r="P1439">
        <v>5</v>
      </c>
      <c r="Q1439">
        <v>6</v>
      </c>
      <c r="R1439" t="b">
        <v>0</v>
      </c>
      <c r="S1439" t="s">
        <v>32</v>
      </c>
      <c r="T1439" t="s">
        <v>45</v>
      </c>
      <c r="U1439" t="s">
        <v>34</v>
      </c>
      <c r="V1439">
        <v>6</v>
      </c>
      <c r="W1439">
        <v>34.799999999999997</v>
      </c>
      <c r="X1439" t="s">
        <v>35</v>
      </c>
      <c r="Y1439" t="s">
        <v>35</v>
      </c>
      <c r="Z1439" t="s">
        <v>5923</v>
      </c>
    </row>
    <row r="1440" spans="1:26" x14ac:dyDescent="0.25">
      <c r="A1440">
        <v>1439</v>
      </c>
      <c r="B1440" t="s">
        <v>3076</v>
      </c>
      <c r="C1440">
        <v>45</v>
      </c>
      <c r="D1440" t="s">
        <v>26</v>
      </c>
      <c r="E1440" t="s">
        <v>206</v>
      </c>
      <c r="F1440" t="s">
        <v>3077</v>
      </c>
      <c r="G1440" t="s">
        <v>111</v>
      </c>
      <c r="H1440" t="s">
        <v>51</v>
      </c>
      <c r="I1440">
        <v>75639</v>
      </c>
      <c r="J1440" t="s">
        <v>43</v>
      </c>
      <c r="K1440">
        <v>4</v>
      </c>
      <c r="L1440">
        <v>10</v>
      </c>
      <c r="M1440">
        <v>7</v>
      </c>
      <c r="N1440">
        <v>22</v>
      </c>
      <c r="O1440">
        <v>12</v>
      </c>
      <c r="P1440">
        <v>0</v>
      </c>
      <c r="Q1440">
        <v>4</v>
      </c>
      <c r="R1440" t="b">
        <v>1</v>
      </c>
      <c r="S1440" t="s">
        <v>44</v>
      </c>
      <c r="T1440" t="s">
        <v>33</v>
      </c>
      <c r="U1440" t="s">
        <v>32</v>
      </c>
      <c r="V1440">
        <v>5.2</v>
      </c>
      <c r="W1440">
        <v>20.5</v>
      </c>
      <c r="X1440" t="s">
        <v>83</v>
      </c>
      <c r="Y1440" t="s">
        <v>35</v>
      </c>
      <c r="Z1440" t="s">
        <v>5923</v>
      </c>
    </row>
    <row r="1441" spans="1:26" x14ac:dyDescent="0.25">
      <c r="A1441">
        <v>1440</v>
      </c>
      <c r="B1441" t="s">
        <v>3078</v>
      </c>
      <c r="C1441">
        <v>45</v>
      </c>
      <c r="D1441" t="s">
        <v>59</v>
      </c>
      <c r="E1441" t="s">
        <v>389</v>
      </c>
      <c r="F1441" t="s">
        <v>3079</v>
      </c>
      <c r="G1441" t="s">
        <v>29</v>
      </c>
      <c r="H1441" t="s">
        <v>42</v>
      </c>
      <c r="I1441">
        <v>5868</v>
      </c>
      <c r="J1441" t="s">
        <v>43</v>
      </c>
      <c r="K1441">
        <v>5</v>
      </c>
      <c r="L1441">
        <v>11</v>
      </c>
      <c r="M1441">
        <v>3</v>
      </c>
      <c r="N1441">
        <v>19</v>
      </c>
      <c r="O1441">
        <v>22</v>
      </c>
      <c r="P1441">
        <v>5</v>
      </c>
      <c r="Q1441">
        <v>4</v>
      </c>
      <c r="R1441" t="b">
        <v>0</v>
      </c>
      <c r="S1441" t="s">
        <v>32</v>
      </c>
      <c r="T1441" t="s">
        <v>52</v>
      </c>
      <c r="U1441" t="s">
        <v>34</v>
      </c>
      <c r="V1441">
        <v>6</v>
      </c>
      <c r="W1441">
        <v>28.3</v>
      </c>
      <c r="X1441" t="s">
        <v>83</v>
      </c>
      <c r="Y1441" t="s">
        <v>35</v>
      </c>
      <c r="Z1441" t="s">
        <v>5923</v>
      </c>
    </row>
    <row r="1442" spans="1:26" x14ac:dyDescent="0.25">
      <c r="A1442">
        <v>1441</v>
      </c>
      <c r="B1442" t="s">
        <v>3080</v>
      </c>
      <c r="C1442">
        <v>45</v>
      </c>
      <c r="D1442" t="s">
        <v>38</v>
      </c>
      <c r="E1442" t="s">
        <v>94</v>
      </c>
      <c r="F1442" t="s">
        <v>3081</v>
      </c>
      <c r="G1442" t="s">
        <v>50</v>
      </c>
      <c r="H1442" t="s">
        <v>51</v>
      </c>
      <c r="I1442">
        <v>136193</v>
      </c>
      <c r="J1442" t="s">
        <v>57</v>
      </c>
      <c r="K1442">
        <v>0</v>
      </c>
      <c r="L1442">
        <v>13</v>
      </c>
      <c r="M1442">
        <v>6</v>
      </c>
      <c r="N1442">
        <v>16</v>
      </c>
      <c r="O1442">
        <v>21</v>
      </c>
      <c r="P1442">
        <v>5</v>
      </c>
      <c r="Q1442">
        <v>1</v>
      </c>
      <c r="R1442" t="b">
        <v>0</v>
      </c>
      <c r="S1442" t="s">
        <v>34</v>
      </c>
      <c r="T1442" t="s">
        <v>52</v>
      </c>
      <c r="U1442" t="s">
        <v>34</v>
      </c>
      <c r="V1442">
        <v>8</v>
      </c>
      <c r="W1442">
        <v>34.1</v>
      </c>
      <c r="X1442" t="s">
        <v>35</v>
      </c>
      <c r="Y1442" t="s">
        <v>36</v>
      </c>
      <c r="Z1442" t="s">
        <v>5923</v>
      </c>
    </row>
    <row r="1443" spans="1:26" x14ac:dyDescent="0.25">
      <c r="A1443">
        <v>1442</v>
      </c>
      <c r="B1443" t="s">
        <v>3082</v>
      </c>
      <c r="C1443">
        <v>45</v>
      </c>
      <c r="D1443" t="s">
        <v>26</v>
      </c>
      <c r="E1443" t="s">
        <v>494</v>
      </c>
      <c r="F1443" t="s">
        <v>3083</v>
      </c>
      <c r="G1443" t="s">
        <v>35</v>
      </c>
      <c r="H1443" t="s">
        <v>51</v>
      </c>
      <c r="I1443">
        <v>59329</v>
      </c>
      <c r="J1443" t="s">
        <v>43</v>
      </c>
      <c r="K1443">
        <v>3</v>
      </c>
      <c r="L1443">
        <v>11</v>
      </c>
      <c r="M1443">
        <v>3</v>
      </c>
      <c r="N1443">
        <v>14</v>
      </c>
      <c r="O1443">
        <v>10</v>
      </c>
      <c r="P1443">
        <v>4</v>
      </c>
      <c r="Q1443">
        <v>5</v>
      </c>
      <c r="R1443" t="b">
        <v>0</v>
      </c>
      <c r="S1443" t="s">
        <v>34</v>
      </c>
      <c r="T1443" t="s">
        <v>45</v>
      </c>
      <c r="U1443" t="s">
        <v>34</v>
      </c>
      <c r="V1443">
        <v>5.4</v>
      </c>
      <c r="W1443">
        <v>23.9</v>
      </c>
      <c r="X1443" t="s">
        <v>46</v>
      </c>
      <c r="Y1443" t="s">
        <v>35</v>
      </c>
      <c r="Z1443" t="s">
        <v>5923</v>
      </c>
    </row>
    <row r="1444" spans="1:26" x14ac:dyDescent="0.25">
      <c r="A1444">
        <v>1443</v>
      </c>
      <c r="B1444" t="s">
        <v>3084</v>
      </c>
      <c r="C1444">
        <v>45</v>
      </c>
      <c r="D1444" t="s">
        <v>38</v>
      </c>
      <c r="E1444" t="s">
        <v>381</v>
      </c>
      <c r="F1444" t="s">
        <v>3085</v>
      </c>
      <c r="G1444" t="s">
        <v>35</v>
      </c>
      <c r="H1444" t="s">
        <v>67</v>
      </c>
      <c r="I1444">
        <v>129536</v>
      </c>
      <c r="J1444" t="s">
        <v>71</v>
      </c>
      <c r="K1444">
        <v>3</v>
      </c>
      <c r="L1444">
        <v>14</v>
      </c>
      <c r="M1444">
        <v>4</v>
      </c>
      <c r="N1444">
        <v>21</v>
      </c>
      <c r="O1444">
        <v>27</v>
      </c>
      <c r="P1444">
        <v>9</v>
      </c>
      <c r="Q1444">
        <v>3</v>
      </c>
      <c r="R1444" t="b">
        <v>1</v>
      </c>
      <c r="S1444" t="s">
        <v>32</v>
      </c>
      <c r="T1444" t="s">
        <v>52</v>
      </c>
      <c r="U1444" t="s">
        <v>34</v>
      </c>
      <c r="V1444">
        <v>7.1</v>
      </c>
      <c r="W1444">
        <v>21.4</v>
      </c>
      <c r="X1444" t="s">
        <v>83</v>
      </c>
      <c r="Y1444" t="s">
        <v>63</v>
      </c>
      <c r="Z1444" t="s">
        <v>5923</v>
      </c>
    </row>
    <row r="1445" spans="1:26" x14ac:dyDescent="0.25">
      <c r="A1445">
        <v>1444</v>
      </c>
      <c r="B1445" t="s">
        <v>3086</v>
      </c>
      <c r="C1445">
        <v>45</v>
      </c>
      <c r="D1445" t="s">
        <v>59</v>
      </c>
      <c r="E1445" t="s">
        <v>240</v>
      </c>
      <c r="F1445" t="s">
        <v>3087</v>
      </c>
      <c r="G1445" t="s">
        <v>41</v>
      </c>
      <c r="H1445" t="s">
        <v>30</v>
      </c>
      <c r="I1445">
        <v>191866</v>
      </c>
      <c r="J1445" t="s">
        <v>43</v>
      </c>
      <c r="K1445">
        <v>1</v>
      </c>
      <c r="L1445">
        <v>10</v>
      </c>
      <c r="M1445">
        <v>5</v>
      </c>
      <c r="N1445">
        <v>38</v>
      </c>
      <c r="O1445">
        <v>14</v>
      </c>
      <c r="P1445">
        <v>8</v>
      </c>
      <c r="Q1445">
        <v>4</v>
      </c>
      <c r="R1445" t="b">
        <v>0</v>
      </c>
      <c r="S1445" t="s">
        <v>32</v>
      </c>
      <c r="T1445" t="s">
        <v>45</v>
      </c>
      <c r="U1445" t="s">
        <v>44</v>
      </c>
      <c r="V1445">
        <v>3.8</v>
      </c>
      <c r="W1445">
        <v>29</v>
      </c>
      <c r="X1445" t="s">
        <v>35</v>
      </c>
      <c r="Y1445" t="s">
        <v>35</v>
      </c>
      <c r="Z1445" t="s">
        <v>5923</v>
      </c>
    </row>
    <row r="1446" spans="1:26" x14ac:dyDescent="0.25">
      <c r="A1446">
        <v>1445</v>
      </c>
      <c r="B1446" t="s">
        <v>3088</v>
      </c>
      <c r="C1446">
        <v>45</v>
      </c>
      <c r="D1446" t="s">
        <v>38</v>
      </c>
      <c r="E1446" t="s">
        <v>76</v>
      </c>
      <c r="F1446" t="s">
        <v>3089</v>
      </c>
      <c r="G1446" t="s">
        <v>50</v>
      </c>
      <c r="H1446" t="s">
        <v>67</v>
      </c>
      <c r="I1446">
        <v>15219</v>
      </c>
      <c r="J1446" t="s">
        <v>79</v>
      </c>
      <c r="K1446">
        <v>1</v>
      </c>
      <c r="L1446">
        <v>12</v>
      </c>
      <c r="M1446">
        <v>11</v>
      </c>
      <c r="N1446">
        <v>34</v>
      </c>
      <c r="O1446">
        <v>28</v>
      </c>
      <c r="P1446">
        <v>9</v>
      </c>
      <c r="Q1446">
        <v>4</v>
      </c>
      <c r="R1446" t="b">
        <v>0</v>
      </c>
      <c r="S1446" t="s">
        <v>32</v>
      </c>
      <c r="T1446" t="s">
        <v>86</v>
      </c>
      <c r="U1446" t="s">
        <v>44</v>
      </c>
      <c r="V1446">
        <v>6</v>
      </c>
      <c r="W1446">
        <v>22.1</v>
      </c>
      <c r="X1446" t="s">
        <v>83</v>
      </c>
      <c r="Y1446" t="s">
        <v>36</v>
      </c>
      <c r="Z1446" t="s">
        <v>5923</v>
      </c>
    </row>
    <row r="1447" spans="1:26" x14ac:dyDescent="0.25">
      <c r="A1447">
        <v>1446</v>
      </c>
      <c r="B1447" t="s">
        <v>3090</v>
      </c>
      <c r="C1447">
        <v>45</v>
      </c>
      <c r="D1447" t="s">
        <v>26</v>
      </c>
      <c r="E1447" t="s">
        <v>483</v>
      </c>
      <c r="F1447" t="s">
        <v>3091</v>
      </c>
      <c r="G1447" t="s">
        <v>56</v>
      </c>
      <c r="H1447" t="s">
        <v>78</v>
      </c>
      <c r="I1447">
        <v>29727</v>
      </c>
      <c r="J1447" t="s">
        <v>71</v>
      </c>
      <c r="K1447">
        <v>4</v>
      </c>
      <c r="L1447">
        <v>12</v>
      </c>
      <c r="M1447">
        <v>5</v>
      </c>
      <c r="N1447">
        <v>11</v>
      </c>
      <c r="O1447">
        <v>36</v>
      </c>
      <c r="P1447">
        <v>9</v>
      </c>
      <c r="Q1447">
        <v>1</v>
      </c>
      <c r="R1447" t="b">
        <v>0</v>
      </c>
      <c r="S1447" t="s">
        <v>32</v>
      </c>
      <c r="T1447" t="s">
        <v>33</v>
      </c>
      <c r="U1447" t="s">
        <v>44</v>
      </c>
      <c r="V1447">
        <v>5.3</v>
      </c>
      <c r="W1447">
        <v>20.7</v>
      </c>
      <c r="X1447" t="s">
        <v>53</v>
      </c>
      <c r="Y1447" t="s">
        <v>63</v>
      </c>
      <c r="Z1447" t="s">
        <v>5923</v>
      </c>
    </row>
    <row r="1448" spans="1:26" x14ac:dyDescent="0.25">
      <c r="A1448">
        <v>1447</v>
      </c>
      <c r="B1448" t="s">
        <v>3092</v>
      </c>
      <c r="C1448">
        <v>46</v>
      </c>
      <c r="D1448" t="s">
        <v>26</v>
      </c>
      <c r="E1448" t="s">
        <v>480</v>
      </c>
      <c r="F1448" t="s">
        <v>1906</v>
      </c>
      <c r="G1448" t="s">
        <v>29</v>
      </c>
      <c r="H1448" t="s">
        <v>51</v>
      </c>
      <c r="I1448">
        <v>109930</v>
      </c>
      <c r="J1448" t="s">
        <v>57</v>
      </c>
      <c r="K1448">
        <v>5</v>
      </c>
      <c r="L1448">
        <v>13</v>
      </c>
      <c r="M1448">
        <v>3</v>
      </c>
      <c r="N1448">
        <v>17</v>
      </c>
      <c r="O1448">
        <v>19</v>
      </c>
      <c r="P1448">
        <v>4</v>
      </c>
      <c r="Q1448">
        <v>7</v>
      </c>
      <c r="R1448" t="b">
        <v>1</v>
      </c>
      <c r="S1448" t="s">
        <v>34</v>
      </c>
      <c r="T1448" t="s">
        <v>52</v>
      </c>
      <c r="U1448" t="s">
        <v>44</v>
      </c>
      <c r="V1448">
        <v>6.6</v>
      </c>
      <c r="W1448">
        <v>28.5</v>
      </c>
      <c r="X1448" t="s">
        <v>35</v>
      </c>
      <c r="Y1448" t="s">
        <v>35</v>
      </c>
      <c r="Z1448" t="s">
        <v>5924</v>
      </c>
    </row>
    <row r="1449" spans="1:26" x14ac:dyDescent="0.25">
      <c r="A1449">
        <v>1448</v>
      </c>
      <c r="B1449" t="s">
        <v>3093</v>
      </c>
      <c r="C1449">
        <v>46</v>
      </c>
      <c r="D1449" t="s">
        <v>59</v>
      </c>
      <c r="E1449" t="s">
        <v>811</v>
      </c>
      <c r="F1449" t="s">
        <v>2749</v>
      </c>
      <c r="G1449" t="s">
        <v>50</v>
      </c>
      <c r="H1449" t="s">
        <v>42</v>
      </c>
      <c r="I1449">
        <v>139138</v>
      </c>
      <c r="J1449" t="s">
        <v>79</v>
      </c>
      <c r="K1449">
        <v>4</v>
      </c>
      <c r="L1449">
        <v>8</v>
      </c>
      <c r="M1449">
        <v>5</v>
      </c>
      <c r="N1449">
        <v>35</v>
      </c>
      <c r="O1449">
        <v>15</v>
      </c>
      <c r="P1449">
        <v>8</v>
      </c>
      <c r="Q1449">
        <v>0</v>
      </c>
      <c r="R1449" t="b">
        <v>0</v>
      </c>
      <c r="S1449" t="s">
        <v>32</v>
      </c>
      <c r="T1449" t="s">
        <v>45</v>
      </c>
      <c r="U1449" t="s">
        <v>34</v>
      </c>
      <c r="V1449">
        <v>5.7</v>
      </c>
      <c r="W1449">
        <v>28.8</v>
      </c>
      <c r="X1449" t="s">
        <v>53</v>
      </c>
      <c r="Y1449" t="s">
        <v>35</v>
      </c>
      <c r="Z1449" t="s">
        <v>5924</v>
      </c>
    </row>
    <row r="1450" spans="1:26" x14ac:dyDescent="0.25">
      <c r="A1450">
        <v>1449</v>
      </c>
      <c r="B1450" t="s">
        <v>3094</v>
      </c>
      <c r="C1450">
        <v>46</v>
      </c>
      <c r="D1450" t="s">
        <v>26</v>
      </c>
      <c r="E1450" t="s">
        <v>1694</v>
      </c>
      <c r="F1450" t="s">
        <v>3095</v>
      </c>
      <c r="G1450" t="s">
        <v>56</v>
      </c>
      <c r="H1450" t="s">
        <v>42</v>
      </c>
      <c r="I1450">
        <v>12806</v>
      </c>
      <c r="J1450" t="s">
        <v>71</v>
      </c>
      <c r="K1450">
        <v>1</v>
      </c>
      <c r="L1450">
        <v>3</v>
      </c>
      <c r="M1450">
        <v>7</v>
      </c>
      <c r="N1450">
        <v>17</v>
      </c>
      <c r="O1450">
        <v>27</v>
      </c>
      <c r="P1450">
        <v>9</v>
      </c>
      <c r="Q1450">
        <v>1</v>
      </c>
      <c r="R1450" t="b">
        <v>1</v>
      </c>
      <c r="S1450" t="s">
        <v>32</v>
      </c>
      <c r="T1450" t="s">
        <v>52</v>
      </c>
      <c r="U1450" t="s">
        <v>34</v>
      </c>
      <c r="V1450">
        <v>7.8</v>
      </c>
      <c r="W1450">
        <v>24.8</v>
      </c>
      <c r="X1450" t="s">
        <v>35</v>
      </c>
      <c r="Y1450" t="s">
        <v>35</v>
      </c>
      <c r="Z1450" t="s">
        <v>5924</v>
      </c>
    </row>
    <row r="1451" spans="1:26" x14ac:dyDescent="0.25">
      <c r="A1451">
        <v>1450</v>
      </c>
      <c r="B1451" t="s">
        <v>3096</v>
      </c>
      <c r="C1451">
        <v>46</v>
      </c>
      <c r="D1451" t="s">
        <v>38</v>
      </c>
      <c r="E1451" t="s">
        <v>1139</v>
      </c>
      <c r="F1451" t="s">
        <v>3097</v>
      </c>
      <c r="G1451" t="s">
        <v>56</v>
      </c>
      <c r="H1451" t="s">
        <v>78</v>
      </c>
      <c r="I1451">
        <v>54322</v>
      </c>
      <c r="J1451" t="s">
        <v>31</v>
      </c>
      <c r="K1451">
        <v>1</v>
      </c>
      <c r="L1451">
        <v>12</v>
      </c>
      <c r="M1451">
        <v>9</v>
      </c>
      <c r="N1451">
        <v>28</v>
      </c>
      <c r="O1451">
        <v>24</v>
      </c>
      <c r="P1451">
        <v>6</v>
      </c>
      <c r="Q1451">
        <v>6</v>
      </c>
      <c r="R1451" t="b">
        <v>0</v>
      </c>
      <c r="S1451" t="s">
        <v>44</v>
      </c>
      <c r="T1451" t="s">
        <v>45</v>
      </c>
      <c r="U1451" t="s">
        <v>44</v>
      </c>
      <c r="V1451">
        <v>6</v>
      </c>
      <c r="W1451">
        <v>25.3</v>
      </c>
      <c r="X1451" t="s">
        <v>46</v>
      </c>
      <c r="Y1451" t="s">
        <v>35</v>
      </c>
      <c r="Z1451" t="s">
        <v>5924</v>
      </c>
    </row>
    <row r="1452" spans="1:26" x14ac:dyDescent="0.25">
      <c r="A1452">
        <v>1451</v>
      </c>
      <c r="B1452" t="s">
        <v>3098</v>
      </c>
      <c r="C1452">
        <v>46</v>
      </c>
      <c r="D1452" t="s">
        <v>26</v>
      </c>
      <c r="E1452" t="s">
        <v>727</v>
      </c>
      <c r="F1452" t="s">
        <v>3099</v>
      </c>
      <c r="G1452" t="s">
        <v>62</v>
      </c>
      <c r="H1452" t="s">
        <v>30</v>
      </c>
      <c r="I1452">
        <v>24542</v>
      </c>
      <c r="J1452" t="s">
        <v>43</v>
      </c>
      <c r="K1452">
        <v>3</v>
      </c>
      <c r="L1452">
        <v>7</v>
      </c>
      <c r="M1452">
        <v>11</v>
      </c>
      <c r="N1452">
        <v>14</v>
      </c>
      <c r="O1452">
        <v>23</v>
      </c>
      <c r="P1452">
        <v>2</v>
      </c>
      <c r="Q1452">
        <v>6</v>
      </c>
      <c r="R1452" t="b">
        <v>0</v>
      </c>
      <c r="S1452" t="s">
        <v>32</v>
      </c>
      <c r="T1452" t="s">
        <v>86</v>
      </c>
      <c r="U1452" t="s">
        <v>44</v>
      </c>
      <c r="V1452">
        <v>8.1999999999999993</v>
      </c>
      <c r="W1452">
        <v>25.8</v>
      </c>
      <c r="X1452" t="s">
        <v>35</v>
      </c>
      <c r="Y1452" t="s">
        <v>36</v>
      </c>
      <c r="Z1452" t="s">
        <v>5924</v>
      </c>
    </row>
    <row r="1453" spans="1:26" x14ac:dyDescent="0.25">
      <c r="A1453">
        <v>1452</v>
      </c>
      <c r="B1453" t="s">
        <v>3100</v>
      </c>
      <c r="C1453">
        <v>46</v>
      </c>
      <c r="D1453" t="s">
        <v>38</v>
      </c>
      <c r="E1453" t="s">
        <v>606</v>
      </c>
      <c r="F1453" t="s">
        <v>3101</v>
      </c>
      <c r="G1453" t="s">
        <v>35</v>
      </c>
      <c r="H1453" t="s">
        <v>51</v>
      </c>
      <c r="I1453">
        <v>146658</v>
      </c>
      <c r="J1453" t="s">
        <v>43</v>
      </c>
      <c r="K1453">
        <v>1</v>
      </c>
      <c r="L1453">
        <v>10</v>
      </c>
      <c r="M1453">
        <v>5</v>
      </c>
      <c r="N1453">
        <v>39</v>
      </c>
      <c r="O1453">
        <v>33</v>
      </c>
      <c r="P1453">
        <v>8</v>
      </c>
      <c r="Q1453">
        <v>1</v>
      </c>
      <c r="R1453" t="b">
        <v>0</v>
      </c>
      <c r="S1453" t="s">
        <v>32</v>
      </c>
      <c r="T1453" t="s">
        <v>33</v>
      </c>
      <c r="U1453" t="s">
        <v>34</v>
      </c>
      <c r="V1453">
        <v>3.4</v>
      </c>
      <c r="W1453">
        <v>24</v>
      </c>
      <c r="X1453" t="s">
        <v>83</v>
      </c>
      <c r="Y1453" t="s">
        <v>36</v>
      </c>
      <c r="Z1453" t="s">
        <v>5924</v>
      </c>
    </row>
    <row r="1454" spans="1:26" x14ac:dyDescent="0.25">
      <c r="A1454">
        <v>1453</v>
      </c>
      <c r="B1454" t="s">
        <v>3102</v>
      </c>
      <c r="C1454">
        <v>46</v>
      </c>
      <c r="D1454" t="s">
        <v>26</v>
      </c>
      <c r="E1454" t="s">
        <v>1399</v>
      </c>
      <c r="F1454" t="s">
        <v>3103</v>
      </c>
      <c r="G1454" t="s">
        <v>41</v>
      </c>
      <c r="H1454" t="s">
        <v>78</v>
      </c>
      <c r="I1454">
        <v>148959</v>
      </c>
      <c r="J1454" t="s">
        <v>71</v>
      </c>
      <c r="K1454">
        <v>2</v>
      </c>
      <c r="L1454">
        <v>8</v>
      </c>
      <c r="M1454">
        <v>7</v>
      </c>
      <c r="N1454">
        <v>17</v>
      </c>
      <c r="O1454">
        <v>25</v>
      </c>
      <c r="P1454">
        <v>9</v>
      </c>
      <c r="Q1454">
        <v>0</v>
      </c>
      <c r="R1454" t="b">
        <v>1</v>
      </c>
      <c r="S1454" t="s">
        <v>34</v>
      </c>
      <c r="T1454" t="s">
        <v>33</v>
      </c>
      <c r="U1454" t="s">
        <v>32</v>
      </c>
      <c r="V1454">
        <v>6.6</v>
      </c>
      <c r="W1454">
        <v>23.6</v>
      </c>
      <c r="X1454" t="s">
        <v>46</v>
      </c>
      <c r="Y1454" t="s">
        <v>63</v>
      </c>
      <c r="Z1454" t="s">
        <v>5924</v>
      </c>
    </row>
    <row r="1455" spans="1:26" x14ac:dyDescent="0.25">
      <c r="A1455">
        <v>1454</v>
      </c>
      <c r="B1455" t="s">
        <v>3104</v>
      </c>
      <c r="C1455">
        <v>46</v>
      </c>
      <c r="D1455" t="s">
        <v>59</v>
      </c>
      <c r="E1455" t="s">
        <v>1199</v>
      </c>
      <c r="F1455" t="s">
        <v>3105</v>
      </c>
      <c r="G1455" t="s">
        <v>50</v>
      </c>
      <c r="H1455" t="s">
        <v>78</v>
      </c>
      <c r="I1455">
        <v>158614</v>
      </c>
      <c r="J1455" t="s">
        <v>79</v>
      </c>
      <c r="K1455">
        <v>0</v>
      </c>
      <c r="L1455">
        <v>13</v>
      </c>
      <c r="M1455">
        <v>3</v>
      </c>
      <c r="N1455">
        <v>19</v>
      </c>
      <c r="O1455">
        <v>13</v>
      </c>
      <c r="P1455">
        <v>6</v>
      </c>
      <c r="Q1455">
        <v>9</v>
      </c>
      <c r="R1455" t="b">
        <v>1</v>
      </c>
      <c r="S1455" t="s">
        <v>44</v>
      </c>
      <c r="T1455" t="s">
        <v>33</v>
      </c>
      <c r="U1455" t="s">
        <v>32</v>
      </c>
      <c r="V1455">
        <v>6.7</v>
      </c>
      <c r="W1455">
        <v>18.2</v>
      </c>
      <c r="X1455" t="s">
        <v>83</v>
      </c>
      <c r="Y1455" t="s">
        <v>63</v>
      </c>
      <c r="Z1455" t="s">
        <v>5924</v>
      </c>
    </row>
    <row r="1456" spans="1:26" x14ac:dyDescent="0.25">
      <c r="A1456">
        <v>1455</v>
      </c>
      <c r="B1456" t="s">
        <v>3106</v>
      </c>
      <c r="C1456">
        <v>46</v>
      </c>
      <c r="D1456" t="s">
        <v>26</v>
      </c>
      <c r="E1456" t="s">
        <v>915</v>
      </c>
      <c r="F1456" t="s">
        <v>3107</v>
      </c>
      <c r="G1456" t="s">
        <v>50</v>
      </c>
      <c r="H1456" t="s">
        <v>78</v>
      </c>
      <c r="I1456">
        <v>89924</v>
      </c>
      <c r="J1456" t="s">
        <v>31</v>
      </c>
      <c r="K1456">
        <v>1</v>
      </c>
      <c r="L1456">
        <v>9</v>
      </c>
      <c r="M1456">
        <v>5</v>
      </c>
      <c r="N1456">
        <v>22</v>
      </c>
      <c r="O1456">
        <v>28</v>
      </c>
      <c r="P1456">
        <v>3</v>
      </c>
      <c r="Q1456">
        <v>0</v>
      </c>
      <c r="R1456" t="b">
        <v>1</v>
      </c>
      <c r="S1456" t="s">
        <v>34</v>
      </c>
      <c r="T1456" t="s">
        <v>33</v>
      </c>
      <c r="U1456" t="s">
        <v>44</v>
      </c>
      <c r="V1456">
        <v>5.0999999999999996</v>
      </c>
      <c r="W1456">
        <v>21.3</v>
      </c>
      <c r="X1456" t="s">
        <v>35</v>
      </c>
      <c r="Y1456" t="s">
        <v>63</v>
      </c>
      <c r="Z1456" t="s">
        <v>5924</v>
      </c>
    </row>
    <row r="1457" spans="1:26" x14ac:dyDescent="0.25">
      <c r="A1457">
        <v>1456</v>
      </c>
      <c r="B1457" t="s">
        <v>3108</v>
      </c>
      <c r="C1457">
        <v>46</v>
      </c>
      <c r="D1457" t="s">
        <v>59</v>
      </c>
      <c r="E1457" t="s">
        <v>39</v>
      </c>
      <c r="F1457" t="s">
        <v>193</v>
      </c>
      <c r="G1457" t="s">
        <v>29</v>
      </c>
      <c r="H1457" t="s">
        <v>51</v>
      </c>
      <c r="I1457">
        <v>183190</v>
      </c>
      <c r="J1457" t="s">
        <v>71</v>
      </c>
      <c r="K1457">
        <v>4</v>
      </c>
      <c r="L1457">
        <v>8</v>
      </c>
      <c r="M1457">
        <v>3</v>
      </c>
      <c r="N1457">
        <v>18</v>
      </c>
      <c r="O1457">
        <v>30</v>
      </c>
      <c r="P1457">
        <v>8</v>
      </c>
      <c r="Q1457">
        <v>0</v>
      </c>
      <c r="R1457" t="b">
        <v>1</v>
      </c>
      <c r="S1457" t="s">
        <v>34</v>
      </c>
      <c r="T1457" t="s">
        <v>52</v>
      </c>
      <c r="U1457" t="s">
        <v>34</v>
      </c>
      <c r="V1457">
        <v>6.5</v>
      </c>
      <c r="W1457">
        <v>25</v>
      </c>
      <c r="X1457" t="s">
        <v>53</v>
      </c>
      <c r="Y1457" t="s">
        <v>36</v>
      </c>
      <c r="Z1457" t="s">
        <v>5924</v>
      </c>
    </row>
    <row r="1458" spans="1:26" x14ac:dyDescent="0.25">
      <c r="A1458">
        <v>1457</v>
      </c>
      <c r="B1458" t="s">
        <v>3109</v>
      </c>
      <c r="C1458">
        <v>46</v>
      </c>
      <c r="D1458" t="s">
        <v>26</v>
      </c>
      <c r="E1458" t="s">
        <v>404</v>
      </c>
      <c r="F1458" t="s">
        <v>3110</v>
      </c>
      <c r="G1458" t="s">
        <v>41</v>
      </c>
      <c r="H1458" t="s">
        <v>51</v>
      </c>
      <c r="I1458">
        <v>149895</v>
      </c>
      <c r="J1458" t="s">
        <v>43</v>
      </c>
      <c r="K1458">
        <v>5</v>
      </c>
      <c r="L1458">
        <v>8</v>
      </c>
      <c r="M1458">
        <v>7</v>
      </c>
      <c r="N1458">
        <v>16</v>
      </c>
      <c r="O1458">
        <v>39</v>
      </c>
      <c r="P1458">
        <v>5</v>
      </c>
      <c r="Q1458">
        <v>5</v>
      </c>
      <c r="R1458" t="b">
        <v>1</v>
      </c>
      <c r="S1458" t="s">
        <v>44</v>
      </c>
      <c r="T1458" t="s">
        <v>52</v>
      </c>
      <c r="U1458" t="s">
        <v>44</v>
      </c>
      <c r="V1458">
        <v>7.2</v>
      </c>
      <c r="W1458">
        <v>35.5</v>
      </c>
      <c r="X1458" t="s">
        <v>53</v>
      </c>
      <c r="Y1458" t="s">
        <v>63</v>
      </c>
      <c r="Z1458" t="s">
        <v>5924</v>
      </c>
    </row>
    <row r="1459" spans="1:26" x14ac:dyDescent="0.25">
      <c r="A1459">
        <v>1458</v>
      </c>
      <c r="B1459" t="s">
        <v>3111</v>
      </c>
      <c r="C1459">
        <v>46</v>
      </c>
      <c r="D1459" t="s">
        <v>59</v>
      </c>
      <c r="E1459" t="s">
        <v>219</v>
      </c>
      <c r="F1459" t="s">
        <v>2570</v>
      </c>
      <c r="G1459" t="s">
        <v>35</v>
      </c>
      <c r="H1459" t="s">
        <v>51</v>
      </c>
      <c r="I1459">
        <v>18519</v>
      </c>
      <c r="J1459" t="s">
        <v>31</v>
      </c>
      <c r="K1459">
        <v>5</v>
      </c>
      <c r="L1459">
        <v>12</v>
      </c>
      <c r="M1459">
        <v>7</v>
      </c>
      <c r="N1459">
        <v>29</v>
      </c>
      <c r="O1459">
        <v>17</v>
      </c>
      <c r="P1459">
        <v>8</v>
      </c>
      <c r="Q1459">
        <v>9</v>
      </c>
      <c r="R1459" t="b">
        <v>1</v>
      </c>
      <c r="S1459" t="s">
        <v>32</v>
      </c>
      <c r="T1459" t="s">
        <v>52</v>
      </c>
      <c r="U1459" t="s">
        <v>34</v>
      </c>
      <c r="V1459">
        <v>8.1</v>
      </c>
      <c r="W1459">
        <v>19.3</v>
      </c>
      <c r="X1459" t="s">
        <v>46</v>
      </c>
      <c r="Y1459" t="s">
        <v>63</v>
      </c>
      <c r="Z1459" t="s">
        <v>5924</v>
      </c>
    </row>
    <row r="1460" spans="1:26" x14ac:dyDescent="0.25">
      <c r="A1460">
        <v>1459</v>
      </c>
      <c r="B1460" t="s">
        <v>3112</v>
      </c>
      <c r="C1460">
        <v>46</v>
      </c>
      <c r="D1460" t="s">
        <v>38</v>
      </c>
      <c r="E1460" t="s">
        <v>497</v>
      </c>
      <c r="F1460" t="s">
        <v>3113</v>
      </c>
      <c r="G1460" t="s">
        <v>56</v>
      </c>
      <c r="H1460" t="s">
        <v>51</v>
      </c>
      <c r="I1460">
        <v>75926</v>
      </c>
      <c r="J1460" t="s">
        <v>43</v>
      </c>
      <c r="K1460">
        <v>5</v>
      </c>
      <c r="L1460">
        <v>14</v>
      </c>
      <c r="M1460">
        <v>6</v>
      </c>
      <c r="N1460">
        <v>29</v>
      </c>
      <c r="O1460">
        <v>34</v>
      </c>
      <c r="P1460">
        <v>3</v>
      </c>
      <c r="Q1460">
        <v>6</v>
      </c>
      <c r="R1460" t="b">
        <v>1</v>
      </c>
      <c r="S1460" t="s">
        <v>34</v>
      </c>
      <c r="T1460" t="s">
        <v>86</v>
      </c>
      <c r="U1460" t="s">
        <v>44</v>
      </c>
      <c r="V1460">
        <v>6.1</v>
      </c>
      <c r="W1460">
        <v>22.5</v>
      </c>
      <c r="X1460" t="s">
        <v>83</v>
      </c>
      <c r="Y1460" t="s">
        <v>35</v>
      </c>
      <c r="Z1460" t="s">
        <v>5924</v>
      </c>
    </row>
    <row r="1461" spans="1:26" x14ac:dyDescent="0.25">
      <c r="A1461">
        <v>1460</v>
      </c>
      <c r="B1461" t="s">
        <v>3114</v>
      </c>
      <c r="C1461">
        <v>46</v>
      </c>
      <c r="D1461" t="s">
        <v>38</v>
      </c>
      <c r="E1461" t="s">
        <v>355</v>
      </c>
      <c r="F1461" t="s">
        <v>3115</v>
      </c>
      <c r="G1461" t="s">
        <v>41</v>
      </c>
      <c r="H1461" t="s">
        <v>67</v>
      </c>
      <c r="I1461">
        <v>41363</v>
      </c>
      <c r="J1461" t="s">
        <v>79</v>
      </c>
      <c r="K1461">
        <v>2</v>
      </c>
      <c r="L1461">
        <v>9</v>
      </c>
      <c r="M1461">
        <v>7</v>
      </c>
      <c r="N1461">
        <v>28</v>
      </c>
      <c r="O1461">
        <v>10</v>
      </c>
      <c r="P1461">
        <v>9</v>
      </c>
      <c r="Q1461">
        <v>1</v>
      </c>
      <c r="R1461" t="b">
        <v>0</v>
      </c>
      <c r="S1461" t="s">
        <v>44</v>
      </c>
      <c r="T1461" t="s">
        <v>33</v>
      </c>
      <c r="U1461" t="s">
        <v>34</v>
      </c>
      <c r="V1461">
        <v>5.8</v>
      </c>
      <c r="W1461">
        <v>18.5</v>
      </c>
      <c r="X1461" t="s">
        <v>46</v>
      </c>
      <c r="Y1461" t="s">
        <v>35</v>
      </c>
      <c r="Z1461" t="s">
        <v>5924</v>
      </c>
    </row>
    <row r="1462" spans="1:26" x14ac:dyDescent="0.25">
      <c r="A1462">
        <v>1461</v>
      </c>
      <c r="B1462" t="s">
        <v>3116</v>
      </c>
      <c r="C1462">
        <v>46</v>
      </c>
      <c r="D1462" t="s">
        <v>38</v>
      </c>
      <c r="E1462" t="s">
        <v>249</v>
      </c>
      <c r="F1462" t="s">
        <v>3117</v>
      </c>
      <c r="G1462" t="s">
        <v>29</v>
      </c>
      <c r="H1462" t="s">
        <v>78</v>
      </c>
      <c r="I1462">
        <v>111523</v>
      </c>
      <c r="J1462" t="s">
        <v>79</v>
      </c>
      <c r="K1462">
        <v>4</v>
      </c>
      <c r="L1462">
        <v>12</v>
      </c>
      <c r="M1462">
        <v>4</v>
      </c>
      <c r="N1462">
        <v>20</v>
      </c>
      <c r="O1462">
        <v>29</v>
      </c>
      <c r="P1462">
        <v>1</v>
      </c>
      <c r="Q1462">
        <v>5</v>
      </c>
      <c r="R1462" t="b">
        <v>0</v>
      </c>
      <c r="S1462" t="s">
        <v>32</v>
      </c>
      <c r="T1462" t="s">
        <v>52</v>
      </c>
      <c r="U1462" t="s">
        <v>44</v>
      </c>
      <c r="V1462">
        <v>5.6</v>
      </c>
      <c r="W1462">
        <v>14.6</v>
      </c>
      <c r="X1462" t="s">
        <v>35</v>
      </c>
      <c r="Y1462" t="s">
        <v>63</v>
      </c>
      <c r="Z1462" t="s">
        <v>5924</v>
      </c>
    </row>
    <row r="1463" spans="1:26" x14ac:dyDescent="0.25">
      <c r="A1463">
        <v>1462</v>
      </c>
      <c r="B1463" t="s">
        <v>3118</v>
      </c>
      <c r="C1463">
        <v>46</v>
      </c>
      <c r="D1463" t="s">
        <v>38</v>
      </c>
      <c r="E1463" t="s">
        <v>502</v>
      </c>
      <c r="F1463" t="s">
        <v>226</v>
      </c>
      <c r="G1463" t="s">
        <v>111</v>
      </c>
      <c r="H1463" t="s">
        <v>67</v>
      </c>
      <c r="I1463">
        <v>141855</v>
      </c>
      <c r="J1463" t="s">
        <v>31</v>
      </c>
      <c r="K1463">
        <v>2</v>
      </c>
      <c r="L1463">
        <v>7</v>
      </c>
      <c r="M1463">
        <v>3</v>
      </c>
      <c r="N1463">
        <v>17</v>
      </c>
      <c r="O1463">
        <v>31</v>
      </c>
      <c r="P1463">
        <v>8</v>
      </c>
      <c r="Q1463">
        <v>3</v>
      </c>
      <c r="R1463" t="b">
        <v>0</v>
      </c>
      <c r="S1463" t="s">
        <v>44</v>
      </c>
      <c r="T1463" t="s">
        <v>52</v>
      </c>
      <c r="U1463" t="s">
        <v>32</v>
      </c>
      <c r="V1463">
        <v>6.6</v>
      </c>
      <c r="W1463">
        <v>31.9</v>
      </c>
      <c r="X1463" t="s">
        <v>53</v>
      </c>
      <c r="Y1463" t="s">
        <v>35</v>
      </c>
      <c r="Z1463" t="s">
        <v>5924</v>
      </c>
    </row>
    <row r="1464" spans="1:26" x14ac:dyDescent="0.25">
      <c r="A1464">
        <v>1463</v>
      </c>
      <c r="B1464" t="s">
        <v>3119</v>
      </c>
      <c r="C1464">
        <v>46</v>
      </c>
      <c r="D1464" t="s">
        <v>59</v>
      </c>
      <c r="E1464" t="s">
        <v>1935</v>
      </c>
      <c r="F1464" t="s">
        <v>3120</v>
      </c>
      <c r="G1464" t="s">
        <v>62</v>
      </c>
      <c r="H1464" t="s">
        <v>30</v>
      </c>
      <c r="I1464">
        <v>149851</v>
      </c>
      <c r="J1464" t="s">
        <v>43</v>
      </c>
      <c r="K1464">
        <v>1</v>
      </c>
      <c r="L1464">
        <v>7</v>
      </c>
      <c r="M1464">
        <v>6</v>
      </c>
      <c r="N1464">
        <v>31</v>
      </c>
      <c r="O1464">
        <v>31</v>
      </c>
      <c r="P1464">
        <v>9</v>
      </c>
      <c r="Q1464">
        <v>8</v>
      </c>
      <c r="R1464" t="b">
        <v>1</v>
      </c>
      <c r="S1464" t="s">
        <v>44</v>
      </c>
      <c r="T1464" t="s">
        <v>86</v>
      </c>
      <c r="U1464" t="s">
        <v>34</v>
      </c>
      <c r="V1464">
        <v>5.0999999999999996</v>
      </c>
      <c r="W1464">
        <v>27.7</v>
      </c>
      <c r="X1464" t="s">
        <v>83</v>
      </c>
      <c r="Y1464" t="s">
        <v>36</v>
      </c>
      <c r="Z1464" t="s">
        <v>5924</v>
      </c>
    </row>
    <row r="1465" spans="1:26" x14ac:dyDescent="0.25">
      <c r="A1465">
        <v>1464</v>
      </c>
      <c r="B1465" t="s">
        <v>3121</v>
      </c>
      <c r="C1465">
        <v>46</v>
      </c>
      <c r="D1465" t="s">
        <v>59</v>
      </c>
      <c r="E1465" t="s">
        <v>3122</v>
      </c>
      <c r="F1465" t="s">
        <v>3123</v>
      </c>
      <c r="G1465" t="s">
        <v>35</v>
      </c>
      <c r="H1465" t="s">
        <v>78</v>
      </c>
      <c r="I1465">
        <v>47499</v>
      </c>
      <c r="J1465" t="s">
        <v>57</v>
      </c>
      <c r="K1465">
        <v>0</v>
      </c>
      <c r="L1465">
        <v>12</v>
      </c>
      <c r="M1465">
        <v>1</v>
      </c>
      <c r="N1465">
        <v>25</v>
      </c>
      <c r="O1465">
        <v>22</v>
      </c>
      <c r="P1465">
        <v>3</v>
      </c>
      <c r="Q1465">
        <v>7</v>
      </c>
      <c r="R1465" t="b">
        <v>1</v>
      </c>
      <c r="S1465" t="s">
        <v>32</v>
      </c>
      <c r="T1465" t="s">
        <v>52</v>
      </c>
      <c r="U1465" t="s">
        <v>32</v>
      </c>
      <c r="V1465">
        <v>7.6</v>
      </c>
      <c r="W1465">
        <v>31.8</v>
      </c>
      <c r="X1465" t="s">
        <v>53</v>
      </c>
      <c r="Y1465" t="s">
        <v>63</v>
      </c>
      <c r="Z1465" t="s">
        <v>5924</v>
      </c>
    </row>
    <row r="1466" spans="1:26" x14ac:dyDescent="0.25">
      <c r="A1466">
        <v>1465</v>
      </c>
      <c r="B1466" t="s">
        <v>3124</v>
      </c>
      <c r="C1466">
        <v>46</v>
      </c>
      <c r="D1466" t="s">
        <v>38</v>
      </c>
      <c r="E1466" t="s">
        <v>694</v>
      </c>
      <c r="F1466" t="s">
        <v>3125</v>
      </c>
      <c r="G1466" t="s">
        <v>56</v>
      </c>
      <c r="H1466" t="s">
        <v>51</v>
      </c>
      <c r="I1466">
        <v>63280</v>
      </c>
      <c r="J1466" t="s">
        <v>79</v>
      </c>
      <c r="K1466">
        <v>5</v>
      </c>
      <c r="L1466">
        <v>9</v>
      </c>
      <c r="M1466">
        <v>2</v>
      </c>
      <c r="N1466">
        <v>19</v>
      </c>
      <c r="O1466">
        <v>18</v>
      </c>
      <c r="P1466">
        <v>1</v>
      </c>
      <c r="Q1466">
        <v>7</v>
      </c>
      <c r="R1466" t="b">
        <v>1</v>
      </c>
      <c r="S1466" t="s">
        <v>32</v>
      </c>
      <c r="T1466" t="s">
        <v>86</v>
      </c>
      <c r="U1466" t="s">
        <v>32</v>
      </c>
      <c r="V1466">
        <v>4.0999999999999996</v>
      </c>
      <c r="W1466">
        <v>15.6</v>
      </c>
      <c r="X1466" t="s">
        <v>53</v>
      </c>
      <c r="Y1466" t="s">
        <v>63</v>
      </c>
      <c r="Z1466" t="s">
        <v>5924</v>
      </c>
    </row>
    <row r="1467" spans="1:26" x14ac:dyDescent="0.25">
      <c r="A1467">
        <v>1466</v>
      </c>
      <c r="B1467" t="s">
        <v>3126</v>
      </c>
      <c r="C1467">
        <v>46</v>
      </c>
      <c r="D1467" t="s">
        <v>38</v>
      </c>
      <c r="E1467" t="s">
        <v>307</v>
      </c>
      <c r="F1467" t="s">
        <v>3127</v>
      </c>
      <c r="G1467" t="s">
        <v>29</v>
      </c>
      <c r="H1467" t="s">
        <v>51</v>
      </c>
      <c r="I1467">
        <v>23408</v>
      </c>
      <c r="J1467" t="s">
        <v>31</v>
      </c>
      <c r="K1467">
        <v>4</v>
      </c>
      <c r="L1467">
        <v>17</v>
      </c>
      <c r="M1467">
        <v>5</v>
      </c>
      <c r="N1467">
        <v>15</v>
      </c>
      <c r="O1467">
        <v>10</v>
      </c>
      <c r="P1467">
        <v>6</v>
      </c>
      <c r="Q1467">
        <v>1</v>
      </c>
      <c r="R1467" t="b">
        <v>1</v>
      </c>
      <c r="S1467" t="s">
        <v>44</v>
      </c>
      <c r="T1467" t="s">
        <v>45</v>
      </c>
      <c r="U1467" t="s">
        <v>32</v>
      </c>
      <c r="V1467">
        <v>6.4</v>
      </c>
      <c r="W1467">
        <v>28.2</v>
      </c>
      <c r="X1467" t="s">
        <v>35</v>
      </c>
      <c r="Y1467" t="s">
        <v>63</v>
      </c>
      <c r="Z1467" t="s">
        <v>5924</v>
      </c>
    </row>
    <row r="1468" spans="1:26" x14ac:dyDescent="0.25">
      <c r="A1468">
        <v>1467</v>
      </c>
      <c r="B1468" t="s">
        <v>2565</v>
      </c>
      <c r="C1468">
        <v>46</v>
      </c>
      <c r="D1468" t="s">
        <v>38</v>
      </c>
      <c r="E1468" t="s">
        <v>902</v>
      </c>
      <c r="F1468" t="s">
        <v>3128</v>
      </c>
      <c r="G1468" t="s">
        <v>29</v>
      </c>
      <c r="H1468" t="s">
        <v>51</v>
      </c>
      <c r="I1468">
        <v>193156</v>
      </c>
      <c r="J1468" t="s">
        <v>31</v>
      </c>
      <c r="K1468">
        <v>5</v>
      </c>
      <c r="L1468">
        <v>11</v>
      </c>
      <c r="M1468">
        <v>6</v>
      </c>
      <c r="N1468">
        <v>19</v>
      </c>
      <c r="O1468">
        <v>24</v>
      </c>
      <c r="P1468">
        <v>6</v>
      </c>
      <c r="Q1468">
        <v>4</v>
      </c>
      <c r="R1468" t="b">
        <v>0</v>
      </c>
      <c r="S1468" t="s">
        <v>34</v>
      </c>
      <c r="T1468" t="s">
        <v>33</v>
      </c>
      <c r="U1468" t="s">
        <v>44</v>
      </c>
      <c r="V1468">
        <v>4.4000000000000004</v>
      </c>
      <c r="W1468">
        <v>35.700000000000003</v>
      </c>
      <c r="X1468" t="s">
        <v>46</v>
      </c>
      <c r="Y1468" t="s">
        <v>36</v>
      </c>
      <c r="Z1468" t="s">
        <v>5924</v>
      </c>
    </row>
    <row r="1469" spans="1:26" x14ac:dyDescent="0.25">
      <c r="A1469">
        <v>1468</v>
      </c>
      <c r="B1469" t="s">
        <v>3129</v>
      </c>
      <c r="C1469">
        <v>46</v>
      </c>
      <c r="D1469" t="s">
        <v>26</v>
      </c>
      <c r="E1469" t="s">
        <v>2238</v>
      </c>
      <c r="F1469" t="s">
        <v>3130</v>
      </c>
      <c r="G1469" t="s">
        <v>50</v>
      </c>
      <c r="H1469" t="s">
        <v>67</v>
      </c>
      <c r="I1469">
        <v>126778</v>
      </c>
      <c r="J1469" t="s">
        <v>71</v>
      </c>
      <c r="K1469">
        <v>2</v>
      </c>
      <c r="L1469">
        <v>6</v>
      </c>
      <c r="M1469">
        <v>4</v>
      </c>
      <c r="N1469">
        <v>19</v>
      </c>
      <c r="O1469">
        <v>38</v>
      </c>
      <c r="P1469">
        <v>4</v>
      </c>
      <c r="Q1469">
        <v>1</v>
      </c>
      <c r="R1469" t="b">
        <v>0</v>
      </c>
      <c r="S1469" t="s">
        <v>32</v>
      </c>
      <c r="T1469" t="s">
        <v>33</v>
      </c>
      <c r="U1469" t="s">
        <v>44</v>
      </c>
      <c r="V1469">
        <v>6.4</v>
      </c>
      <c r="W1469">
        <v>29.8</v>
      </c>
      <c r="X1469" t="s">
        <v>35</v>
      </c>
      <c r="Y1469" t="s">
        <v>63</v>
      </c>
      <c r="Z1469" t="s">
        <v>5924</v>
      </c>
    </row>
    <row r="1470" spans="1:26" x14ac:dyDescent="0.25">
      <c r="A1470">
        <v>1469</v>
      </c>
      <c r="B1470" t="s">
        <v>3131</v>
      </c>
      <c r="C1470">
        <v>46</v>
      </c>
      <c r="D1470" t="s">
        <v>38</v>
      </c>
      <c r="E1470" t="s">
        <v>88</v>
      </c>
      <c r="F1470" t="s">
        <v>3132</v>
      </c>
      <c r="G1470" t="s">
        <v>41</v>
      </c>
      <c r="H1470" t="s">
        <v>51</v>
      </c>
      <c r="I1470">
        <v>113502</v>
      </c>
      <c r="J1470" t="s">
        <v>79</v>
      </c>
      <c r="K1470">
        <v>3</v>
      </c>
      <c r="L1470">
        <v>10</v>
      </c>
      <c r="M1470">
        <v>4</v>
      </c>
      <c r="N1470">
        <v>34</v>
      </c>
      <c r="O1470">
        <v>24</v>
      </c>
      <c r="P1470">
        <v>4</v>
      </c>
      <c r="Q1470">
        <v>2</v>
      </c>
      <c r="R1470" t="b">
        <v>1</v>
      </c>
      <c r="S1470" t="s">
        <v>44</v>
      </c>
      <c r="T1470" t="s">
        <v>52</v>
      </c>
      <c r="U1470" t="s">
        <v>44</v>
      </c>
      <c r="V1470">
        <v>7.7</v>
      </c>
      <c r="W1470">
        <v>27.8</v>
      </c>
      <c r="X1470" t="s">
        <v>83</v>
      </c>
      <c r="Y1470" t="s">
        <v>63</v>
      </c>
      <c r="Z1470" t="s">
        <v>5924</v>
      </c>
    </row>
    <row r="1471" spans="1:26" x14ac:dyDescent="0.25">
      <c r="A1471">
        <v>1470</v>
      </c>
      <c r="B1471" t="s">
        <v>3133</v>
      </c>
      <c r="C1471">
        <v>46</v>
      </c>
      <c r="D1471" t="s">
        <v>59</v>
      </c>
      <c r="E1471" t="s">
        <v>2238</v>
      </c>
      <c r="F1471" t="s">
        <v>3134</v>
      </c>
      <c r="G1471" t="s">
        <v>35</v>
      </c>
      <c r="H1471" t="s">
        <v>78</v>
      </c>
      <c r="I1471">
        <v>181797</v>
      </c>
      <c r="J1471" t="s">
        <v>43</v>
      </c>
      <c r="K1471">
        <v>1</v>
      </c>
      <c r="L1471">
        <v>8</v>
      </c>
      <c r="M1471">
        <v>9</v>
      </c>
      <c r="N1471">
        <v>36</v>
      </c>
      <c r="O1471">
        <v>23</v>
      </c>
      <c r="P1471">
        <v>7</v>
      </c>
      <c r="Q1471">
        <v>7</v>
      </c>
      <c r="R1471" t="b">
        <v>1</v>
      </c>
      <c r="S1471" t="s">
        <v>32</v>
      </c>
      <c r="T1471" t="s">
        <v>52</v>
      </c>
      <c r="U1471" t="s">
        <v>34</v>
      </c>
      <c r="V1471">
        <v>6.8</v>
      </c>
      <c r="W1471">
        <v>21.2</v>
      </c>
      <c r="X1471" t="s">
        <v>46</v>
      </c>
      <c r="Y1471" t="s">
        <v>35</v>
      </c>
      <c r="Z1471" t="s">
        <v>5924</v>
      </c>
    </row>
    <row r="1472" spans="1:26" x14ac:dyDescent="0.25">
      <c r="A1472">
        <v>1471</v>
      </c>
      <c r="B1472" t="s">
        <v>3135</v>
      </c>
      <c r="C1472">
        <v>46</v>
      </c>
      <c r="D1472" t="s">
        <v>59</v>
      </c>
      <c r="E1472" t="s">
        <v>521</v>
      </c>
      <c r="F1472" t="s">
        <v>3136</v>
      </c>
      <c r="G1472" t="s">
        <v>111</v>
      </c>
      <c r="H1472" t="s">
        <v>42</v>
      </c>
      <c r="I1472">
        <v>169524</v>
      </c>
      <c r="J1472" t="s">
        <v>79</v>
      </c>
      <c r="K1472">
        <v>0</v>
      </c>
      <c r="L1472">
        <v>7</v>
      </c>
      <c r="M1472">
        <v>9</v>
      </c>
      <c r="N1472">
        <v>28</v>
      </c>
      <c r="O1472">
        <v>14</v>
      </c>
      <c r="P1472">
        <v>5</v>
      </c>
      <c r="Q1472">
        <v>4</v>
      </c>
      <c r="R1472" t="b">
        <v>0</v>
      </c>
      <c r="S1472" t="s">
        <v>32</v>
      </c>
      <c r="T1472" t="s">
        <v>33</v>
      </c>
      <c r="U1472" t="s">
        <v>44</v>
      </c>
      <c r="V1472">
        <v>5.6</v>
      </c>
      <c r="W1472">
        <v>32.299999999999997</v>
      </c>
      <c r="X1472" t="s">
        <v>46</v>
      </c>
      <c r="Y1472" t="s">
        <v>35</v>
      </c>
      <c r="Z1472" t="s">
        <v>5924</v>
      </c>
    </row>
    <row r="1473" spans="1:26" x14ac:dyDescent="0.25">
      <c r="A1473">
        <v>1472</v>
      </c>
      <c r="B1473" t="s">
        <v>3137</v>
      </c>
      <c r="C1473">
        <v>46</v>
      </c>
      <c r="D1473" t="s">
        <v>59</v>
      </c>
      <c r="E1473" t="s">
        <v>116</v>
      </c>
      <c r="F1473" t="s">
        <v>3138</v>
      </c>
      <c r="G1473" t="s">
        <v>50</v>
      </c>
      <c r="H1473" t="s">
        <v>78</v>
      </c>
      <c r="I1473">
        <v>101206</v>
      </c>
      <c r="J1473" t="s">
        <v>71</v>
      </c>
      <c r="K1473">
        <v>1</v>
      </c>
      <c r="L1473">
        <v>17</v>
      </c>
      <c r="M1473">
        <v>2</v>
      </c>
      <c r="N1473">
        <v>13</v>
      </c>
      <c r="O1473">
        <v>35</v>
      </c>
      <c r="P1473">
        <v>0</v>
      </c>
      <c r="Q1473">
        <v>3</v>
      </c>
      <c r="R1473" t="b">
        <v>1</v>
      </c>
      <c r="S1473" t="s">
        <v>34</v>
      </c>
      <c r="T1473" t="s">
        <v>86</v>
      </c>
      <c r="U1473" t="s">
        <v>34</v>
      </c>
      <c r="V1473">
        <v>7.6</v>
      </c>
      <c r="W1473">
        <v>21.8</v>
      </c>
      <c r="X1473" t="s">
        <v>53</v>
      </c>
      <c r="Y1473" t="s">
        <v>63</v>
      </c>
      <c r="Z1473" t="s">
        <v>5924</v>
      </c>
    </row>
    <row r="1474" spans="1:26" x14ac:dyDescent="0.25">
      <c r="A1474">
        <v>1473</v>
      </c>
      <c r="B1474" t="s">
        <v>3139</v>
      </c>
      <c r="C1474">
        <v>46</v>
      </c>
      <c r="D1474" t="s">
        <v>26</v>
      </c>
      <c r="E1474" t="s">
        <v>386</v>
      </c>
      <c r="F1474" t="s">
        <v>3140</v>
      </c>
      <c r="G1474" t="s">
        <v>111</v>
      </c>
      <c r="H1474" t="s">
        <v>30</v>
      </c>
      <c r="I1474">
        <v>169235</v>
      </c>
      <c r="J1474" t="s">
        <v>57</v>
      </c>
      <c r="K1474">
        <v>3</v>
      </c>
      <c r="L1474">
        <v>6</v>
      </c>
      <c r="M1474">
        <v>6</v>
      </c>
      <c r="N1474">
        <v>28</v>
      </c>
      <c r="O1474">
        <v>26</v>
      </c>
      <c r="P1474">
        <v>3</v>
      </c>
      <c r="Q1474">
        <v>4</v>
      </c>
      <c r="R1474" t="b">
        <v>1</v>
      </c>
      <c r="S1474" t="s">
        <v>34</v>
      </c>
      <c r="T1474" t="s">
        <v>33</v>
      </c>
      <c r="U1474" t="s">
        <v>34</v>
      </c>
      <c r="V1474">
        <v>2.4</v>
      </c>
      <c r="W1474">
        <v>27.5</v>
      </c>
      <c r="X1474" t="s">
        <v>53</v>
      </c>
      <c r="Y1474" t="s">
        <v>36</v>
      </c>
      <c r="Z1474" t="s">
        <v>5924</v>
      </c>
    </row>
    <row r="1475" spans="1:26" x14ac:dyDescent="0.25">
      <c r="A1475">
        <v>1474</v>
      </c>
      <c r="B1475" t="s">
        <v>1958</v>
      </c>
      <c r="C1475">
        <v>46</v>
      </c>
      <c r="D1475" t="s">
        <v>26</v>
      </c>
      <c r="E1475" t="s">
        <v>313</v>
      </c>
      <c r="F1475" t="s">
        <v>3141</v>
      </c>
      <c r="G1475" t="s">
        <v>62</v>
      </c>
      <c r="H1475" t="s">
        <v>78</v>
      </c>
      <c r="I1475">
        <v>122519</v>
      </c>
      <c r="J1475" t="s">
        <v>31</v>
      </c>
      <c r="K1475">
        <v>0</v>
      </c>
      <c r="L1475">
        <v>12</v>
      </c>
      <c r="M1475">
        <v>8</v>
      </c>
      <c r="N1475">
        <v>12</v>
      </c>
      <c r="O1475">
        <v>15</v>
      </c>
      <c r="P1475">
        <v>0</v>
      </c>
      <c r="Q1475">
        <v>7</v>
      </c>
      <c r="R1475" t="b">
        <v>1</v>
      </c>
      <c r="S1475" t="s">
        <v>32</v>
      </c>
      <c r="T1475" t="s">
        <v>52</v>
      </c>
      <c r="U1475" t="s">
        <v>34</v>
      </c>
      <c r="V1475">
        <v>6.4</v>
      </c>
      <c r="W1475">
        <v>19.8</v>
      </c>
      <c r="X1475" t="s">
        <v>35</v>
      </c>
      <c r="Y1475" t="s">
        <v>36</v>
      </c>
      <c r="Z1475" t="s">
        <v>5924</v>
      </c>
    </row>
    <row r="1476" spans="1:26" x14ac:dyDescent="0.25">
      <c r="A1476">
        <v>1475</v>
      </c>
      <c r="B1476" t="s">
        <v>3142</v>
      </c>
      <c r="C1476">
        <v>46</v>
      </c>
      <c r="D1476" t="s">
        <v>26</v>
      </c>
      <c r="E1476" t="s">
        <v>465</v>
      </c>
      <c r="F1476" t="s">
        <v>3143</v>
      </c>
      <c r="G1476" t="s">
        <v>56</v>
      </c>
      <c r="H1476" t="s">
        <v>51</v>
      </c>
      <c r="I1476">
        <v>110208</v>
      </c>
      <c r="J1476" t="s">
        <v>43</v>
      </c>
      <c r="K1476">
        <v>3</v>
      </c>
      <c r="L1476">
        <v>6</v>
      </c>
      <c r="M1476">
        <v>7</v>
      </c>
      <c r="N1476">
        <v>26</v>
      </c>
      <c r="O1476">
        <v>18</v>
      </c>
      <c r="P1476">
        <v>4</v>
      </c>
      <c r="Q1476">
        <v>9</v>
      </c>
      <c r="R1476" t="b">
        <v>0</v>
      </c>
      <c r="S1476" t="s">
        <v>34</v>
      </c>
      <c r="T1476" t="s">
        <v>45</v>
      </c>
      <c r="U1476" t="s">
        <v>44</v>
      </c>
      <c r="V1476">
        <v>5.3</v>
      </c>
      <c r="W1476">
        <v>24.5</v>
      </c>
      <c r="X1476" t="s">
        <v>35</v>
      </c>
      <c r="Y1476" t="s">
        <v>63</v>
      </c>
      <c r="Z1476" t="s">
        <v>5924</v>
      </c>
    </row>
    <row r="1477" spans="1:26" x14ac:dyDescent="0.25">
      <c r="A1477">
        <v>1476</v>
      </c>
      <c r="B1477" t="s">
        <v>3144</v>
      </c>
      <c r="C1477">
        <v>46</v>
      </c>
      <c r="D1477" t="s">
        <v>26</v>
      </c>
      <c r="E1477" t="s">
        <v>404</v>
      </c>
      <c r="F1477" t="s">
        <v>3145</v>
      </c>
      <c r="G1477" t="s">
        <v>62</v>
      </c>
      <c r="H1477" t="s">
        <v>78</v>
      </c>
      <c r="I1477">
        <v>192953</v>
      </c>
      <c r="J1477" t="s">
        <v>31</v>
      </c>
      <c r="K1477">
        <v>1</v>
      </c>
      <c r="L1477">
        <v>11</v>
      </c>
      <c r="M1477">
        <v>6</v>
      </c>
      <c r="N1477">
        <v>23</v>
      </c>
      <c r="O1477">
        <v>29</v>
      </c>
      <c r="P1477">
        <v>4</v>
      </c>
      <c r="Q1477">
        <v>6</v>
      </c>
      <c r="R1477" t="b">
        <v>0</v>
      </c>
      <c r="S1477" t="s">
        <v>34</v>
      </c>
      <c r="T1477" t="s">
        <v>86</v>
      </c>
      <c r="U1477" t="s">
        <v>32</v>
      </c>
      <c r="V1477">
        <v>7.2</v>
      </c>
      <c r="W1477">
        <v>29.9</v>
      </c>
      <c r="X1477" t="s">
        <v>46</v>
      </c>
      <c r="Y1477" t="s">
        <v>63</v>
      </c>
      <c r="Z1477" t="s">
        <v>5924</v>
      </c>
    </row>
    <row r="1478" spans="1:26" x14ac:dyDescent="0.25">
      <c r="A1478">
        <v>1477</v>
      </c>
      <c r="B1478" t="s">
        <v>3146</v>
      </c>
      <c r="C1478">
        <v>46</v>
      </c>
      <c r="D1478" t="s">
        <v>59</v>
      </c>
      <c r="E1478" t="s">
        <v>678</v>
      </c>
      <c r="F1478" t="s">
        <v>3147</v>
      </c>
      <c r="G1478" t="s">
        <v>41</v>
      </c>
      <c r="H1478" t="s">
        <v>78</v>
      </c>
      <c r="I1478">
        <v>179501</v>
      </c>
      <c r="J1478" t="s">
        <v>71</v>
      </c>
      <c r="K1478">
        <v>2</v>
      </c>
      <c r="L1478">
        <v>8</v>
      </c>
      <c r="M1478">
        <v>5</v>
      </c>
      <c r="N1478">
        <v>19</v>
      </c>
      <c r="O1478">
        <v>35</v>
      </c>
      <c r="P1478">
        <v>3</v>
      </c>
      <c r="Q1478">
        <v>5</v>
      </c>
      <c r="R1478" t="b">
        <v>1</v>
      </c>
      <c r="S1478" t="s">
        <v>32</v>
      </c>
      <c r="T1478" t="s">
        <v>52</v>
      </c>
      <c r="U1478" t="s">
        <v>44</v>
      </c>
      <c r="V1478">
        <v>2.7</v>
      </c>
      <c r="W1478">
        <v>29.5</v>
      </c>
      <c r="X1478" t="s">
        <v>35</v>
      </c>
      <c r="Y1478" t="s">
        <v>35</v>
      </c>
      <c r="Z1478" t="s">
        <v>5924</v>
      </c>
    </row>
    <row r="1479" spans="1:26" x14ac:dyDescent="0.25">
      <c r="A1479">
        <v>1478</v>
      </c>
      <c r="B1479" t="s">
        <v>3148</v>
      </c>
      <c r="C1479">
        <v>46</v>
      </c>
      <c r="D1479" t="s">
        <v>26</v>
      </c>
      <c r="E1479" t="s">
        <v>3149</v>
      </c>
      <c r="F1479" t="s">
        <v>3150</v>
      </c>
      <c r="G1479" t="s">
        <v>35</v>
      </c>
      <c r="H1479" t="s">
        <v>67</v>
      </c>
      <c r="I1479">
        <v>9843</v>
      </c>
      <c r="J1479" t="s">
        <v>43</v>
      </c>
      <c r="K1479">
        <v>1</v>
      </c>
      <c r="L1479">
        <v>7</v>
      </c>
      <c r="M1479">
        <v>4</v>
      </c>
      <c r="N1479">
        <v>15</v>
      </c>
      <c r="O1479">
        <v>35</v>
      </c>
      <c r="P1479">
        <v>8</v>
      </c>
      <c r="Q1479">
        <v>1</v>
      </c>
      <c r="R1479" t="b">
        <v>1</v>
      </c>
      <c r="S1479" t="s">
        <v>44</v>
      </c>
      <c r="T1479" t="s">
        <v>86</v>
      </c>
      <c r="U1479" t="s">
        <v>34</v>
      </c>
      <c r="V1479">
        <v>5.8</v>
      </c>
      <c r="W1479">
        <v>25.1</v>
      </c>
      <c r="X1479" t="s">
        <v>46</v>
      </c>
      <c r="Y1479" t="s">
        <v>63</v>
      </c>
      <c r="Z1479" t="s">
        <v>5924</v>
      </c>
    </row>
    <row r="1480" spans="1:26" x14ac:dyDescent="0.25">
      <c r="A1480">
        <v>1479</v>
      </c>
      <c r="B1480" t="s">
        <v>3151</v>
      </c>
      <c r="C1480">
        <v>46</v>
      </c>
      <c r="D1480" t="s">
        <v>26</v>
      </c>
      <c r="E1480" t="s">
        <v>1325</v>
      </c>
      <c r="F1480" t="s">
        <v>3152</v>
      </c>
      <c r="G1480" t="s">
        <v>111</v>
      </c>
      <c r="H1480" t="s">
        <v>42</v>
      </c>
      <c r="I1480">
        <v>76673</v>
      </c>
      <c r="J1480" t="s">
        <v>79</v>
      </c>
      <c r="K1480">
        <v>1</v>
      </c>
      <c r="L1480">
        <v>18</v>
      </c>
      <c r="M1480">
        <v>7</v>
      </c>
      <c r="N1480">
        <v>25</v>
      </c>
      <c r="O1480">
        <v>34</v>
      </c>
      <c r="P1480">
        <v>7</v>
      </c>
      <c r="Q1480">
        <v>9</v>
      </c>
      <c r="R1480" t="b">
        <v>0</v>
      </c>
      <c r="S1480" t="s">
        <v>32</v>
      </c>
      <c r="T1480" t="s">
        <v>86</v>
      </c>
      <c r="U1480" t="s">
        <v>32</v>
      </c>
      <c r="V1480">
        <v>5.5</v>
      </c>
      <c r="W1480">
        <v>35.799999999999997</v>
      </c>
      <c r="X1480" t="s">
        <v>53</v>
      </c>
      <c r="Y1480" t="s">
        <v>35</v>
      </c>
      <c r="Z1480" t="s">
        <v>5924</v>
      </c>
    </row>
    <row r="1481" spans="1:26" x14ac:dyDescent="0.25">
      <c r="A1481">
        <v>1480</v>
      </c>
      <c r="B1481" t="s">
        <v>3153</v>
      </c>
      <c r="C1481">
        <v>46</v>
      </c>
      <c r="D1481" t="s">
        <v>26</v>
      </c>
      <c r="E1481" t="s">
        <v>206</v>
      </c>
      <c r="F1481" t="s">
        <v>3154</v>
      </c>
      <c r="G1481" t="s">
        <v>35</v>
      </c>
      <c r="H1481" t="s">
        <v>78</v>
      </c>
      <c r="I1481">
        <v>100760</v>
      </c>
      <c r="J1481" t="s">
        <v>57</v>
      </c>
      <c r="K1481">
        <v>1</v>
      </c>
      <c r="L1481">
        <v>13</v>
      </c>
      <c r="M1481">
        <v>8</v>
      </c>
      <c r="N1481">
        <v>18</v>
      </c>
      <c r="O1481">
        <v>28</v>
      </c>
      <c r="P1481">
        <v>9</v>
      </c>
      <c r="Q1481">
        <v>4</v>
      </c>
      <c r="R1481" t="b">
        <v>1</v>
      </c>
      <c r="S1481" t="s">
        <v>34</v>
      </c>
      <c r="T1481" t="s">
        <v>45</v>
      </c>
      <c r="U1481" t="s">
        <v>34</v>
      </c>
      <c r="V1481">
        <v>7.9</v>
      </c>
      <c r="W1481">
        <v>24</v>
      </c>
      <c r="X1481" t="s">
        <v>83</v>
      </c>
      <c r="Y1481" t="s">
        <v>36</v>
      </c>
      <c r="Z1481" t="s">
        <v>5924</v>
      </c>
    </row>
    <row r="1482" spans="1:26" x14ac:dyDescent="0.25">
      <c r="A1482">
        <v>1481</v>
      </c>
      <c r="B1482" t="s">
        <v>3155</v>
      </c>
      <c r="C1482">
        <v>46</v>
      </c>
      <c r="D1482" t="s">
        <v>38</v>
      </c>
      <c r="E1482" t="s">
        <v>956</v>
      </c>
      <c r="F1482" t="s">
        <v>3156</v>
      </c>
      <c r="G1482" t="s">
        <v>50</v>
      </c>
      <c r="H1482" t="s">
        <v>30</v>
      </c>
      <c r="I1482">
        <v>171363</v>
      </c>
      <c r="J1482" t="s">
        <v>57</v>
      </c>
      <c r="K1482">
        <v>4</v>
      </c>
      <c r="L1482">
        <v>11</v>
      </c>
      <c r="M1482">
        <v>3</v>
      </c>
      <c r="N1482">
        <v>30</v>
      </c>
      <c r="O1482">
        <v>36</v>
      </c>
      <c r="P1482">
        <v>2</v>
      </c>
      <c r="Q1482">
        <v>9</v>
      </c>
      <c r="R1482" t="b">
        <v>0</v>
      </c>
      <c r="S1482" t="s">
        <v>34</v>
      </c>
      <c r="T1482" t="s">
        <v>45</v>
      </c>
      <c r="U1482" t="s">
        <v>44</v>
      </c>
      <c r="V1482">
        <v>5.3</v>
      </c>
      <c r="W1482">
        <v>30.7</v>
      </c>
      <c r="X1482" t="s">
        <v>35</v>
      </c>
      <c r="Y1482" t="s">
        <v>35</v>
      </c>
      <c r="Z1482" t="s">
        <v>5924</v>
      </c>
    </row>
    <row r="1483" spans="1:26" x14ac:dyDescent="0.25">
      <c r="A1483">
        <v>1482</v>
      </c>
      <c r="B1483" t="s">
        <v>3157</v>
      </c>
      <c r="C1483">
        <v>46</v>
      </c>
      <c r="D1483" t="s">
        <v>59</v>
      </c>
      <c r="E1483" t="s">
        <v>452</v>
      </c>
      <c r="F1483" t="s">
        <v>3158</v>
      </c>
      <c r="G1483" t="s">
        <v>50</v>
      </c>
      <c r="H1483" t="s">
        <v>78</v>
      </c>
      <c r="I1483">
        <v>160706</v>
      </c>
      <c r="J1483" t="s">
        <v>71</v>
      </c>
      <c r="K1483">
        <v>3</v>
      </c>
      <c r="L1483">
        <v>13</v>
      </c>
      <c r="M1483">
        <v>2</v>
      </c>
      <c r="N1483">
        <v>21</v>
      </c>
      <c r="O1483">
        <v>32</v>
      </c>
      <c r="P1483">
        <v>4</v>
      </c>
      <c r="Q1483">
        <v>8</v>
      </c>
      <c r="R1483" t="b">
        <v>0</v>
      </c>
      <c r="S1483" t="s">
        <v>32</v>
      </c>
      <c r="T1483" t="s">
        <v>45</v>
      </c>
      <c r="U1483" t="s">
        <v>32</v>
      </c>
      <c r="V1483">
        <v>6.2</v>
      </c>
      <c r="W1483">
        <v>22.2</v>
      </c>
      <c r="X1483" t="s">
        <v>35</v>
      </c>
      <c r="Y1483" t="s">
        <v>36</v>
      </c>
      <c r="Z1483" t="s">
        <v>5924</v>
      </c>
    </row>
    <row r="1484" spans="1:26" x14ac:dyDescent="0.25">
      <c r="A1484">
        <v>1483</v>
      </c>
      <c r="B1484" t="s">
        <v>3159</v>
      </c>
      <c r="C1484">
        <v>46</v>
      </c>
      <c r="D1484" t="s">
        <v>26</v>
      </c>
      <c r="E1484" t="s">
        <v>1277</v>
      </c>
      <c r="F1484" t="s">
        <v>3160</v>
      </c>
      <c r="G1484" t="s">
        <v>41</v>
      </c>
      <c r="H1484" t="s">
        <v>42</v>
      </c>
      <c r="I1484">
        <v>178673</v>
      </c>
      <c r="J1484" t="s">
        <v>31</v>
      </c>
      <c r="K1484">
        <v>3</v>
      </c>
      <c r="L1484">
        <v>9</v>
      </c>
      <c r="M1484">
        <v>3</v>
      </c>
      <c r="N1484">
        <v>21</v>
      </c>
      <c r="O1484">
        <v>30</v>
      </c>
      <c r="P1484">
        <v>5</v>
      </c>
      <c r="Q1484">
        <v>8</v>
      </c>
      <c r="R1484" t="b">
        <v>1</v>
      </c>
      <c r="S1484" t="s">
        <v>34</v>
      </c>
      <c r="T1484" t="s">
        <v>52</v>
      </c>
      <c r="U1484" t="s">
        <v>34</v>
      </c>
      <c r="V1484">
        <v>6.6</v>
      </c>
      <c r="W1484">
        <v>18.8</v>
      </c>
      <c r="X1484" t="s">
        <v>35</v>
      </c>
      <c r="Y1484" t="s">
        <v>36</v>
      </c>
      <c r="Z1484" t="s">
        <v>5924</v>
      </c>
    </row>
    <row r="1485" spans="1:26" x14ac:dyDescent="0.25">
      <c r="A1485">
        <v>1484</v>
      </c>
      <c r="B1485" t="s">
        <v>3161</v>
      </c>
      <c r="C1485">
        <v>46</v>
      </c>
      <c r="D1485" t="s">
        <v>38</v>
      </c>
      <c r="E1485" t="s">
        <v>462</v>
      </c>
      <c r="F1485" t="s">
        <v>3162</v>
      </c>
      <c r="G1485" t="s">
        <v>35</v>
      </c>
      <c r="H1485" t="s">
        <v>42</v>
      </c>
      <c r="I1485">
        <v>69943</v>
      </c>
      <c r="J1485" t="s">
        <v>57</v>
      </c>
      <c r="K1485">
        <v>5</v>
      </c>
      <c r="L1485">
        <v>10</v>
      </c>
      <c r="M1485">
        <v>6</v>
      </c>
      <c r="N1485">
        <v>37</v>
      </c>
      <c r="O1485">
        <v>35</v>
      </c>
      <c r="P1485">
        <v>4</v>
      </c>
      <c r="Q1485">
        <v>8</v>
      </c>
      <c r="R1485" t="b">
        <v>1</v>
      </c>
      <c r="S1485" t="s">
        <v>44</v>
      </c>
      <c r="T1485" t="s">
        <v>33</v>
      </c>
      <c r="U1485" t="s">
        <v>44</v>
      </c>
      <c r="V1485">
        <v>6.5</v>
      </c>
      <c r="W1485">
        <v>24</v>
      </c>
      <c r="X1485" t="s">
        <v>53</v>
      </c>
      <c r="Y1485" t="s">
        <v>63</v>
      </c>
      <c r="Z1485" t="s">
        <v>5924</v>
      </c>
    </row>
    <row r="1486" spans="1:26" x14ac:dyDescent="0.25">
      <c r="A1486">
        <v>1485</v>
      </c>
      <c r="B1486" t="s">
        <v>3163</v>
      </c>
      <c r="C1486">
        <v>46</v>
      </c>
      <c r="D1486" t="s">
        <v>59</v>
      </c>
      <c r="E1486" t="s">
        <v>646</v>
      </c>
      <c r="F1486" t="s">
        <v>98</v>
      </c>
      <c r="G1486" t="s">
        <v>35</v>
      </c>
      <c r="H1486" t="s">
        <v>42</v>
      </c>
      <c r="I1486">
        <v>58030</v>
      </c>
      <c r="J1486" t="s">
        <v>31</v>
      </c>
      <c r="K1486">
        <v>3</v>
      </c>
      <c r="L1486">
        <v>5</v>
      </c>
      <c r="M1486">
        <v>8</v>
      </c>
      <c r="N1486">
        <v>23</v>
      </c>
      <c r="O1486">
        <v>26</v>
      </c>
      <c r="P1486">
        <v>7</v>
      </c>
      <c r="Q1486">
        <v>2</v>
      </c>
      <c r="R1486" t="b">
        <v>1</v>
      </c>
      <c r="S1486" t="s">
        <v>32</v>
      </c>
      <c r="T1486" t="s">
        <v>86</v>
      </c>
      <c r="U1486" t="s">
        <v>44</v>
      </c>
      <c r="V1486">
        <v>6.4</v>
      </c>
      <c r="W1486">
        <v>16.600000000000001</v>
      </c>
      <c r="X1486" t="s">
        <v>46</v>
      </c>
      <c r="Y1486" t="s">
        <v>35</v>
      </c>
      <c r="Z1486" t="s">
        <v>5924</v>
      </c>
    </row>
    <row r="1487" spans="1:26" x14ac:dyDescent="0.25">
      <c r="A1487">
        <v>1486</v>
      </c>
      <c r="B1487" t="s">
        <v>3164</v>
      </c>
      <c r="C1487">
        <v>46</v>
      </c>
      <c r="D1487" t="s">
        <v>26</v>
      </c>
      <c r="E1487" t="s">
        <v>561</v>
      </c>
      <c r="F1487" t="s">
        <v>3165</v>
      </c>
      <c r="G1487" t="s">
        <v>35</v>
      </c>
      <c r="H1487" t="s">
        <v>42</v>
      </c>
      <c r="I1487">
        <v>178371</v>
      </c>
      <c r="J1487" t="s">
        <v>57</v>
      </c>
      <c r="K1487">
        <v>5</v>
      </c>
      <c r="L1487">
        <v>12</v>
      </c>
      <c r="M1487">
        <v>8</v>
      </c>
      <c r="N1487">
        <v>35</v>
      </c>
      <c r="O1487">
        <v>16</v>
      </c>
      <c r="P1487">
        <v>4</v>
      </c>
      <c r="Q1487">
        <v>8</v>
      </c>
      <c r="R1487" t="b">
        <v>0</v>
      </c>
      <c r="S1487" t="s">
        <v>32</v>
      </c>
      <c r="T1487" t="s">
        <v>33</v>
      </c>
      <c r="U1487" t="s">
        <v>32</v>
      </c>
      <c r="V1487">
        <v>6.6</v>
      </c>
      <c r="W1487">
        <v>26.6</v>
      </c>
      <c r="X1487" t="s">
        <v>83</v>
      </c>
      <c r="Y1487" t="s">
        <v>63</v>
      </c>
      <c r="Z1487" t="s">
        <v>5924</v>
      </c>
    </row>
    <row r="1488" spans="1:26" x14ac:dyDescent="0.25">
      <c r="A1488">
        <v>1487</v>
      </c>
      <c r="B1488" t="s">
        <v>3166</v>
      </c>
      <c r="C1488">
        <v>46</v>
      </c>
      <c r="D1488" t="s">
        <v>59</v>
      </c>
      <c r="E1488" t="s">
        <v>94</v>
      </c>
      <c r="F1488" t="s">
        <v>3167</v>
      </c>
      <c r="G1488" t="s">
        <v>50</v>
      </c>
      <c r="H1488" t="s">
        <v>42</v>
      </c>
      <c r="I1488">
        <v>136399</v>
      </c>
      <c r="J1488" t="s">
        <v>57</v>
      </c>
      <c r="K1488">
        <v>4</v>
      </c>
      <c r="L1488">
        <v>10</v>
      </c>
      <c r="M1488">
        <v>5</v>
      </c>
      <c r="N1488">
        <v>11</v>
      </c>
      <c r="O1488">
        <v>17</v>
      </c>
      <c r="P1488">
        <v>7</v>
      </c>
      <c r="Q1488">
        <v>8</v>
      </c>
      <c r="R1488" t="b">
        <v>0</v>
      </c>
      <c r="S1488" t="s">
        <v>32</v>
      </c>
      <c r="T1488" t="s">
        <v>52</v>
      </c>
      <c r="U1488" t="s">
        <v>44</v>
      </c>
      <c r="V1488">
        <v>6.5</v>
      </c>
      <c r="W1488">
        <v>25.5</v>
      </c>
      <c r="X1488" t="s">
        <v>35</v>
      </c>
      <c r="Y1488" t="s">
        <v>63</v>
      </c>
      <c r="Z1488" t="s">
        <v>5924</v>
      </c>
    </row>
    <row r="1489" spans="1:26" x14ac:dyDescent="0.25">
      <c r="A1489">
        <v>1488</v>
      </c>
      <c r="B1489" t="s">
        <v>3168</v>
      </c>
      <c r="C1489">
        <v>46</v>
      </c>
      <c r="D1489" t="s">
        <v>59</v>
      </c>
      <c r="E1489" t="s">
        <v>237</v>
      </c>
      <c r="F1489" t="s">
        <v>3169</v>
      </c>
      <c r="G1489" t="s">
        <v>50</v>
      </c>
      <c r="H1489" t="s">
        <v>67</v>
      </c>
      <c r="I1489">
        <v>96643</v>
      </c>
      <c r="J1489" t="s">
        <v>57</v>
      </c>
      <c r="K1489">
        <v>2</v>
      </c>
      <c r="L1489">
        <v>5</v>
      </c>
      <c r="M1489">
        <v>4</v>
      </c>
      <c r="N1489">
        <v>19</v>
      </c>
      <c r="O1489">
        <v>24</v>
      </c>
      <c r="P1489">
        <v>9</v>
      </c>
      <c r="Q1489">
        <v>4</v>
      </c>
      <c r="R1489" t="b">
        <v>0</v>
      </c>
      <c r="S1489" t="s">
        <v>44</v>
      </c>
      <c r="T1489" t="s">
        <v>33</v>
      </c>
      <c r="U1489" t="s">
        <v>44</v>
      </c>
      <c r="V1489">
        <v>10.1</v>
      </c>
      <c r="W1489">
        <v>28.1</v>
      </c>
      <c r="X1489" t="s">
        <v>35</v>
      </c>
      <c r="Y1489" t="s">
        <v>36</v>
      </c>
      <c r="Z1489" t="s">
        <v>5924</v>
      </c>
    </row>
    <row r="1490" spans="1:26" x14ac:dyDescent="0.25">
      <c r="A1490">
        <v>1489</v>
      </c>
      <c r="B1490" t="s">
        <v>3170</v>
      </c>
      <c r="C1490">
        <v>46</v>
      </c>
      <c r="D1490" t="s">
        <v>38</v>
      </c>
      <c r="E1490" t="s">
        <v>497</v>
      </c>
      <c r="F1490" t="s">
        <v>3171</v>
      </c>
      <c r="G1490" t="s">
        <v>41</v>
      </c>
      <c r="H1490" t="s">
        <v>42</v>
      </c>
      <c r="I1490">
        <v>194225</v>
      </c>
      <c r="J1490" t="s">
        <v>31</v>
      </c>
      <c r="K1490">
        <v>5</v>
      </c>
      <c r="L1490">
        <v>8</v>
      </c>
      <c r="M1490">
        <v>4</v>
      </c>
      <c r="N1490">
        <v>13</v>
      </c>
      <c r="O1490">
        <v>15</v>
      </c>
      <c r="P1490">
        <v>9</v>
      </c>
      <c r="Q1490">
        <v>5</v>
      </c>
      <c r="R1490" t="b">
        <v>0</v>
      </c>
      <c r="S1490" t="s">
        <v>32</v>
      </c>
      <c r="T1490" t="s">
        <v>33</v>
      </c>
      <c r="U1490" t="s">
        <v>32</v>
      </c>
      <c r="V1490">
        <v>3.8</v>
      </c>
      <c r="W1490">
        <v>24.9</v>
      </c>
      <c r="X1490" t="s">
        <v>46</v>
      </c>
      <c r="Y1490" t="s">
        <v>36</v>
      </c>
      <c r="Z1490" t="s">
        <v>5924</v>
      </c>
    </row>
    <row r="1491" spans="1:26" x14ac:dyDescent="0.25">
      <c r="A1491">
        <v>1490</v>
      </c>
      <c r="B1491" t="s">
        <v>3172</v>
      </c>
      <c r="C1491">
        <v>46</v>
      </c>
      <c r="D1491" t="s">
        <v>26</v>
      </c>
      <c r="E1491" t="s">
        <v>1694</v>
      </c>
      <c r="F1491" t="s">
        <v>3173</v>
      </c>
      <c r="G1491" t="s">
        <v>41</v>
      </c>
      <c r="H1491" t="s">
        <v>67</v>
      </c>
      <c r="I1491">
        <v>145271</v>
      </c>
      <c r="J1491" t="s">
        <v>43</v>
      </c>
      <c r="K1491">
        <v>1</v>
      </c>
      <c r="L1491">
        <v>13</v>
      </c>
      <c r="M1491">
        <v>3</v>
      </c>
      <c r="N1491">
        <v>37</v>
      </c>
      <c r="O1491">
        <v>10</v>
      </c>
      <c r="P1491">
        <v>2</v>
      </c>
      <c r="Q1491">
        <v>6</v>
      </c>
      <c r="R1491" t="b">
        <v>1</v>
      </c>
      <c r="S1491" t="s">
        <v>34</v>
      </c>
      <c r="T1491" t="s">
        <v>33</v>
      </c>
      <c r="U1491" t="s">
        <v>32</v>
      </c>
      <c r="V1491">
        <v>5.3</v>
      </c>
      <c r="W1491">
        <v>23.5</v>
      </c>
      <c r="X1491" t="s">
        <v>46</v>
      </c>
      <c r="Y1491" t="s">
        <v>63</v>
      </c>
      <c r="Z1491" t="s">
        <v>5924</v>
      </c>
    </row>
    <row r="1492" spans="1:26" x14ac:dyDescent="0.25">
      <c r="A1492">
        <v>1491</v>
      </c>
      <c r="B1492" t="s">
        <v>3174</v>
      </c>
      <c r="C1492">
        <v>46</v>
      </c>
      <c r="D1492" t="s">
        <v>59</v>
      </c>
      <c r="E1492" t="s">
        <v>190</v>
      </c>
      <c r="F1492" t="s">
        <v>3175</v>
      </c>
      <c r="G1492" t="s">
        <v>41</v>
      </c>
      <c r="H1492" t="s">
        <v>78</v>
      </c>
      <c r="I1492">
        <v>115027</v>
      </c>
      <c r="J1492" t="s">
        <v>57</v>
      </c>
      <c r="K1492">
        <v>2</v>
      </c>
      <c r="L1492">
        <v>10</v>
      </c>
      <c r="M1492">
        <v>6</v>
      </c>
      <c r="N1492">
        <v>15</v>
      </c>
      <c r="O1492">
        <v>18</v>
      </c>
      <c r="P1492">
        <v>4</v>
      </c>
      <c r="Q1492">
        <v>9</v>
      </c>
      <c r="R1492" t="b">
        <v>1</v>
      </c>
      <c r="S1492" t="s">
        <v>44</v>
      </c>
      <c r="T1492" t="s">
        <v>86</v>
      </c>
      <c r="U1492" t="s">
        <v>32</v>
      </c>
      <c r="V1492">
        <v>6.4</v>
      </c>
      <c r="W1492">
        <v>25.4</v>
      </c>
      <c r="X1492" t="s">
        <v>35</v>
      </c>
      <c r="Y1492" t="s">
        <v>36</v>
      </c>
      <c r="Z1492" t="s">
        <v>5924</v>
      </c>
    </row>
    <row r="1493" spans="1:26" x14ac:dyDescent="0.25">
      <c r="A1493">
        <v>1492</v>
      </c>
      <c r="B1493" t="s">
        <v>3176</v>
      </c>
      <c r="C1493">
        <v>46</v>
      </c>
      <c r="D1493" t="s">
        <v>38</v>
      </c>
      <c r="E1493" t="s">
        <v>184</v>
      </c>
      <c r="F1493" t="s">
        <v>3177</v>
      </c>
      <c r="G1493" t="s">
        <v>50</v>
      </c>
      <c r="H1493" t="s">
        <v>78</v>
      </c>
      <c r="I1493">
        <v>136885</v>
      </c>
      <c r="J1493" t="s">
        <v>31</v>
      </c>
      <c r="K1493">
        <v>4</v>
      </c>
      <c r="L1493">
        <v>10</v>
      </c>
      <c r="M1493">
        <v>10</v>
      </c>
      <c r="N1493">
        <v>39</v>
      </c>
      <c r="O1493">
        <v>16</v>
      </c>
      <c r="P1493">
        <v>3</v>
      </c>
      <c r="Q1493">
        <v>9</v>
      </c>
      <c r="R1493" t="b">
        <v>1</v>
      </c>
      <c r="S1493" t="s">
        <v>44</v>
      </c>
      <c r="T1493" t="s">
        <v>86</v>
      </c>
      <c r="U1493" t="s">
        <v>32</v>
      </c>
      <c r="V1493">
        <v>8.1999999999999993</v>
      </c>
      <c r="W1493">
        <v>30.7</v>
      </c>
      <c r="X1493" t="s">
        <v>83</v>
      </c>
      <c r="Y1493" t="s">
        <v>35</v>
      </c>
      <c r="Z1493" t="s">
        <v>5924</v>
      </c>
    </row>
    <row r="1494" spans="1:26" x14ac:dyDescent="0.25">
      <c r="A1494">
        <v>1493</v>
      </c>
      <c r="B1494" t="s">
        <v>3178</v>
      </c>
      <c r="C1494">
        <v>46</v>
      </c>
      <c r="D1494" t="s">
        <v>59</v>
      </c>
      <c r="E1494" t="s">
        <v>459</v>
      </c>
      <c r="F1494" t="s">
        <v>3179</v>
      </c>
      <c r="G1494" t="s">
        <v>111</v>
      </c>
      <c r="H1494" t="s">
        <v>67</v>
      </c>
      <c r="I1494">
        <v>145170</v>
      </c>
      <c r="J1494" t="s">
        <v>43</v>
      </c>
      <c r="K1494">
        <v>3</v>
      </c>
      <c r="L1494">
        <v>12</v>
      </c>
      <c r="M1494">
        <v>10</v>
      </c>
      <c r="N1494">
        <v>32</v>
      </c>
      <c r="O1494">
        <v>39</v>
      </c>
      <c r="P1494">
        <v>5</v>
      </c>
      <c r="Q1494">
        <v>9</v>
      </c>
      <c r="R1494" t="b">
        <v>0</v>
      </c>
      <c r="S1494" t="s">
        <v>34</v>
      </c>
      <c r="T1494" t="s">
        <v>45</v>
      </c>
      <c r="U1494" t="s">
        <v>44</v>
      </c>
      <c r="V1494">
        <v>7.9</v>
      </c>
      <c r="W1494">
        <v>30.1</v>
      </c>
      <c r="X1494" t="s">
        <v>46</v>
      </c>
      <c r="Y1494" t="s">
        <v>63</v>
      </c>
      <c r="Z1494" t="s">
        <v>5924</v>
      </c>
    </row>
    <row r="1495" spans="1:26" x14ac:dyDescent="0.25">
      <c r="A1495">
        <v>1494</v>
      </c>
      <c r="B1495" t="s">
        <v>3180</v>
      </c>
      <c r="C1495">
        <v>46</v>
      </c>
      <c r="D1495" t="s">
        <v>59</v>
      </c>
      <c r="E1495" t="s">
        <v>851</v>
      </c>
      <c r="F1495" t="s">
        <v>3181</v>
      </c>
      <c r="G1495" t="s">
        <v>29</v>
      </c>
      <c r="H1495" t="s">
        <v>51</v>
      </c>
      <c r="I1495">
        <v>111862</v>
      </c>
      <c r="J1495" t="s">
        <v>31</v>
      </c>
      <c r="K1495">
        <v>5</v>
      </c>
      <c r="L1495">
        <v>13</v>
      </c>
      <c r="M1495">
        <v>4</v>
      </c>
      <c r="N1495">
        <v>37</v>
      </c>
      <c r="O1495">
        <v>31</v>
      </c>
      <c r="P1495">
        <v>2</v>
      </c>
      <c r="Q1495">
        <v>5</v>
      </c>
      <c r="R1495" t="b">
        <v>1</v>
      </c>
      <c r="S1495" t="s">
        <v>32</v>
      </c>
      <c r="T1495" t="s">
        <v>45</v>
      </c>
      <c r="U1495" t="s">
        <v>34</v>
      </c>
      <c r="V1495">
        <v>8.1</v>
      </c>
      <c r="W1495">
        <v>31.4</v>
      </c>
      <c r="X1495" t="s">
        <v>53</v>
      </c>
      <c r="Y1495" t="s">
        <v>36</v>
      </c>
      <c r="Z1495" t="s">
        <v>5924</v>
      </c>
    </row>
    <row r="1496" spans="1:26" x14ac:dyDescent="0.25">
      <c r="A1496">
        <v>1495</v>
      </c>
      <c r="B1496" t="s">
        <v>3182</v>
      </c>
      <c r="C1496">
        <v>46</v>
      </c>
      <c r="D1496" t="s">
        <v>38</v>
      </c>
      <c r="E1496" t="s">
        <v>1034</v>
      </c>
      <c r="F1496" t="s">
        <v>711</v>
      </c>
      <c r="G1496" t="s">
        <v>56</v>
      </c>
      <c r="H1496" t="s">
        <v>42</v>
      </c>
      <c r="I1496">
        <v>29307</v>
      </c>
      <c r="J1496" t="s">
        <v>79</v>
      </c>
      <c r="K1496">
        <v>1</v>
      </c>
      <c r="L1496">
        <v>7</v>
      </c>
      <c r="M1496">
        <v>4</v>
      </c>
      <c r="N1496">
        <v>38</v>
      </c>
      <c r="O1496">
        <v>29</v>
      </c>
      <c r="P1496">
        <v>9</v>
      </c>
      <c r="Q1496">
        <v>4</v>
      </c>
      <c r="R1496" t="b">
        <v>1</v>
      </c>
      <c r="S1496" t="s">
        <v>34</v>
      </c>
      <c r="T1496" t="s">
        <v>52</v>
      </c>
      <c r="U1496" t="s">
        <v>32</v>
      </c>
      <c r="V1496">
        <v>6.4</v>
      </c>
      <c r="W1496">
        <v>13.7</v>
      </c>
      <c r="X1496" t="s">
        <v>46</v>
      </c>
      <c r="Y1496" t="s">
        <v>36</v>
      </c>
      <c r="Z1496" t="s">
        <v>5924</v>
      </c>
    </row>
    <row r="1497" spans="1:26" x14ac:dyDescent="0.25">
      <c r="A1497">
        <v>1496</v>
      </c>
      <c r="B1497" t="s">
        <v>3183</v>
      </c>
      <c r="C1497">
        <v>46</v>
      </c>
      <c r="D1497" t="s">
        <v>59</v>
      </c>
      <c r="E1497" t="s">
        <v>575</v>
      </c>
      <c r="F1497" t="s">
        <v>3184</v>
      </c>
      <c r="G1497" t="s">
        <v>56</v>
      </c>
      <c r="H1497" t="s">
        <v>42</v>
      </c>
      <c r="I1497">
        <v>176798</v>
      </c>
      <c r="J1497" t="s">
        <v>57</v>
      </c>
      <c r="K1497">
        <v>0</v>
      </c>
      <c r="L1497">
        <v>14</v>
      </c>
      <c r="M1497">
        <v>5</v>
      </c>
      <c r="N1497">
        <v>22</v>
      </c>
      <c r="O1497">
        <v>28</v>
      </c>
      <c r="P1497">
        <v>3</v>
      </c>
      <c r="Q1497">
        <v>0</v>
      </c>
      <c r="R1497" t="b">
        <v>1</v>
      </c>
      <c r="S1497" t="s">
        <v>32</v>
      </c>
      <c r="T1497" t="s">
        <v>52</v>
      </c>
      <c r="U1497" t="s">
        <v>34</v>
      </c>
      <c r="V1497">
        <v>8.4</v>
      </c>
      <c r="W1497">
        <v>30.3</v>
      </c>
      <c r="X1497" t="s">
        <v>35</v>
      </c>
      <c r="Y1497" t="s">
        <v>36</v>
      </c>
      <c r="Z1497" t="s">
        <v>5924</v>
      </c>
    </row>
    <row r="1498" spans="1:26" x14ac:dyDescent="0.25">
      <c r="A1498">
        <v>1497</v>
      </c>
      <c r="B1498" t="s">
        <v>3185</v>
      </c>
      <c r="C1498">
        <v>46</v>
      </c>
      <c r="D1498" t="s">
        <v>38</v>
      </c>
      <c r="E1498" t="s">
        <v>100</v>
      </c>
      <c r="F1498" t="s">
        <v>3186</v>
      </c>
      <c r="G1498" t="s">
        <v>56</v>
      </c>
      <c r="H1498" t="s">
        <v>78</v>
      </c>
      <c r="I1498">
        <v>60050</v>
      </c>
      <c r="J1498" t="s">
        <v>31</v>
      </c>
      <c r="K1498">
        <v>0</v>
      </c>
      <c r="L1498">
        <v>12</v>
      </c>
      <c r="M1498">
        <v>3</v>
      </c>
      <c r="N1498">
        <v>32</v>
      </c>
      <c r="O1498">
        <v>13</v>
      </c>
      <c r="P1498">
        <v>3</v>
      </c>
      <c r="Q1498">
        <v>3</v>
      </c>
      <c r="R1498" t="b">
        <v>1</v>
      </c>
      <c r="S1498" t="s">
        <v>32</v>
      </c>
      <c r="T1498" t="s">
        <v>86</v>
      </c>
      <c r="U1498" t="s">
        <v>44</v>
      </c>
      <c r="V1498">
        <v>5.6</v>
      </c>
      <c r="W1498">
        <v>28.5</v>
      </c>
      <c r="X1498" t="s">
        <v>35</v>
      </c>
      <c r="Y1498" t="s">
        <v>36</v>
      </c>
      <c r="Z1498" t="s">
        <v>5924</v>
      </c>
    </row>
    <row r="1499" spans="1:26" x14ac:dyDescent="0.25">
      <c r="A1499">
        <v>1498</v>
      </c>
      <c r="B1499" t="s">
        <v>3187</v>
      </c>
      <c r="C1499">
        <v>46</v>
      </c>
      <c r="D1499" t="s">
        <v>26</v>
      </c>
      <c r="E1499" t="s">
        <v>39</v>
      </c>
      <c r="F1499" t="s">
        <v>3188</v>
      </c>
      <c r="G1499" t="s">
        <v>35</v>
      </c>
      <c r="H1499" t="s">
        <v>67</v>
      </c>
      <c r="I1499">
        <v>4058</v>
      </c>
      <c r="J1499" t="s">
        <v>57</v>
      </c>
      <c r="K1499">
        <v>2</v>
      </c>
      <c r="L1499">
        <v>14</v>
      </c>
      <c r="M1499">
        <v>5</v>
      </c>
      <c r="N1499">
        <v>23</v>
      </c>
      <c r="O1499">
        <v>10</v>
      </c>
      <c r="P1499">
        <v>4</v>
      </c>
      <c r="Q1499">
        <v>7</v>
      </c>
      <c r="R1499" t="b">
        <v>1</v>
      </c>
      <c r="S1499" t="s">
        <v>44</v>
      </c>
      <c r="T1499" t="s">
        <v>45</v>
      </c>
      <c r="U1499" t="s">
        <v>44</v>
      </c>
      <c r="V1499">
        <v>7.9</v>
      </c>
      <c r="W1499">
        <v>35.200000000000003</v>
      </c>
      <c r="X1499" t="s">
        <v>35</v>
      </c>
      <c r="Y1499" t="s">
        <v>36</v>
      </c>
      <c r="Z1499" t="s">
        <v>5924</v>
      </c>
    </row>
    <row r="1500" spans="1:26" x14ac:dyDescent="0.25">
      <c r="A1500">
        <v>1499</v>
      </c>
      <c r="B1500" t="s">
        <v>3189</v>
      </c>
      <c r="C1500">
        <v>46</v>
      </c>
      <c r="D1500" t="s">
        <v>59</v>
      </c>
      <c r="E1500" t="s">
        <v>590</v>
      </c>
      <c r="F1500" t="s">
        <v>3190</v>
      </c>
      <c r="G1500" t="s">
        <v>62</v>
      </c>
      <c r="H1500" t="s">
        <v>42</v>
      </c>
      <c r="I1500">
        <v>50613</v>
      </c>
      <c r="J1500" t="s">
        <v>79</v>
      </c>
      <c r="K1500">
        <v>3</v>
      </c>
      <c r="L1500">
        <v>18</v>
      </c>
      <c r="M1500">
        <v>6</v>
      </c>
      <c r="N1500">
        <v>13</v>
      </c>
      <c r="O1500">
        <v>18</v>
      </c>
      <c r="P1500">
        <v>5</v>
      </c>
      <c r="Q1500">
        <v>7</v>
      </c>
      <c r="R1500" t="b">
        <v>1</v>
      </c>
      <c r="S1500" t="s">
        <v>44</v>
      </c>
      <c r="T1500" t="s">
        <v>52</v>
      </c>
      <c r="U1500" t="s">
        <v>44</v>
      </c>
      <c r="V1500">
        <v>6.8</v>
      </c>
      <c r="W1500">
        <v>22.4</v>
      </c>
      <c r="X1500" t="s">
        <v>46</v>
      </c>
      <c r="Y1500" t="s">
        <v>63</v>
      </c>
      <c r="Z1500" t="s">
        <v>5924</v>
      </c>
    </row>
    <row r="1501" spans="1:26" x14ac:dyDescent="0.25">
      <c r="A1501">
        <v>1500</v>
      </c>
      <c r="B1501" t="s">
        <v>3191</v>
      </c>
      <c r="C1501">
        <v>47</v>
      </c>
      <c r="D1501" t="s">
        <v>26</v>
      </c>
      <c r="E1501" t="s">
        <v>934</v>
      </c>
      <c r="F1501" t="s">
        <v>3192</v>
      </c>
      <c r="G1501" t="s">
        <v>62</v>
      </c>
      <c r="H1501" t="s">
        <v>78</v>
      </c>
      <c r="I1501">
        <v>53499</v>
      </c>
      <c r="J1501" t="s">
        <v>31</v>
      </c>
      <c r="K1501">
        <v>0</v>
      </c>
      <c r="L1501">
        <v>9</v>
      </c>
      <c r="M1501">
        <v>4</v>
      </c>
      <c r="N1501">
        <v>19</v>
      </c>
      <c r="O1501">
        <v>11</v>
      </c>
      <c r="P1501">
        <v>1</v>
      </c>
      <c r="Q1501">
        <v>5</v>
      </c>
      <c r="R1501" t="b">
        <v>1</v>
      </c>
      <c r="S1501" t="s">
        <v>34</v>
      </c>
      <c r="T1501" t="s">
        <v>33</v>
      </c>
      <c r="U1501" t="s">
        <v>44</v>
      </c>
      <c r="V1501">
        <v>6.8</v>
      </c>
      <c r="W1501">
        <v>23.5</v>
      </c>
      <c r="X1501" t="s">
        <v>53</v>
      </c>
      <c r="Y1501" t="s">
        <v>35</v>
      </c>
      <c r="Z1501" t="s">
        <v>5924</v>
      </c>
    </row>
    <row r="1502" spans="1:26" x14ac:dyDescent="0.25">
      <c r="A1502">
        <v>1501</v>
      </c>
      <c r="B1502" t="s">
        <v>3193</v>
      </c>
      <c r="C1502">
        <v>47</v>
      </c>
      <c r="D1502" t="s">
        <v>26</v>
      </c>
      <c r="E1502" t="s">
        <v>345</v>
      </c>
      <c r="F1502" t="s">
        <v>3194</v>
      </c>
      <c r="G1502" t="s">
        <v>29</v>
      </c>
      <c r="H1502" t="s">
        <v>42</v>
      </c>
      <c r="I1502">
        <v>187450</v>
      </c>
      <c r="J1502" t="s">
        <v>43</v>
      </c>
      <c r="K1502">
        <v>2</v>
      </c>
      <c r="L1502">
        <v>9</v>
      </c>
      <c r="M1502">
        <v>4</v>
      </c>
      <c r="N1502">
        <v>19</v>
      </c>
      <c r="O1502">
        <v>25</v>
      </c>
      <c r="P1502">
        <v>9</v>
      </c>
      <c r="Q1502">
        <v>2</v>
      </c>
      <c r="R1502" t="b">
        <v>1</v>
      </c>
      <c r="S1502" t="s">
        <v>44</v>
      </c>
      <c r="T1502" t="s">
        <v>86</v>
      </c>
      <c r="U1502" t="s">
        <v>34</v>
      </c>
      <c r="V1502">
        <v>4.5</v>
      </c>
      <c r="W1502">
        <v>26.3</v>
      </c>
      <c r="X1502" t="s">
        <v>46</v>
      </c>
      <c r="Y1502" t="s">
        <v>36</v>
      </c>
      <c r="Z1502" t="s">
        <v>5924</v>
      </c>
    </row>
    <row r="1503" spans="1:26" x14ac:dyDescent="0.25">
      <c r="A1503">
        <v>1502</v>
      </c>
      <c r="B1503" t="s">
        <v>3195</v>
      </c>
      <c r="C1503">
        <v>47</v>
      </c>
      <c r="D1503" t="s">
        <v>59</v>
      </c>
      <c r="E1503" t="s">
        <v>1432</v>
      </c>
      <c r="F1503" t="s">
        <v>3196</v>
      </c>
      <c r="G1503" t="s">
        <v>50</v>
      </c>
      <c r="H1503" t="s">
        <v>67</v>
      </c>
      <c r="I1503">
        <v>167915</v>
      </c>
      <c r="J1503" t="s">
        <v>57</v>
      </c>
      <c r="K1503">
        <v>4</v>
      </c>
      <c r="L1503">
        <v>11</v>
      </c>
      <c r="M1503">
        <v>5</v>
      </c>
      <c r="N1503">
        <v>14</v>
      </c>
      <c r="O1503">
        <v>11</v>
      </c>
      <c r="P1503">
        <v>7</v>
      </c>
      <c r="Q1503">
        <v>7</v>
      </c>
      <c r="R1503" t="b">
        <v>0</v>
      </c>
      <c r="S1503" t="s">
        <v>32</v>
      </c>
      <c r="T1503" t="s">
        <v>45</v>
      </c>
      <c r="U1503" t="s">
        <v>32</v>
      </c>
      <c r="V1503">
        <v>3.8</v>
      </c>
      <c r="W1503">
        <v>12.9</v>
      </c>
      <c r="X1503" t="s">
        <v>46</v>
      </c>
      <c r="Y1503" t="s">
        <v>63</v>
      </c>
      <c r="Z1503" t="s">
        <v>5924</v>
      </c>
    </row>
    <row r="1504" spans="1:26" x14ac:dyDescent="0.25">
      <c r="A1504">
        <v>1503</v>
      </c>
      <c r="B1504" t="s">
        <v>3197</v>
      </c>
      <c r="C1504">
        <v>47</v>
      </c>
      <c r="D1504" t="s">
        <v>38</v>
      </c>
      <c r="E1504" t="s">
        <v>628</v>
      </c>
      <c r="F1504" t="s">
        <v>3198</v>
      </c>
      <c r="G1504" t="s">
        <v>35</v>
      </c>
      <c r="H1504" t="s">
        <v>51</v>
      </c>
      <c r="I1504">
        <v>58719</v>
      </c>
      <c r="J1504" t="s">
        <v>57</v>
      </c>
      <c r="K1504">
        <v>2</v>
      </c>
      <c r="L1504">
        <v>11</v>
      </c>
      <c r="M1504">
        <v>4</v>
      </c>
      <c r="N1504">
        <v>38</v>
      </c>
      <c r="O1504">
        <v>12</v>
      </c>
      <c r="P1504">
        <v>3</v>
      </c>
      <c r="Q1504">
        <v>6</v>
      </c>
      <c r="R1504" t="b">
        <v>0</v>
      </c>
      <c r="S1504" t="s">
        <v>32</v>
      </c>
      <c r="T1504" t="s">
        <v>45</v>
      </c>
      <c r="U1504" t="s">
        <v>32</v>
      </c>
      <c r="V1504">
        <v>6.1</v>
      </c>
      <c r="W1504">
        <v>11.3</v>
      </c>
      <c r="X1504" t="s">
        <v>35</v>
      </c>
      <c r="Y1504" t="s">
        <v>35</v>
      </c>
      <c r="Z1504" t="s">
        <v>5924</v>
      </c>
    </row>
    <row r="1505" spans="1:26" x14ac:dyDescent="0.25">
      <c r="A1505">
        <v>1504</v>
      </c>
      <c r="B1505" t="s">
        <v>3199</v>
      </c>
      <c r="C1505">
        <v>47</v>
      </c>
      <c r="D1505" t="s">
        <v>59</v>
      </c>
      <c r="E1505" t="s">
        <v>982</v>
      </c>
      <c r="F1505" t="s">
        <v>3200</v>
      </c>
      <c r="G1505" t="s">
        <v>35</v>
      </c>
      <c r="H1505" t="s">
        <v>30</v>
      </c>
      <c r="I1505">
        <v>166758</v>
      </c>
      <c r="J1505" t="s">
        <v>79</v>
      </c>
      <c r="K1505">
        <v>2</v>
      </c>
      <c r="L1505">
        <v>12</v>
      </c>
      <c r="M1505">
        <v>4</v>
      </c>
      <c r="N1505">
        <v>13</v>
      </c>
      <c r="O1505">
        <v>23</v>
      </c>
      <c r="P1505">
        <v>6</v>
      </c>
      <c r="Q1505">
        <v>8</v>
      </c>
      <c r="R1505" t="b">
        <v>1</v>
      </c>
      <c r="S1505" t="s">
        <v>44</v>
      </c>
      <c r="T1505" t="s">
        <v>86</v>
      </c>
      <c r="U1505" t="s">
        <v>34</v>
      </c>
      <c r="V1505">
        <v>6.4</v>
      </c>
      <c r="W1505">
        <v>26.6</v>
      </c>
      <c r="X1505" t="s">
        <v>35</v>
      </c>
      <c r="Y1505" t="s">
        <v>63</v>
      </c>
      <c r="Z1505" t="s">
        <v>5924</v>
      </c>
    </row>
    <row r="1506" spans="1:26" x14ac:dyDescent="0.25">
      <c r="A1506">
        <v>1505</v>
      </c>
      <c r="B1506" t="s">
        <v>3201</v>
      </c>
      <c r="C1506">
        <v>47</v>
      </c>
      <c r="D1506" t="s">
        <v>59</v>
      </c>
      <c r="E1506" t="s">
        <v>599</v>
      </c>
      <c r="F1506" t="s">
        <v>3202</v>
      </c>
      <c r="G1506" t="s">
        <v>35</v>
      </c>
      <c r="H1506" t="s">
        <v>78</v>
      </c>
      <c r="I1506">
        <v>168538</v>
      </c>
      <c r="J1506" t="s">
        <v>57</v>
      </c>
      <c r="K1506">
        <v>2</v>
      </c>
      <c r="L1506">
        <v>14</v>
      </c>
      <c r="M1506">
        <v>5</v>
      </c>
      <c r="N1506">
        <v>21</v>
      </c>
      <c r="O1506">
        <v>22</v>
      </c>
      <c r="P1506">
        <v>6</v>
      </c>
      <c r="Q1506">
        <v>2</v>
      </c>
      <c r="R1506" t="b">
        <v>0</v>
      </c>
      <c r="S1506" t="s">
        <v>34</v>
      </c>
      <c r="T1506" t="s">
        <v>33</v>
      </c>
      <c r="U1506" t="s">
        <v>44</v>
      </c>
      <c r="V1506">
        <v>4.8</v>
      </c>
      <c r="W1506">
        <v>19.2</v>
      </c>
      <c r="X1506" t="s">
        <v>83</v>
      </c>
      <c r="Y1506" t="s">
        <v>63</v>
      </c>
      <c r="Z1506" t="s">
        <v>5924</v>
      </c>
    </row>
    <row r="1507" spans="1:26" x14ac:dyDescent="0.25">
      <c r="A1507">
        <v>1506</v>
      </c>
      <c r="B1507" t="s">
        <v>3203</v>
      </c>
      <c r="C1507">
        <v>47</v>
      </c>
      <c r="D1507" t="s">
        <v>38</v>
      </c>
      <c r="E1507" t="s">
        <v>1129</v>
      </c>
      <c r="F1507" t="s">
        <v>3204</v>
      </c>
      <c r="G1507" t="s">
        <v>41</v>
      </c>
      <c r="H1507" t="s">
        <v>78</v>
      </c>
      <c r="I1507">
        <v>165341</v>
      </c>
      <c r="J1507" t="s">
        <v>71</v>
      </c>
      <c r="K1507">
        <v>1</v>
      </c>
      <c r="L1507">
        <v>10</v>
      </c>
      <c r="M1507">
        <v>4</v>
      </c>
      <c r="N1507">
        <v>35</v>
      </c>
      <c r="O1507">
        <v>26</v>
      </c>
      <c r="P1507">
        <v>9</v>
      </c>
      <c r="Q1507">
        <v>5</v>
      </c>
      <c r="R1507" t="b">
        <v>1</v>
      </c>
      <c r="S1507" t="s">
        <v>32</v>
      </c>
      <c r="T1507" t="s">
        <v>86</v>
      </c>
      <c r="U1507" t="s">
        <v>32</v>
      </c>
      <c r="V1507">
        <v>7.9</v>
      </c>
      <c r="W1507">
        <v>18.3</v>
      </c>
      <c r="X1507" t="s">
        <v>35</v>
      </c>
      <c r="Y1507" t="s">
        <v>35</v>
      </c>
      <c r="Z1507" t="s">
        <v>5924</v>
      </c>
    </row>
    <row r="1508" spans="1:26" x14ac:dyDescent="0.25">
      <c r="A1508">
        <v>1507</v>
      </c>
      <c r="B1508" t="s">
        <v>3205</v>
      </c>
      <c r="C1508">
        <v>47</v>
      </c>
      <c r="D1508" t="s">
        <v>38</v>
      </c>
      <c r="E1508" t="s">
        <v>413</v>
      </c>
      <c r="F1508" t="s">
        <v>3206</v>
      </c>
      <c r="G1508" t="s">
        <v>56</v>
      </c>
      <c r="H1508" t="s">
        <v>30</v>
      </c>
      <c r="I1508">
        <v>53718</v>
      </c>
      <c r="J1508" t="s">
        <v>43</v>
      </c>
      <c r="K1508">
        <v>2</v>
      </c>
      <c r="L1508">
        <v>10</v>
      </c>
      <c r="M1508">
        <v>2</v>
      </c>
      <c r="N1508">
        <v>31</v>
      </c>
      <c r="O1508">
        <v>19</v>
      </c>
      <c r="P1508">
        <v>1</v>
      </c>
      <c r="Q1508">
        <v>0</v>
      </c>
      <c r="R1508" t="b">
        <v>0</v>
      </c>
      <c r="S1508" t="s">
        <v>32</v>
      </c>
      <c r="T1508" t="s">
        <v>33</v>
      </c>
      <c r="U1508" t="s">
        <v>34</v>
      </c>
      <c r="V1508">
        <v>5.3</v>
      </c>
      <c r="W1508">
        <v>27.7</v>
      </c>
      <c r="X1508" t="s">
        <v>83</v>
      </c>
      <c r="Y1508" t="s">
        <v>63</v>
      </c>
      <c r="Z1508" t="s">
        <v>5924</v>
      </c>
    </row>
    <row r="1509" spans="1:26" x14ac:dyDescent="0.25">
      <c r="A1509">
        <v>1508</v>
      </c>
      <c r="B1509" t="s">
        <v>3207</v>
      </c>
      <c r="C1509">
        <v>47</v>
      </c>
      <c r="D1509" t="s">
        <v>59</v>
      </c>
      <c r="E1509" t="s">
        <v>1938</v>
      </c>
      <c r="F1509" t="s">
        <v>3208</v>
      </c>
      <c r="G1509" t="s">
        <v>111</v>
      </c>
      <c r="H1509" t="s">
        <v>30</v>
      </c>
      <c r="I1509">
        <v>19729</v>
      </c>
      <c r="J1509" t="s">
        <v>71</v>
      </c>
      <c r="K1509">
        <v>5</v>
      </c>
      <c r="L1509">
        <v>17</v>
      </c>
      <c r="M1509">
        <v>4</v>
      </c>
      <c r="N1509">
        <v>36</v>
      </c>
      <c r="O1509">
        <v>12</v>
      </c>
      <c r="P1509">
        <v>6</v>
      </c>
      <c r="Q1509">
        <v>7</v>
      </c>
      <c r="R1509" t="b">
        <v>1</v>
      </c>
      <c r="S1509" t="s">
        <v>44</v>
      </c>
      <c r="T1509" t="s">
        <v>52</v>
      </c>
      <c r="U1509" t="s">
        <v>34</v>
      </c>
      <c r="V1509">
        <v>7.4</v>
      </c>
      <c r="W1509">
        <v>17.100000000000001</v>
      </c>
      <c r="X1509" t="s">
        <v>53</v>
      </c>
      <c r="Y1509" t="s">
        <v>36</v>
      </c>
      <c r="Z1509" t="s">
        <v>5924</v>
      </c>
    </row>
    <row r="1510" spans="1:26" x14ac:dyDescent="0.25">
      <c r="A1510">
        <v>1509</v>
      </c>
      <c r="B1510" t="s">
        <v>3209</v>
      </c>
      <c r="C1510">
        <v>47</v>
      </c>
      <c r="D1510" t="s">
        <v>38</v>
      </c>
      <c r="E1510" t="s">
        <v>724</v>
      </c>
      <c r="F1510" t="s">
        <v>3210</v>
      </c>
      <c r="G1510" t="s">
        <v>50</v>
      </c>
      <c r="H1510" t="s">
        <v>78</v>
      </c>
      <c r="I1510">
        <v>75709</v>
      </c>
      <c r="J1510" t="s">
        <v>43</v>
      </c>
      <c r="K1510">
        <v>2</v>
      </c>
      <c r="L1510">
        <v>12</v>
      </c>
      <c r="M1510">
        <v>2</v>
      </c>
      <c r="N1510">
        <v>23</v>
      </c>
      <c r="O1510">
        <v>13</v>
      </c>
      <c r="P1510">
        <v>0</v>
      </c>
      <c r="Q1510">
        <v>1</v>
      </c>
      <c r="R1510" t="b">
        <v>1</v>
      </c>
      <c r="S1510" t="s">
        <v>32</v>
      </c>
      <c r="T1510" t="s">
        <v>86</v>
      </c>
      <c r="U1510" t="s">
        <v>44</v>
      </c>
      <c r="V1510">
        <v>6.1</v>
      </c>
      <c r="W1510">
        <v>28.5</v>
      </c>
      <c r="X1510" t="s">
        <v>35</v>
      </c>
      <c r="Y1510" t="s">
        <v>35</v>
      </c>
      <c r="Z1510" t="s">
        <v>5924</v>
      </c>
    </row>
    <row r="1511" spans="1:26" x14ac:dyDescent="0.25">
      <c r="A1511">
        <v>1510</v>
      </c>
      <c r="B1511" t="s">
        <v>3211</v>
      </c>
      <c r="C1511">
        <v>47</v>
      </c>
      <c r="D1511" t="s">
        <v>26</v>
      </c>
      <c r="E1511" t="s">
        <v>599</v>
      </c>
      <c r="F1511" t="s">
        <v>1887</v>
      </c>
      <c r="G1511" t="s">
        <v>41</v>
      </c>
      <c r="H1511" t="s">
        <v>51</v>
      </c>
      <c r="I1511">
        <v>28377</v>
      </c>
      <c r="J1511" t="s">
        <v>79</v>
      </c>
      <c r="K1511">
        <v>1</v>
      </c>
      <c r="L1511">
        <v>13</v>
      </c>
      <c r="M1511">
        <v>5</v>
      </c>
      <c r="N1511">
        <v>16</v>
      </c>
      <c r="O1511">
        <v>34</v>
      </c>
      <c r="P1511">
        <v>1</v>
      </c>
      <c r="Q1511">
        <v>4</v>
      </c>
      <c r="R1511" t="b">
        <v>0</v>
      </c>
      <c r="S1511" t="s">
        <v>34</v>
      </c>
      <c r="T1511" t="s">
        <v>86</v>
      </c>
      <c r="U1511" t="s">
        <v>44</v>
      </c>
      <c r="V1511">
        <v>7.7</v>
      </c>
      <c r="W1511">
        <v>20.7</v>
      </c>
      <c r="X1511" t="s">
        <v>46</v>
      </c>
      <c r="Y1511" t="s">
        <v>63</v>
      </c>
      <c r="Z1511" t="s">
        <v>5924</v>
      </c>
    </row>
    <row r="1512" spans="1:26" x14ac:dyDescent="0.25">
      <c r="A1512">
        <v>1511</v>
      </c>
      <c r="B1512" t="s">
        <v>3212</v>
      </c>
      <c r="C1512">
        <v>47</v>
      </c>
      <c r="D1512" t="s">
        <v>38</v>
      </c>
      <c r="E1512" t="s">
        <v>561</v>
      </c>
      <c r="F1512" t="s">
        <v>3213</v>
      </c>
      <c r="G1512" t="s">
        <v>35</v>
      </c>
      <c r="H1512" t="s">
        <v>78</v>
      </c>
      <c r="I1512">
        <v>189573</v>
      </c>
      <c r="J1512" t="s">
        <v>71</v>
      </c>
      <c r="K1512">
        <v>1</v>
      </c>
      <c r="L1512">
        <v>8</v>
      </c>
      <c r="M1512">
        <v>10</v>
      </c>
      <c r="N1512">
        <v>11</v>
      </c>
      <c r="O1512">
        <v>14</v>
      </c>
      <c r="P1512">
        <v>4</v>
      </c>
      <c r="Q1512">
        <v>5</v>
      </c>
      <c r="R1512" t="b">
        <v>0</v>
      </c>
      <c r="S1512" t="s">
        <v>44</v>
      </c>
      <c r="T1512" t="s">
        <v>45</v>
      </c>
      <c r="U1512" t="s">
        <v>34</v>
      </c>
      <c r="V1512">
        <v>4.7</v>
      </c>
      <c r="W1512">
        <v>20.5</v>
      </c>
      <c r="X1512" t="s">
        <v>46</v>
      </c>
      <c r="Y1512" t="s">
        <v>63</v>
      </c>
      <c r="Z1512" t="s">
        <v>5924</v>
      </c>
    </row>
    <row r="1513" spans="1:26" x14ac:dyDescent="0.25">
      <c r="A1513">
        <v>1512</v>
      </c>
      <c r="B1513" t="s">
        <v>3214</v>
      </c>
      <c r="C1513">
        <v>47</v>
      </c>
      <c r="D1513" t="s">
        <v>26</v>
      </c>
      <c r="E1513" t="s">
        <v>1277</v>
      </c>
      <c r="F1513" t="s">
        <v>3215</v>
      </c>
      <c r="G1513" t="s">
        <v>50</v>
      </c>
      <c r="H1513" t="s">
        <v>30</v>
      </c>
      <c r="I1513">
        <v>97637</v>
      </c>
      <c r="J1513" t="s">
        <v>71</v>
      </c>
      <c r="K1513">
        <v>4</v>
      </c>
      <c r="L1513">
        <v>6</v>
      </c>
      <c r="M1513">
        <v>1</v>
      </c>
      <c r="N1513">
        <v>23</v>
      </c>
      <c r="O1513">
        <v>20</v>
      </c>
      <c r="P1513">
        <v>7</v>
      </c>
      <c r="Q1513">
        <v>3</v>
      </c>
      <c r="R1513" t="b">
        <v>0</v>
      </c>
      <c r="S1513" t="s">
        <v>44</v>
      </c>
      <c r="T1513" t="s">
        <v>52</v>
      </c>
      <c r="U1513" t="s">
        <v>32</v>
      </c>
      <c r="V1513">
        <v>4.0999999999999996</v>
      </c>
      <c r="W1513">
        <v>26.8</v>
      </c>
      <c r="X1513" t="s">
        <v>83</v>
      </c>
      <c r="Y1513" t="s">
        <v>63</v>
      </c>
      <c r="Z1513" t="s">
        <v>5924</v>
      </c>
    </row>
    <row r="1514" spans="1:26" x14ac:dyDescent="0.25">
      <c r="A1514">
        <v>1513</v>
      </c>
      <c r="B1514" t="s">
        <v>3216</v>
      </c>
      <c r="C1514">
        <v>47</v>
      </c>
      <c r="D1514" t="s">
        <v>26</v>
      </c>
      <c r="E1514" t="s">
        <v>422</v>
      </c>
      <c r="F1514" t="s">
        <v>3217</v>
      </c>
      <c r="G1514" t="s">
        <v>50</v>
      </c>
      <c r="H1514" t="s">
        <v>42</v>
      </c>
      <c r="I1514">
        <v>38584</v>
      </c>
      <c r="J1514" t="s">
        <v>79</v>
      </c>
      <c r="K1514">
        <v>3</v>
      </c>
      <c r="L1514">
        <v>9</v>
      </c>
      <c r="M1514">
        <v>4</v>
      </c>
      <c r="N1514">
        <v>19</v>
      </c>
      <c r="O1514">
        <v>15</v>
      </c>
      <c r="P1514">
        <v>6</v>
      </c>
      <c r="Q1514">
        <v>8</v>
      </c>
      <c r="R1514" t="b">
        <v>1</v>
      </c>
      <c r="S1514" t="s">
        <v>32</v>
      </c>
      <c r="T1514" t="s">
        <v>52</v>
      </c>
      <c r="U1514" t="s">
        <v>34</v>
      </c>
      <c r="V1514">
        <v>7.3</v>
      </c>
      <c r="W1514">
        <v>18.8</v>
      </c>
      <c r="X1514" t="s">
        <v>53</v>
      </c>
      <c r="Y1514" t="s">
        <v>63</v>
      </c>
      <c r="Z1514" t="s">
        <v>5924</v>
      </c>
    </row>
    <row r="1515" spans="1:26" x14ac:dyDescent="0.25">
      <c r="A1515">
        <v>1514</v>
      </c>
      <c r="B1515" t="s">
        <v>3218</v>
      </c>
      <c r="C1515">
        <v>47</v>
      </c>
      <c r="D1515" t="s">
        <v>26</v>
      </c>
      <c r="E1515" t="s">
        <v>851</v>
      </c>
      <c r="F1515" t="s">
        <v>3219</v>
      </c>
      <c r="G1515" t="s">
        <v>50</v>
      </c>
      <c r="H1515" t="s">
        <v>67</v>
      </c>
      <c r="I1515">
        <v>82280</v>
      </c>
      <c r="J1515" t="s">
        <v>43</v>
      </c>
      <c r="K1515">
        <v>0</v>
      </c>
      <c r="L1515">
        <v>8</v>
      </c>
      <c r="M1515">
        <v>2</v>
      </c>
      <c r="N1515">
        <v>37</v>
      </c>
      <c r="O1515">
        <v>38</v>
      </c>
      <c r="P1515">
        <v>2</v>
      </c>
      <c r="Q1515">
        <v>2</v>
      </c>
      <c r="R1515" t="b">
        <v>1</v>
      </c>
      <c r="S1515" t="s">
        <v>44</v>
      </c>
      <c r="T1515" t="s">
        <v>52</v>
      </c>
      <c r="U1515" t="s">
        <v>32</v>
      </c>
      <c r="V1515">
        <v>7.8</v>
      </c>
      <c r="W1515">
        <v>33.700000000000003</v>
      </c>
      <c r="X1515" t="s">
        <v>53</v>
      </c>
      <c r="Y1515" t="s">
        <v>36</v>
      </c>
      <c r="Z1515" t="s">
        <v>5924</v>
      </c>
    </row>
    <row r="1516" spans="1:26" x14ac:dyDescent="0.25">
      <c r="A1516">
        <v>1515</v>
      </c>
      <c r="B1516" t="s">
        <v>3220</v>
      </c>
      <c r="C1516">
        <v>47</v>
      </c>
      <c r="D1516" t="s">
        <v>38</v>
      </c>
      <c r="E1516" t="s">
        <v>285</v>
      </c>
      <c r="F1516" t="s">
        <v>3221</v>
      </c>
      <c r="G1516" t="s">
        <v>29</v>
      </c>
      <c r="H1516" t="s">
        <v>42</v>
      </c>
      <c r="I1516">
        <v>148378</v>
      </c>
      <c r="J1516" t="s">
        <v>57</v>
      </c>
      <c r="K1516">
        <v>0</v>
      </c>
      <c r="L1516">
        <v>11</v>
      </c>
      <c r="M1516">
        <v>4</v>
      </c>
      <c r="N1516">
        <v>25</v>
      </c>
      <c r="O1516">
        <v>10</v>
      </c>
      <c r="P1516">
        <v>9</v>
      </c>
      <c r="Q1516">
        <v>1</v>
      </c>
      <c r="R1516" t="b">
        <v>0</v>
      </c>
      <c r="S1516" t="s">
        <v>44</v>
      </c>
      <c r="T1516" t="s">
        <v>45</v>
      </c>
      <c r="U1516" t="s">
        <v>44</v>
      </c>
      <c r="V1516">
        <v>7</v>
      </c>
      <c r="W1516">
        <v>24.5</v>
      </c>
      <c r="X1516" t="s">
        <v>46</v>
      </c>
      <c r="Y1516" t="s">
        <v>35</v>
      </c>
      <c r="Z1516" t="s">
        <v>5924</v>
      </c>
    </row>
    <row r="1517" spans="1:26" x14ac:dyDescent="0.25">
      <c r="A1517">
        <v>1516</v>
      </c>
      <c r="B1517" t="s">
        <v>3222</v>
      </c>
      <c r="C1517">
        <v>47</v>
      </c>
      <c r="D1517" t="s">
        <v>38</v>
      </c>
      <c r="E1517" t="s">
        <v>1935</v>
      </c>
      <c r="F1517" t="s">
        <v>3223</v>
      </c>
      <c r="G1517" t="s">
        <v>35</v>
      </c>
      <c r="H1517" t="s">
        <v>51</v>
      </c>
      <c r="I1517">
        <v>37534</v>
      </c>
      <c r="J1517" t="s">
        <v>71</v>
      </c>
      <c r="K1517">
        <v>2</v>
      </c>
      <c r="L1517">
        <v>4</v>
      </c>
      <c r="M1517">
        <v>2</v>
      </c>
      <c r="N1517">
        <v>12</v>
      </c>
      <c r="O1517">
        <v>28</v>
      </c>
      <c r="P1517">
        <v>8</v>
      </c>
      <c r="Q1517">
        <v>2</v>
      </c>
      <c r="R1517" t="b">
        <v>0</v>
      </c>
      <c r="S1517" t="s">
        <v>32</v>
      </c>
      <c r="T1517" t="s">
        <v>33</v>
      </c>
      <c r="U1517" t="s">
        <v>34</v>
      </c>
      <c r="V1517">
        <v>5.2</v>
      </c>
      <c r="W1517">
        <v>24.9</v>
      </c>
      <c r="X1517" t="s">
        <v>53</v>
      </c>
      <c r="Y1517" t="s">
        <v>63</v>
      </c>
      <c r="Z1517" t="s">
        <v>5924</v>
      </c>
    </row>
    <row r="1518" spans="1:26" x14ac:dyDescent="0.25">
      <c r="A1518">
        <v>1517</v>
      </c>
      <c r="B1518" t="s">
        <v>3224</v>
      </c>
      <c r="C1518">
        <v>47</v>
      </c>
      <c r="D1518" t="s">
        <v>59</v>
      </c>
      <c r="E1518" t="s">
        <v>128</v>
      </c>
      <c r="F1518" t="s">
        <v>1928</v>
      </c>
      <c r="G1518" t="s">
        <v>35</v>
      </c>
      <c r="H1518" t="s">
        <v>78</v>
      </c>
      <c r="I1518">
        <v>171889</v>
      </c>
      <c r="J1518" t="s">
        <v>71</v>
      </c>
      <c r="K1518">
        <v>4</v>
      </c>
      <c r="L1518">
        <v>11</v>
      </c>
      <c r="M1518">
        <v>3</v>
      </c>
      <c r="N1518">
        <v>36</v>
      </c>
      <c r="O1518">
        <v>39</v>
      </c>
      <c r="P1518">
        <v>4</v>
      </c>
      <c r="Q1518">
        <v>4</v>
      </c>
      <c r="R1518" t="b">
        <v>0</v>
      </c>
      <c r="S1518" t="s">
        <v>44</v>
      </c>
      <c r="T1518" t="s">
        <v>52</v>
      </c>
      <c r="U1518" t="s">
        <v>32</v>
      </c>
      <c r="V1518">
        <v>7.5</v>
      </c>
      <c r="W1518">
        <v>28.2</v>
      </c>
      <c r="X1518" t="s">
        <v>83</v>
      </c>
      <c r="Y1518" t="s">
        <v>63</v>
      </c>
      <c r="Z1518" t="s">
        <v>5924</v>
      </c>
    </row>
    <row r="1519" spans="1:26" x14ac:dyDescent="0.25">
      <c r="A1519">
        <v>1518</v>
      </c>
      <c r="B1519" t="s">
        <v>3225</v>
      </c>
      <c r="C1519">
        <v>47</v>
      </c>
      <c r="D1519" t="s">
        <v>38</v>
      </c>
      <c r="E1519" t="s">
        <v>1807</v>
      </c>
      <c r="F1519" t="s">
        <v>3226</v>
      </c>
      <c r="G1519" t="s">
        <v>111</v>
      </c>
      <c r="H1519" t="s">
        <v>78</v>
      </c>
      <c r="I1519">
        <v>55968</v>
      </c>
      <c r="J1519" t="s">
        <v>79</v>
      </c>
      <c r="K1519">
        <v>2</v>
      </c>
      <c r="L1519">
        <v>9</v>
      </c>
      <c r="M1519">
        <v>8</v>
      </c>
      <c r="N1519">
        <v>17</v>
      </c>
      <c r="O1519">
        <v>16</v>
      </c>
      <c r="P1519">
        <v>2</v>
      </c>
      <c r="Q1519">
        <v>0</v>
      </c>
      <c r="R1519" t="b">
        <v>1</v>
      </c>
      <c r="S1519" t="s">
        <v>34</v>
      </c>
      <c r="T1519" t="s">
        <v>52</v>
      </c>
      <c r="U1519" t="s">
        <v>34</v>
      </c>
      <c r="V1519">
        <v>7.4</v>
      </c>
      <c r="W1519">
        <v>30.4</v>
      </c>
      <c r="X1519" t="s">
        <v>53</v>
      </c>
      <c r="Y1519" t="s">
        <v>63</v>
      </c>
      <c r="Z1519" t="s">
        <v>5924</v>
      </c>
    </row>
    <row r="1520" spans="1:26" x14ac:dyDescent="0.25">
      <c r="A1520">
        <v>1519</v>
      </c>
      <c r="B1520" t="s">
        <v>3227</v>
      </c>
      <c r="C1520">
        <v>47</v>
      </c>
      <c r="D1520" t="s">
        <v>38</v>
      </c>
      <c r="E1520" t="s">
        <v>778</v>
      </c>
      <c r="F1520" t="s">
        <v>3228</v>
      </c>
      <c r="G1520" t="s">
        <v>35</v>
      </c>
      <c r="H1520" t="s">
        <v>67</v>
      </c>
      <c r="I1520">
        <v>150666</v>
      </c>
      <c r="J1520" t="s">
        <v>57</v>
      </c>
      <c r="K1520">
        <v>0</v>
      </c>
      <c r="L1520">
        <v>7</v>
      </c>
      <c r="M1520">
        <v>5</v>
      </c>
      <c r="N1520">
        <v>32</v>
      </c>
      <c r="O1520">
        <v>32</v>
      </c>
      <c r="P1520">
        <v>6</v>
      </c>
      <c r="Q1520">
        <v>9</v>
      </c>
      <c r="R1520" t="b">
        <v>1</v>
      </c>
      <c r="S1520" t="s">
        <v>34</v>
      </c>
      <c r="T1520" t="s">
        <v>45</v>
      </c>
      <c r="U1520" t="s">
        <v>34</v>
      </c>
      <c r="V1520">
        <v>4.8</v>
      </c>
      <c r="W1520">
        <v>22.4</v>
      </c>
      <c r="X1520" t="s">
        <v>83</v>
      </c>
      <c r="Y1520" t="s">
        <v>35</v>
      </c>
      <c r="Z1520" t="s">
        <v>5924</v>
      </c>
    </row>
    <row r="1521" spans="1:26" x14ac:dyDescent="0.25">
      <c r="A1521">
        <v>1520</v>
      </c>
      <c r="B1521" t="s">
        <v>3229</v>
      </c>
      <c r="C1521">
        <v>47</v>
      </c>
      <c r="D1521" t="s">
        <v>26</v>
      </c>
      <c r="E1521" t="s">
        <v>821</v>
      </c>
      <c r="F1521" t="s">
        <v>3230</v>
      </c>
      <c r="G1521" t="s">
        <v>41</v>
      </c>
      <c r="H1521" t="s">
        <v>42</v>
      </c>
      <c r="I1521">
        <v>189368</v>
      </c>
      <c r="J1521" t="s">
        <v>43</v>
      </c>
      <c r="K1521">
        <v>1</v>
      </c>
      <c r="L1521">
        <v>11</v>
      </c>
      <c r="M1521">
        <v>2</v>
      </c>
      <c r="N1521">
        <v>37</v>
      </c>
      <c r="O1521">
        <v>19</v>
      </c>
      <c r="P1521">
        <v>3</v>
      </c>
      <c r="Q1521">
        <v>3</v>
      </c>
      <c r="R1521" t="b">
        <v>1</v>
      </c>
      <c r="S1521" t="s">
        <v>32</v>
      </c>
      <c r="T1521" t="s">
        <v>52</v>
      </c>
      <c r="U1521" t="s">
        <v>34</v>
      </c>
      <c r="V1521">
        <v>7.2</v>
      </c>
      <c r="W1521">
        <v>28.5</v>
      </c>
      <c r="X1521" t="s">
        <v>46</v>
      </c>
      <c r="Y1521" t="s">
        <v>63</v>
      </c>
      <c r="Z1521" t="s">
        <v>5924</v>
      </c>
    </row>
    <row r="1522" spans="1:26" x14ac:dyDescent="0.25">
      <c r="A1522">
        <v>1521</v>
      </c>
      <c r="B1522" t="s">
        <v>3231</v>
      </c>
      <c r="C1522">
        <v>47</v>
      </c>
      <c r="D1522" t="s">
        <v>38</v>
      </c>
      <c r="E1522" t="s">
        <v>1082</v>
      </c>
      <c r="F1522" t="s">
        <v>3232</v>
      </c>
      <c r="G1522" t="s">
        <v>62</v>
      </c>
      <c r="H1522" t="s">
        <v>67</v>
      </c>
      <c r="I1522">
        <v>11089</v>
      </c>
      <c r="J1522" t="s">
        <v>31</v>
      </c>
      <c r="K1522">
        <v>3</v>
      </c>
      <c r="L1522">
        <v>19</v>
      </c>
      <c r="M1522">
        <v>4</v>
      </c>
      <c r="N1522">
        <v>26</v>
      </c>
      <c r="O1522">
        <v>38</v>
      </c>
      <c r="P1522">
        <v>0</v>
      </c>
      <c r="Q1522">
        <v>0</v>
      </c>
      <c r="R1522" t="b">
        <v>0</v>
      </c>
      <c r="S1522" t="s">
        <v>32</v>
      </c>
      <c r="T1522" t="s">
        <v>45</v>
      </c>
      <c r="U1522" t="s">
        <v>32</v>
      </c>
      <c r="V1522">
        <v>6.7</v>
      </c>
      <c r="W1522">
        <v>28.8</v>
      </c>
      <c r="X1522" t="s">
        <v>35</v>
      </c>
      <c r="Y1522" t="s">
        <v>35</v>
      </c>
      <c r="Z1522" t="s">
        <v>5924</v>
      </c>
    </row>
    <row r="1523" spans="1:26" x14ac:dyDescent="0.25">
      <c r="A1523">
        <v>1522</v>
      </c>
      <c r="B1523" t="s">
        <v>3233</v>
      </c>
      <c r="C1523">
        <v>47</v>
      </c>
      <c r="D1523" t="s">
        <v>38</v>
      </c>
      <c r="E1523" t="s">
        <v>304</v>
      </c>
      <c r="F1523" t="s">
        <v>3234</v>
      </c>
      <c r="G1523" t="s">
        <v>111</v>
      </c>
      <c r="H1523" t="s">
        <v>51</v>
      </c>
      <c r="I1523">
        <v>57721</v>
      </c>
      <c r="J1523" t="s">
        <v>43</v>
      </c>
      <c r="K1523">
        <v>4</v>
      </c>
      <c r="L1523">
        <v>10</v>
      </c>
      <c r="M1523">
        <v>3</v>
      </c>
      <c r="N1523">
        <v>13</v>
      </c>
      <c r="O1523">
        <v>21</v>
      </c>
      <c r="P1523">
        <v>4</v>
      </c>
      <c r="Q1523">
        <v>8</v>
      </c>
      <c r="R1523" t="b">
        <v>1</v>
      </c>
      <c r="S1523" t="s">
        <v>32</v>
      </c>
      <c r="T1523" t="s">
        <v>45</v>
      </c>
      <c r="U1523" t="s">
        <v>32</v>
      </c>
      <c r="V1523">
        <v>6.7</v>
      </c>
      <c r="W1523">
        <v>32.299999999999997</v>
      </c>
      <c r="X1523" t="s">
        <v>46</v>
      </c>
      <c r="Y1523" t="s">
        <v>36</v>
      </c>
      <c r="Z1523" t="s">
        <v>5924</v>
      </c>
    </row>
    <row r="1524" spans="1:26" x14ac:dyDescent="0.25">
      <c r="A1524">
        <v>1523</v>
      </c>
      <c r="B1524" t="s">
        <v>3235</v>
      </c>
      <c r="C1524">
        <v>47</v>
      </c>
      <c r="D1524" t="s">
        <v>26</v>
      </c>
      <c r="E1524" t="s">
        <v>179</v>
      </c>
      <c r="F1524" t="s">
        <v>3236</v>
      </c>
      <c r="G1524" t="s">
        <v>50</v>
      </c>
      <c r="H1524" t="s">
        <v>42</v>
      </c>
      <c r="I1524">
        <v>2157</v>
      </c>
      <c r="J1524" t="s">
        <v>79</v>
      </c>
      <c r="K1524">
        <v>1</v>
      </c>
      <c r="L1524">
        <v>7</v>
      </c>
      <c r="M1524">
        <v>7</v>
      </c>
      <c r="N1524">
        <v>30</v>
      </c>
      <c r="O1524">
        <v>21</v>
      </c>
      <c r="P1524">
        <v>7</v>
      </c>
      <c r="Q1524">
        <v>2</v>
      </c>
      <c r="R1524" t="b">
        <v>1</v>
      </c>
      <c r="S1524" t="s">
        <v>44</v>
      </c>
      <c r="T1524" t="s">
        <v>86</v>
      </c>
      <c r="U1524" t="s">
        <v>32</v>
      </c>
      <c r="V1524">
        <v>4.4000000000000004</v>
      </c>
      <c r="W1524">
        <v>22.7</v>
      </c>
      <c r="X1524" t="s">
        <v>35</v>
      </c>
      <c r="Y1524" t="s">
        <v>36</v>
      </c>
      <c r="Z1524" t="s">
        <v>5924</v>
      </c>
    </row>
    <row r="1525" spans="1:26" x14ac:dyDescent="0.25">
      <c r="A1525">
        <v>1524</v>
      </c>
      <c r="B1525" t="s">
        <v>3237</v>
      </c>
      <c r="C1525">
        <v>47</v>
      </c>
      <c r="D1525" t="s">
        <v>38</v>
      </c>
      <c r="E1525" t="s">
        <v>549</v>
      </c>
      <c r="F1525" t="s">
        <v>3238</v>
      </c>
      <c r="G1525" t="s">
        <v>56</v>
      </c>
      <c r="H1525" t="s">
        <v>42</v>
      </c>
      <c r="I1525">
        <v>98800</v>
      </c>
      <c r="J1525" t="s">
        <v>71</v>
      </c>
      <c r="K1525">
        <v>3</v>
      </c>
      <c r="L1525">
        <v>7</v>
      </c>
      <c r="M1525">
        <v>10</v>
      </c>
      <c r="N1525">
        <v>39</v>
      </c>
      <c r="O1525">
        <v>38</v>
      </c>
      <c r="P1525">
        <v>3</v>
      </c>
      <c r="Q1525">
        <v>1</v>
      </c>
      <c r="R1525" t="b">
        <v>0</v>
      </c>
      <c r="S1525" t="s">
        <v>32</v>
      </c>
      <c r="T1525" t="s">
        <v>52</v>
      </c>
      <c r="U1525" t="s">
        <v>34</v>
      </c>
      <c r="V1525">
        <v>7.7</v>
      </c>
      <c r="W1525">
        <v>28.8</v>
      </c>
      <c r="X1525" t="s">
        <v>83</v>
      </c>
      <c r="Y1525" t="s">
        <v>35</v>
      </c>
      <c r="Z1525" t="s">
        <v>5924</v>
      </c>
    </row>
    <row r="1526" spans="1:26" x14ac:dyDescent="0.25">
      <c r="A1526">
        <v>1525</v>
      </c>
      <c r="B1526" t="s">
        <v>3239</v>
      </c>
      <c r="C1526">
        <v>47</v>
      </c>
      <c r="D1526" t="s">
        <v>26</v>
      </c>
      <c r="E1526" t="s">
        <v>1478</v>
      </c>
      <c r="F1526" t="s">
        <v>3240</v>
      </c>
      <c r="G1526" t="s">
        <v>111</v>
      </c>
      <c r="H1526" t="s">
        <v>51</v>
      </c>
      <c r="I1526">
        <v>117729</v>
      </c>
      <c r="J1526" t="s">
        <v>57</v>
      </c>
      <c r="K1526">
        <v>4</v>
      </c>
      <c r="L1526">
        <v>7</v>
      </c>
      <c r="M1526">
        <v>7</v>
      </c>
      <c r="N1526">
        <v>28</v>
      </c>
      <c r="O1526">
        <v>10</v>
      </c>
      <c r="P1526">
        <v>6</v>
      </c>
      <c r="Q1526">
        <v>4</v>
      </c>
      <c r="R1526" t="b">
        <v>1</v>
      </c>
      <c r="S1526" t="s">
        <v>32</v>
      </c>
      <c r="T1526" t="s">
        <v>33</v>
      </c>
      <c r="U1526" t="s">
        <v>44</v>
      </c>
      <c r="V1526">
        <v>5.7</v>
      </c>
      <c r="W1526">
        <v>27.9</v>
      </c>
      <c r="X1526" t="s">
        <v>53</v>
      </c>
      <c r="Y1526" t="s">
        <v>36</v>
      </c>
      <c r="Z1526" t="s">
        <v>5924</v>
      </c>
    </row>
    <row r="1527" spans="1:26" x14ac:dyDescent="0.25">
      <c r="A1527">
        <v>1526</v>
      </c>
      <c r="B1527" t="s">
        <v>3241</v>
      </c>
      <c r="C1527">
        <v>47</v>
      </c>
      <c r="D1527" t="s">
        <v>38</v>
      </c>
      <c r="E1527" t="s">
        <v>162</v>
      </c>
      <c r="F1527" t="s">
        <v>3242</v>
      </c>
      <c r="G1527" t="s">
        <v>111</v>
      </c>
      <c r="H1527" t="s">
        <v>78</v>
      </c>
      <c r="I1527">
        <v>40031</v>
      </c>
      <c r="J1527" t="s">
        <v>71</v>
      </c>
      <c r="K1527">
        <v>4</v>
      </c>
      <c r="L1527">
        <v>6</v>
      </c>
      <c r="M1527">
        <v>6</v>
      </c>
      <c r="N1527">
        <v>24</v>
      </c>
      <c r="O1527">
        <v>18</v>
      </c>
      <c r="P1527">
        <v>7</v>
      </c>
      <c r="Q1527">
        <v>0</v>
      </c>
      <c r="R1527" t="b">
        <v>1</v>
      </c>
      <c r="S1527" t="s">
        <v>34</v>
      </c>
      <c r="T1527" t="s">
        <v>45</v>
      </c>
      <c r="U1527" t="s">
        <v>44</v>
      </c>
      <c r="V1527">
        <v>5.5</v>
      </c>
      <c r="W1527">
        <v>27.1</v>
      </c>
      <c r="X1527" t="s">
        <v>35</v>
      </c>
      <c r="Y1527" t="s">
        <v>63</v>
      </c>
      <c r="Z1527" t="s">
        <v>5924</v>
      </c>
    </row>
    <row r="1528" spans="1:26" x14ac:dyDescent="0.25">
      <c r="A1528">
        <v>1527</v>
      </c>
      <c r="B1528" t="s">
        <v>3243</v>
      </c>
      <c r="C1528">
        <v>47</v>
      </c>
      <c r="D1528" t="s">
        <v>38</v>
      </c>
      <c r="E1528" t="s">
        <v>150</v>
      </c>
      <c r="F1528" t="s">
        <v>3244</v>
      </c>
      <c r="G1528" t="s">
        <v>35</v>
      </c>
      <c r="H1528" t="s">
        <v>78</v>
      </c>
      <c r="I1528">
        <v>52727</v>
      </c>
      <c r="J1528" t="s">
        <v>79</v>
      </c>
      <c r="K1528">
        <v>0</v>
      </c>
      <c r="L1528">
        <v>9</v>
      </c>
      <c r="M1528">
        <v>1</v>
      </c>
      <c r="N1528">
        <v>29</v>
      </c>
      <c r="O1528">
        <v>26</v>
      </c>
      <c r="P1528">
        <v>8</v>
      </c>
      <c r="Q1528">
        <v>9</v>
      </c>
      <c r="R1528" t="b">
        <v>0</v>
      </c>
      <c r="S1528" t="s">
        <v>32</v>
      </c>
      <c r="T1528" t="s">
        <v>86</v>
      </c>
      <c r="U1528" t="s">
        <v>34</v>
      </c>
      <c r="V1528">
        <v>7.2</v>
      </c>
      <c r="W1528">
        <v>13.9</v>
      </c>
      <c r="X1528" t="s">
        <v>35</v>
      </c>
      <c r="Y1528" t="s">
        <v>63</v>
      </c>
      <c r="Z1528" t="s">
        <v>5924</v>
      </c>
    </row>
    <row r="1529" spans="1:26" x14ac:dyDescent="0.25">
      <c r="A1529">
        <v>1528</v>
      </c>
      <c r="B1529" t="s">
        <v>3245</v>
      </c>
      <c r="C1529">
        <v>47</v>
      </c>
      <c r="D1529" t="s">
        <v>59</v>
      </c>
      <c r="E1529" t="s">
        <v>304</v>
      </c>
      <c r="F1529" t="s">
        <v>3246</v>
      </c>
      <c r="G1529" t="s">
        <v>111</v>
      </c>
      <c r="H1529" t="s">
        <v>30</v>
      </c>
      <c r="I1529">
        <v>3664</v>
      </c>
      <c r="J1529" t="s">
        <v>43</v>
      </c>
      <c r="K1529">
        <v>1</v>
      </c>
      <c r="L1529">
        <v>9</v>
      </c>
      <c r="M1529">
        <v>4</v>
      </c>
      <c r="N1529">
        <v>35</v>
      </c>
      <c r="O1529">
        <v>32</v>
      </c>
      <c r="P1529">
        <v>8</v>
      </c>
      <c r="Q1529">
        <v>6</v>
      </c>
      <c r="R1529" t="b">
        <v>1</v>
      </c>
      <c r="S1529" t="s">
        <v>44</v>
      </c>
      <c r="T1529" t="s">
        <v>33</v>
      </c>
      <c r="U1529" t="s">
        <v>44</v>
      </c>
      <c r="V1529">
        <v>6.2</v>
      </c>
      <c r="W1529">
        <v>31.3</v>
      </c>
      <c r="X1529" t="s">
        <v>53</v>
      </c>
      <c r="Y1529" t="s">
        <v>63</v>
      </c>
      <c r="Z1529" t="s">
        <v>5924</v>
      </c>
    </row>
    <row r="1530" spans="1:26" x14ac:dyDescent="0.25">
      <c r="A1530">
        <v>1529</v>
      </c>
      <c r="B1530" t="s">
        <v>3247</v>
      </c>
      <c r="C1530">
        <v>47</v>
      </c>
      <c r="D1530" t="s">
        <v>38</v>
      </c>
      <c r="E1530" t="s">
        <v>934</v>
      </c>
      <c r="F1530" t="s">
        <v>3248</v>
      </c>
      <c r="G1530" t="s">
        <v>56</v>
      </c>
      <c r="H1530" t="s">
        <v>78</v>
      </c>
      <c r="I1530">
        <v>93578</v>
      </c>
      <c r="J1530" t="s">
        <v>71</v>
      </c>
      <c r="K1530">
        <v>4</v>
      </c>
      <c r="L1530">
        <v>15</v>
      </c>
      <c r="M1530">
        <v>4</v>
      </c>
      <c r="N1530">
        <v>19</v>
      </c>
      <c r="O1530">
        <v>21</v>
      </c>
      <c r="P1530">
        <v>4</v>
      </c>
      <c r="Q1530">
        <v>8</v>
      </c>
      <c r="R1530" t="b">
        <v>1</v>
      </c>
      <c r="S1530" t="s">
        <v>32</v>
      </c>
      <c r="T1530" t="s">
        <v>33</v>
      </c>
      <c r="U1530" t="s">
        <v>32</v>
      </c>
      <c r="V1530">
        <v>4.3</v>
      </c>
      <c r="W1530">
        <v>30.2</v>
      </c>
      <c r="X1530" t="s">
        <v>83</v>
      </c>
      <c r="Y1530" t="s">
        <v>35</v>
      </c>
      <c r="Z1530" t="s">
        <v>5924</v>
      </c>
    </row>
    <row r="1531" spans="1:26" x14ac:dyDescent="0.25">
      <c r="A1531">
        <v>1530</v>
      </c>
      <c r="B1531" t="s">
        <v>3249</v>
      </c>
      <c r="C1531">
        <v>47</v>
      </c>
      <c r="D1531" t="s">
        <v>26</v>
      </c>
      <c r="E1531" t="s">
        <v>88</v>
      </c>
      <c r="F1531" t="s">
        <v>3250</v>
      </c>
      <c r="G1531" t="s">
        <v>111</v>
      </c>
      <c r="H1531" t="s">
        <v>67</v>
      </c>
      <c r="I1531">
        <v>41747</v>
      </c>
      <c r="J1531" t="s">
        <v>31</v>
      </c>
      <c r="K1531">
        <v>5</v>
      </c>
      <c r="L1531">
        <v>12</v>
      </c>
      <c r="M1531">
        <v>8</v>
      </c>
      <c r="N1531">
        <v>39</v>
      </c>
      <c r="O1531">
        <v>37</v>
      </c>
      <c r="P1531">
        <v>5</v>
      </c>
      <c r="Q1531">
        <v>0</v>
      </c>
      <c r="R1531" t="b">
        <v>0</v>
      </c>
      <c r="S1531" t="s">
        <v>34</v>
      </c>
      <c r="T1531" t="s">
        <v>33</v>
      </c>
      <c r="U1531" t="s">
        <v>44</v>
      </c>
      <c r="V1531">
        <v>8.8000000000000007</v>
      </c>
      <c r="W1531">
        <v>28.3</v>
      </c>
      <c r="X1531" t="s">
        <v>53</v>
      </c>
      <c r="Y1531" t="s">
        <v>63</v>
      </c>
      <c r="Z1531" t="s">
        <v>5924</v>
      </c>
    </row>
    <row r="1532" spans="1:26" x14ac:dyDescent="0.25">
      <c r="A1532">
        <v>1531</v>
      </c>
      <c r="B1532" t="s">
        <v>3251</v>
      </c>
      <c r="C1532">
        <v>47</v>
      </c>
      <c r="D1532" t="s">
        <v>38</v>
      </c>
      <c r="E1532" t="s">
        <v>339</v>
      </c>
      <c r="F1532" t="s">
        <v>3252</v>
      </c>
      <c r="G1532" t="s">
        <v>41</v>
      </c>
      <c r="H1532" t="s">
        <v>51</v>
      </c>
      <c r="I1532">
        <v>151173</v>
      </c>
      <c r="J1532" t="s">
        <v>79</v>
      </c>
      <c r="K1532">
        <v>4</v>
      </c>
      <c r="L1532">
        <v>9</v>
      </c>
      <c r="M1532">
        <v>8</v>
      </c>
      <c r="N1532">
        <v>19</v>
      </c>
      <c r="O1532">
        <v>11</v>
      </c>
      <c r="P1532">
        <v>6</v>
      </c>
      <c r="Q1532">
        <v>7</v>
      </c>
      <c r="R1532" t="b">
        <v>0</v>
      </c>
      <c r="S1532" t="s">
        <v>44</v>
      </c>
      <c r="T1532" t="s">
        <v>45</v>
      </c>
      <c r="U1532" t="s">
        <v>32</v>
      </c>
      <c r="V1532">
        <v>6.8</v>
      </c>
      <c r="W1532">
        <v>22</v>
      </c>
      <c r="X1532" t="s">
        <v>46</v>
      </c>
      <c r="Y1532" t="s">
        <v>63</v>
      </c>
      <c r="Z1532" t="s">
        <v>5924</v>
      </c>
    </row>
    <row r="1533" spans="1:26" x14ac:dyDescent="0.25">
      <c r="A1533">
        <v>1532</v>
      </c>
      <c r="B1533" t="s">
        <v>3253</v>
      </c>
      <c r="C1533">
        <v>47</v>
      </c>
      <c r="D1533" t="s">
        <v>59</v>
      </c>
      <c r="E1533" t="s">
        <v>336</v>
      </c>
      <c r="F1533" t="s">
        <v>3254</v>
      </c>
      <c r="G1533" t="s">
        <v>29</v>
      </c>
      <c r="H1533" t="s">
        <v>78</v>
      </c>
      <c r="I1533">
        <v>51099</v>
      </c>
      <c r="J1533" t="s">
        <v>43</v>
      </c>
      <c r="K1533">
        <v>3</v>
      </c>
      <c r="L1533">
        <v>14</v>
      </c>
      <c r="M1533">
        <v>4</v>
      </c>
      <c r="N1533">
        <v>32</v>
      </c>
      <c r="O1533">
        <v>18</v>
      </c>
      <c r="P1533">
        <v>9</v>
      </c>
      <c r="Q1533">
        <v>7</v>
      </c>
      <c r="R1533" t="b">
        <v>0</v>
      </c>
      <c r="S1533" t="s">
        <v>32</v>
      </c>
      <c r="T1533" t="s">
        <v>33</v>
      </c>
      <c r="U1533" t="s">
        <v>32</v>
      </c>
      <c r="V1533">
        <v>6.5</v>
      </c>
      <c r="W1533">
        <v>33.200000000000003</v>
      </c>
      <c r="X1533" t="s">
        <v>53</v>
      </c>
      <c r="Y1533" t="s">
        <v>63</v>
      </c>
      <c r="Z1533" t="s">
        <v>5924</v>
      </c>
    </row>
    <row r="1534" spans="1:26" x14ac:dyDescent="0.25">
      <c r="A1534">
        <v>1533</v>
      </c>
      <c r="B1534" t="s">
        <v>3255</v>
      </c>
      <c r="C1534">
        <v>47</v>
      </c>
      <c r="D1534" t="s">
        <v>38</v>
      </c>
      <c r="E1534" t="s">
        <v>2238</v>
      </c>
      <c r="F1534" t="s">
        <v>3256</v>
      </c>
      <c r="G1534" t="s">
        <v>41</v>
      </c>
      <c r="H1534" t="s">
        <v>42</v>
      </c>
      <c r="I1534">
        <v>136124</v>
      </c>
      <c r="J1534" t="s">
        <v>57</v>
      </c>
      <c r="K1534">
        <v>0</v>
      </c>
      <c r="L1534">
        <v>12</v>
      </c>
      <c r="M1534">
        <v>3</v>
      </c>
      <c r="N1534">
        <v>33</v>
      </c>
      <c r="O1534">
        <v>21</v>
      </c>
      <c r="P1534">
        <v>1</v>
      </c>
      <c r="Q1534">
        <v>6</v>
      </c>
      <c r="R1534" t="b">
        <v>0</v>
      </c>
      <c r="S1534" t="s">
        <v>32</v>
      </c>
      <c r="T1534" t="s">
        <v>52</v>
      </c>
      <c r="U1534" t="s">
        <v>44</v>
      </c>
      <c r="V1534">
        <v>6.5</v>
      </c>
      <c r="W1534">
        <v>24.7</v>
      </c>
      <c r="X1534" t="s">
        <v>35</v>
      </c>
      <c r="Y1534" t="s">
        <v>35</v>
      </c>
      <c r="Z1534" t="s">
        <v>5924</v>
      </c>
    </row>
    <row r="1535" spans="1:26" x14ac:dyDescent="0.25">
      <c r="A1535">
        <v>1534</v>
      </c>
      <c r="B1535" t="s">
        <v>3257</v>
      </c>
      <c r="C1535">
        <v>47</v>
      </c>
      <c r="D1535" t="s">
        <v>38</v>
      </c>
      <c r="E1535" t="s">
        <v>483</v>
      </c>
      <c r="F1535" t="s">
        <v>3258</v>
      </c>
      <c r="G1535" t="s">
        <v>41</v>
      </c>
      <c r="H1535" t="s">
        <v>51</v>
      </c>
      <c r="I1535">
        <v>140989</v>
      </c>
      <c r="J1535" t="s">
        <v>43</v>
      </c>
      <c r="K1535">
        <v>2</v>
      </c>
      <c r="L1535">
        <v>13</v>
      </c>
      <c r="M1535">
        <v>6</v>
      </c>
      <c r="N1535">
        <v>21</v>
      </c>
      <c r="O1535">
        <v>37</v>
      </c>
      <c r="P1535">
        <v>8</v>
      </c>
      <c r="Q1535">
        <v>9</v>
      </c>
      <c r="R1535" t="b">
        <v>1</v>
      </c>
      <c r="S1535" t="s">
        <v>44</v>
      </c>
      <c r="T1535" t="s">
        <v>45</v>
      </c>
      <c r="U1535" t="s">
        <v>32</v>
      </c>
      <c r="V1535">
        <v>6.5</v>
      </c>
      <c r="W1535">
        <v>27.4</v>
      </c>
      <c r="X1535" t="s">
        <v>35</v>
      </c>
      <c r="Y1535" t="s">
        <v>35</v>
      </c>
      <c r="Z1535" t="s">
        <v>5924</v>
      </c>
    </row>
    <row r="1536" spans="1:26" x14ac:dyDescent="0.25">
      <c r="A1536">
        <v>1535</v>
      </c>
      <c r="B1536" t="s">
        <v>3259</v>
      </c>
      <c r="C1536">
        <v>47</v>
      </c>
      <c r="D1536" t="s">
        <v>26</v>
      </c>
      <c r="E1536" t="s">
        <v>2864</v>
      </c>
      <c r="F1536" t="s">
        <v>3260</v>
      </c>
      <c r="G1536" t="s">
        <v>29</v>
      </c>
      <c r="H1536" t="s">
        <v>78</v>
      </c>
      <c r="I1536">
        <v>190151</v>
      </c>
      <c r="J1536" t="s">
        <v>31</v>
      </c>
      <c r="K1536">
        <v>0</v>
      </c>
      <c r="L1536">
        <v>8</v>
      </c>
      <c r="M1536">
        <v>2</v>
      </c>
      <c r="N1536">
        <v>18</v>
      </c>
      <c r="O1536">
        <v>34</v>
      </c>
      <c r="P1536">
        <v>0</v>
      </c>
      <c r="Q1536">
        <v>3</v>
      </c>
      <c r="R1536" t="b">
        <v>1</v>
      </c>
      <c r="S1536" t="s">
        <v>32</v>
      </c>
      <c r="T1536" t="s">
        <v>86</v>
      </c>
      <c r="U1536" t="s">
        <v>32</v>
      </c>
      <c r="V1536">
        <v>6.6</v>
      </c>
      <c r="W1536">
        <v>19.3</v>
      </c>
      <c r="X1536" t="s">
        <v>83</v>
      </c>
      <c r="Y1536" t="s">
        <v>63</v>
      </c>
      <c r="Z1536" t="s">
        <v>5924</v>
      </c>
    </row>
    <row r="1537" spans="1:26" x14ac:dyDescent="0.25">
      <c r="A1537">
        <v>1536</v>
      </c>
      <c r="B1537" t="s">
        <v>3261</v>
      </c>
      <c r="C1537">
        <v>47</v>
      </c>
      <c r="D1537" t="s">
        <v>59</v>
      </c>
      <c r="E1537" t="s">
        <v>407</v>
      </c>
      <c r="F1537" t="s">
        <v>3262</v>
      </c>
      <c r="G1537" t="s">
        <v>29</v>
      </c>
      <c r="H1537" t="s">
        <v>67</v>
      </c>
      <c r="I1537">
        <v>68707</v>
      </c>
      <c r="J1537" t="s">
        <v>71</v>
      </c>
      <c r="K1537">
        <v>2</v>
      </c>
      <c r="L1537">
        <v>6</v>
      </c>
      <c r="M1537">
        <v>2</v>
      </c>
      <c r="N1537">
        <v>24</v>
      </c>
      <c r="O1537">
        <v>34</v>
      </c>
      <c r="P1537">
        <v>5</v>
      </c>
      <c r="Q1537">
        <v>6</v>
      </c>
      <c r="R1537" t="b">
        <v>0</v>
      </c>
      <c r="S1537" t="s">
        <v>44</v>
      </c>
      <c r="T1537" t="s">
        <v>45</v>
      </c>
      <c r="U1537" t="s">
        <v>34</v>
      </c>
      <c r="V1537">
        <v>8.1999999999999993</v>
      </c>
      <c r="W1537">
        <v>23.4</v>
      </c>
      <c r="X1537" t="s">
        <v>35</v>
      </c>
      <c r="Y1537" t="s">
        <v>36</v>
      </c>
      <c r="Z1537" t="s">
        <v>5924</v>
      </c>
    </row>
    <row r="1538" spans="1:26" x14ac:dyDescent="0.25">
      <c r="A1538">
        <v>1537</v>
      </c>
      <c r="B1538" t="s">
        <v>3263</v>
      </c>
      <c r="C1538">
        <v>47</v>
      </c>
      <c r="D1538" t="s">
        <v>38</v>
      </c>
      <c r="E1538" t="s">
        <v>1325</v>
      </c>
      <c r="F1538" t="s">
        <v>3264</v>
      </c>
      <c r="G1538" t="s">
        <v>111</v>
      </c>
      <c r="H1538" t="s">
        <v>30</v>
      </c>
      <c r="I1538">
        <v>72555</v>
      </c>
      <c r="J1538" t="s">
        <v>43</v>
      </c>
      <c r="K1538">
        <v>1</v>
      </c>
      <c r="L1538">
        <v>6</v>
      </c>
      <c r="M1538">
        <v>4</v>
      </c>
      <c r="N1538">
        <v>38</v>
      </c>
      <c r="O1538">
        <v>13</v>
      </c>
      <c r="P1538">
        <v>5</v>
      </c>
      <c r="Q1538">
        <v>1</v>
      </c>
      <c r="R1538" t="b">
        <v>1</v>
      </c>
      <c r="S1538" t="s">
        <v>44</v>
      </c>
      <c r="T1538" t="s">
        <v>33</v>
      </c>
      <c r="U1538" t="s">
        <v>34</v>
      </c>
      <c r="V1538">
        <v>8.9</v>
      </c>
      <c r="W1538">
        <v>25.3</v>
      </c>
      <c r="X1538" t="s">
        <v>35</v>
      </c>
      <c r="Y1538" t="s">
        <v>36</v>
      </c>
      <c r="Z1538" t="s">
        <v>5924</v>
      </c>
    </row>
    <row r="1539" spans="1:26" x14ac:dyDescent="0.25">
      <c r="A1539">
        <v>1538</v>
      </c>
      <c r="B1539" t="s">
        <v>3265</v>
      </c>
      <c r="C1539">
        <v>47</v>
      </c>
      <c r="D1539" t="s">
        <v>38</v>
      </c>
      <c r="E1539" t="s">
        <v>69</v>
      </c>
      <c r="F1539" t="s">
        <v>3266</v>
      </c>
      <c r="G1539" t="s">
        <v>41</v>
      </c>
      <c r="H1539" t="s">
        <v>30</v>
      </c>
      <c r="I1539">
        <v>102766</v>
      </c>
      <c r="J1539" t="s">
        <v>31</v>
      </c>
      <c r="K1539">
        <v>1</v>
      </c>
      <c r="L1539">
        <v>13</v>
      </c>
      <c r="M1539">
        <v>4</v>
      </c>
      <c r="N1539">
        <v>27</v>
      </c>
      <c r="O1539">
        <v>31</v>
      </c>
      <c r="P1539">
        <v>6</v>
      </c>
      <c r="Q1539">
        <v>5</v>
      </c>
      <c r="R1539" t="b">
        <v>1</v>
      </c>
      <c r="S1539" t="s">
        <v>32</v>
      </c>
      <c r="T1539" t="s">
        <v>86</v>
      </c>
      <c r="U1539" t="s">
        <v>32</v>
      </c>
      <c r="V1539">
        <v>6.1</v>
      </c>
      <c r="W1539">
        <v>20.6</v>
      </c>
      <c r="X1539" t="s">
        <v>35</v>
      </c>
      <c r="Y1539" t="s">
        <v>63</v>
      </c>
      <c r="Z1539" t="s">
        <v>5924</v>
      </c>
    </row>
    <row r="1540" spans="1:26" x14ac:dyDescent="0.25">
      <c r="A1540">
        <v>1539</v>
      </c>
      <c r="B1540" t="s">
        <v>3267</v>
      </c>
      <c r="C1540">
        <v>47</v>
      </c>
      <c r="D1540" t="s">
        <v>26</v>
      </c>
      <c r="E1540" t="s">
        <v>369</v>
      </c>
      <c r="F1540" t="s">
        <v>3268</v>
      </c>
      <c r="G1540" t="s">
        <v>35</v>
      </c>
      <c r="H1540" t="s">
        <v>51</v>
      </c>
      <c r="I1540">
        <v>78770</v>
      </c>
      <c r="J1540" t="s">
        <v>31</v>
      </c>
      <c r="K1540">
        <v>4</v>
      </c>
      <c r="L1540">
        <v>15</v>
      </c>
      <c r="M1540">
        <v>9</v>
      </c>
      <c r="N1540">
        <v>29</v>
      </c>
      <c r="O1540">
        <v>38</v>
      </c>
      <c r="P1540">
        <v>1</v>
      </c>
      <c r="Q1540">
        <v>4</v>
      </c>
      <c r="R1540" t="b">
        <v>0</v>
      </c>
      <c r="S1540" t="s">
        <v>32</v>
      </c>
      <c r="T1540" t="s">
        <v>86</v>
      </c>
      <c r="U1540" t="s">
        <v>44</v>
      </c>
      <c r="V1540">
        <v>7.5</v>
      </c>
      <c r="W1540">
        <v>21.7</v>
      </c>
      <c r="X1540" t="s">
        <v>53</v>
      </c>
      <c r="Y1540" t="s">
        <v>35</v>
      </c>
      <c r="Z1540" t="s">
        <v>5924</v>
      </c>
    </row>
    <row r="1541" spans="1:26" x14ac:dyDescent="0.25">
      <c r="A1541">
        <v>1540</v>
      </c>
      <c r="B1541" t="s">
        <v>3269</v>
      </c>
      <c r="C1541">
        <v>47</v>
      </c>
      <c r="D1541" t="s">
        <v>38</v>
      </c>
      <c r="E1541" t="s">
        <v>743</v>
      </c>
      <c r="F1541" t="s">
        <v>3270</v>
      </c>
      <c r="G1541" t="s">
        <v>62</v>
      </c>
      <c r="H1541" t="s">
        <v>67</v>
      </c>
      <c r="I1541">
        <v>111926</v>
      </c>
      <c r="J1541" t="s">
        <v>31</v>
      </c>
      <c r="K1541">
        <v>5</v>
      </c>
      <c r="L1541">
        <v>15</v>
      </c>
      <c r="M1541">
        <v>5</v>
      </c>
      <c r="N1541">
        <v>10</v>
      </c>
      <c r="O1541">
        <v>21</v>
      </c>
      <c r="P1541">
        <v>5</v>
      </c>
      <c r="Q1541">
        <v>4</v>
      </c>
      <c r="R1541" t="b">
        <v>0</v>
      </c>
      <c r="S1541" t="s">
        <v>44</v>
      </c>
      <c r="T1541" t="s">
        <v>45</v>
      </c>
      <c r="U1541" t="s">
        <v>44</v>
      </c>
      <c r="V1541">
        <v>7.4</v>
      </c>
      <c r="W1541">
        <v>27.7</v>
      </c>
      <c r="X1541" t="s">
        <v>53</v>
      </c>
      <c r="Y1541" t="s">
        <v>63</v>
      </c>
      <c r="Z1541" t="s">
        <v>5924</v>
      </c>
    </row>
    <row r="1542" spans="1:26" x14ac:dyDescent="0.25">
      <c r="A1542">
        <v>1541</v>
      </c>
      <c r="B1542" t="s">
        <v>3271</v>
      </c>
      <c r="C1542">
        <v>47</v>
      </c>
      <c r="D1542" t="s">
        <v>38</v>
      </c>
      <c r="E1542" t="s">
        <v>273</v>
      </c>
      <c r="F1542" t="s">
        <v>3272</v>
      </c>
      <c r="G1542" t="s">
        <v>62</v>
      </c>
      <c r="H1542" t="s">
        <v>67</v>
      </c>
      <c r="I1542">
        <v>135294</v>
      </c>
      <c r="J1542" t="s">
        <v>79</v>
      </c>
      <c r="K1542">
        <v>1</v>
      </c>
      <c r="L1542">
        <v>10</v>
      </c>
      <c r="M1542">
        <v>7</v>
      </c>
      <c r="N1542">
        <v>12</v>
      </c>
      <c r="O1542">
        <v>27</v>
      </c>
      <c r="P1542">
        <v>5</v>
      </c>
      <c r="Q1542">
        <v>7</v>
      </c>
      <c r="R1542" t="b">
        <v>1</v>
      </c>
      <c r="S1542" t="s">
        <v>34</v>
      </c>
      <c r="T1542" t="s">
        <v>52</v>
      </c>
      <c r="U1542" t="s">
        <v>34</v>
      </c>
      <c r="V1542">
        <v>7.5</v>
      </c>
      <c r="W1542">
        <v>30.2</v>
      </c>
      <c r="X1542" t="s">
        <v>53</v>
      </c>
      <c r="Y1542" t="s">
        <v>63</v>
      </c>
      <c r="Z1542" t="s">
        <v>5924</v>
      </c>
    </row>
    <row r="1543" spans="1:26" x14ac:dyDescent="0.25">
      <c r="A1543">
        <v>1542</v>
      </c>
      <c r="B1543" t="s">
        <v>3273</v>
      </c>
      <c r="C1543">
        <v>47</v>
      </c>
      <c r="D1543" t="s">
        <v>38</v>
      </c>
      <c r="E1543" t="s">
        <v>246</v>
      </c>
      <c r="F1543" t="s">
        <v>713</v>
      </c>
      <c r="G1543" t="s">
        <v>62</v>
      </c>
      <c r="H1543" t="s">
        <v>67</v>
      </c>
      <c r="I1543">
        <v>70942</v>
      </c>
      <c r="J1543" t="s">
        <v>79</v>
      </c>
      <c r="K1543">
        <v>4</v>
      </c>
      <c r="L1543">
        <v>10</v>
      </c>
      <c r="M1543">
        <v>5</v>
      </c>
      <c r="N1543">
        <v>17</v>
      </c>
      <c r="O1543">
        <v>12</v>
      </c>
      <c r="P1543">
        <v>8</v>
      </c>
      <c r="Q1543">
        <v>0</v>
      </c>
      <c r="R1543" t="b">
        <v>1</v>
      </c>
      <c r="S1543" t="s">
        <v>44</v>
      </c>
      <c r="T1543" t="s">
        <v>45</v>
      </c>
      <c r="U1543" t="s">
        <v>34</v>
      </c>
      <c r="V1543">
        <v>8.4</v>
      </c>
      <c r="W1543">
        <v>17.7</v>
      </c>
      <c r="X1543" t="s">
        <v>46</v>
      </c>
      <c r="Y1543" t="s">
        <v>63</v>
      </c>
      <c r="Z1543" t="s">
        <v>5924</v>
      </c>
    </row>
    <row r="1544" spans="1:26" x14ac:dyDescent="0.25">
      <c r="A1544">
        <v>1543</v>
      </c>
      <c r="B1544" t="s">
        <v>3274</v>
      </c>
      <c r="C1544">
        <v>47</v>
      </c>
      <c r="D1544" t="s">
        <v>59</v>
      </c>
      <c r="E1544" t="s">
        <v>187</v>
      </c>
      <c r="F1544" t="s">
        <v>3275</v>
      </c>
      <c r="G1544" t="s">
        <v>41</v>
      </c>
      <c r="H1544" t="s">
        <v>78</v>
      </c>
      <c r="I1544">
        <v>96132</v>
      </c>
      <c r="J1544" t="s">
        <v>43</v>
      </c>
      <c r="K1544">
        <v>0</v>
      </c>
      <c r="L1544">
        <v>14</v>
      </c>
      <c r="M1544">
        <v>2</v>
      </c>
      <c r="N1544">
        <v>16</v>
      </c>
      <c r="O1544">
        <v>31</v>
      </c>
      <c r="P1544">
        <v>7</v>
      </c>
      <c r="Q1544">
        <v>7</v>
      </c>
      <c r="R1544" t="b">
        <v>0</v>
      </c>
      <c r="S1544" t="s">
        <v>44</v>
      </c>
      <c r="T1544" t="s">
        <v>52</v>
      </c>
      <c r="U1544" t="s">
        <v>34</v>
      </c>
      <c r="V1544">
        <v>7.8</v>
      </c>
      <c r="W1544">
        <v>36.5</v>
      </c>
      <c r="X1544" t="s">
        <v>35</v>
      </c>
      <c r="Y1544" t="s">
        <v>63</v>
      </c>
      <c r="Z1544" t="s">
        <v>5924</v>
      </c>
    </row>
    <row r="1545" spans="1:26" x14ac:dyDescent="0.25">
      <c r="A1545">
        <v>1544</v>
      </c>
      <c r="B1545" t="s">
        <v>3276</v>
      </c>
      <c r="C1545">
        <v>47</v>
      </c>
      <c r="D1545" t="s">
        <v>38</v>
      </c>
      <c r="E1545" t="s">
        <v>724</v>
      </c>
      <c r="F1545" t="s">
        <v>3277</v>
      </c>
      <c r="G1545" t="s">
        <v>56</v>
      </c>
      <c r="H1545" t="s">
        <v>30</v>
      </c>
      <c r="I1545">
        <v>171603</v>
      </c>
      <c r="J1545" t="s">
        <v>43</v>
      </c>
      <c r="K1545">
        <v>1</v>
      </c>
      <c r="L1545">
        <v>9</v>
      </c>
      <c r="M1545">
        <v>7</v>
      </c>
      <c r="N1545">
        <v>24</v>
      </c>
      <c r="O1545">
        <v>10</v>
      </c>
      <c r="P1545">
        <v>4</v>
      </c>
      <c r="Q1545">
        <v>3</v>
      </c>
      <c r="R1545" t="b">
        <v>0</v>
      </c>
      <c r="S1545" t="s">
        <v>34</v>
      </c>
      <c r="T1545" t="s">
        <v>45</v>
      </c>
      <c r="U1545" t="s">
        <v>44</v>
      </c>
      <c r="V1545">
        <v>7.1</v>
      </c>
      <c r="W1545">
        <v>20.7</v>
      </c>
      <c r="X1545" t="s">
        <v>83</v>
      </c>
      <c r="Y1545" t="s">
        <v>63</v>
      </c>
      <c r="Z1545" t="s">
        <v>5924</v>
      </c>
    </row>
    <row r="1546" spans="1:26" x14ac:dyDescent="0.25">
      <c r="A1546">
        <v>1545</v>
      </c>
      <c r="B1546" t="s">
        <v>3278</v>
      </c>
      <c r="C1546">
        <v>47</v>
      </c>
      <c r="D1546" t="s">
        <v>26</v>
      </c>
      <c r="E1546" t="s">
        <v>1191</v>
      </c>
      <c r="F1546" t="s">
        <v>3279</v>
      </c>
      <c r="G1546" t="s">
        <v>29</v>
      </c>
      <c r="H1546" t="s">
        <v>67</v>
      </c>
      <c r="I1546">
        <v>21938</v>
      </c>
      <c r="J1546" t="s">
        <v>43</v>
      </c>
      <c r="K1546">
        <v>0</v>
      </c>
      <c r="L1546">
        <v>14</v>
      </c>
      <c r="M1546">
        <v>3</v>
      </c>
      <c r="N1546">
        <v>17</v>
      </c>
      <c r="O1546">
        <v>32</v>
      </c>
      <c r="P1546">
        <v>6</v>
      </c>
      <c r="Q1546">
        <v>9</v>
      </c>
      <c r="R1546" t="b">
        <v>1</v>
      </c>
      <c r="S1546" t="s">
        <v>34</v>
      </c>
      <c r="T1546" t="s">
        <v>86</v>
      </c>
      <c r="U1546" t="s">
        <v>32</v>
      </c>
      <c r="V1546">
        <v>5.5</v>
      </c>
      <c r="W1546">
        <v>19.8</v>
      </c>
      <c r="X1546" t="s">
        <v>83</v>
      </c>
      <c r="Y1546" t="s">
        <v>36</v>
      </c>
      <c r="Z1546" t="s">
        <v>5924</v>
      </c>
    </row>
    <row r="1547" spans="1:26" x14ac:dyDescent="0.25">
      <c r="A1547">
        <v>1546</v>
      </c>
      <c r="B1547" t="s">
        <v>3280</v>
      </c>
      <c r="C1547">
        <v>47</v>
      </c>
      <c r="D1547" t="s">
        <v>59</v>
      </c>
      <c r="E1547" t="s">
        <v>366</v>
      </c>
      <c r="F1547" t="s">
        <v>3281</v>
      </c>
      <c r="G1547" t="s">
        <v>111</v>
      </c>
      <c r="H1547" t="s">
        <v>42</v>
      </c>
      <c r="I1547">
        <v>59319</v>
      </c>
      <c r="J1547" t="s">
        <v>71</v>
      </c>
      <c r="K1547">
        <v>0</v>
      </c>
      <c r="L1547">
        <v>7</v>
      </c>
      <c r="M1547">
        <v>9</v>
      </c>
      <c r="N1547">
        <v>24</v>
      </c>
      <c r="O1547">
        <v>27</v>
      </c>
      <c r="P1547">
        <v>6</v>
      </c>
      <c r="Q1547">
        <v>5</v>
      </c>
      <c r="R1547" t="b">
        <v>1</v>
      </c>
      <c r="S1547" t="s">
        <v>44</v>
      </c>
      <c r="T1547" t="s">
        <v>86</v>
      </c>
      <c r="U1547" t="s">
        <v>34</v>
      </c>
      <c r="V1547">
        <v>7</v>
      </c>
      <c r="W1547">
        <v>32.700000000000003</v>
      </c>
      <c r="X1547" t="s">
        <v>46</v>
      </c>
      <c r="Y1547" t="s">
        <v>63</v>
      </c>
      <c r="Z1547" t="s">
        <v>5924</v>
      </c>
    </row>
    <row r="1548" spans="1:26" x14ac:dyDescent="0.25">
      <c r="A1548">
        <v>1547</v>
      </c>
      <c r="B1548" t="s">
        <v>3282</v>
      </c>
      <c r="C1548">
        <v>47</v>
      </c>
      <c r="D1548" t="s">
        <v>38</v>
      </c>
      <c r="E1548" t="s">
        <v>568</v>
      </c>
      <c r="F1548" t="s">
        <v>3283</v>
      </c>
      <c r="G1548" t="s">
        <v>111</v>
      </c>
      <c r="H1548" t="s">
        <v>78</v>
      </c>
      <c r="I1548">
        <v>44356</v>
      </c>
      <c r="J1548" t="s">
        <v>71</v>
      </c>
      <c r="K1548">
        <v>5</v>
      </c>
      <c r="L1548">
        <v>10</v>
      </c>
      <c r="M1548">
        <v>6</v>
      </c>
      <c r="N1548">
        <v>36</v>
      </c>
      <c r="O1548">
        <v>33</v>
      </c>
      <c r="P1548">
        <v>4</v>
      </c>
      <c r="Q1548">
        <v>5</v>
      </c>
      <c r="R1548" t="b">
        <v>0</v>
      </c>
      <c r="S1548" t="s">
        <v>44</v>
      </c>
      <c r="T1548" t="s">
        <v>86</v>
      </c>
      <c r="U1548" t="s">
        <v>34</v>
      </c>
      <c r="V1548">
        <v>4.9000000000000004</v>
      </c>
      <c r="W1548">
        <v>28.4</v>
      </c>
      <c r="X1548" t="s">
        <v>53</v>
      </c>
      <c r="Y1548" t="s">
        <v>36</v>
      </c>
      <c r="Z1548" t="s">
        <v>5924</v>
      </c>
    </row>
    <row r="1549" spans="1:26" x14ac:dyDescent="0.25">
      <c r="A1549">
        <v>1548</v>
      </c>
      <c r="B1549" t="s">
        <v>3284</v>
      </c>
      <c r="C1549">
        <v>47</v>
      </c>
      <c r="D1549" t="s">
        <v>38</v>
      </c>
      <c r="E1549" t="s">
        <v>1483</v>
      </c>
      <c r="F1549" t="s">
        <v>3285</v>
      </c>
      <c r="G1549" t="s">
        <v>62</v>
      </c>
      <c r="H1549" t="s">
        <v>42</v>
      </c>
      <c r="I1549">
        <v>165148</v>
      </c>
      <c r="J1549" t="s">
        <v>43</v>
      </c>
      <c r="K1549">
        <v>1</v>
      </c>
      <c r="L1549">
        <v>12</v>
      </c>
      <c r="M1549">
        <v>4</v>
      </c>
      <c r="N1549">
        <v>31</v>
      </c>
      <c r="O1549">
        <v>30</v>
      </c>
      <c r="P1549">
        <v>6</v>
      </c>
      <c r="Q1549">
        <v>0</v>
      </c>
      <c r="R1549" t="b">
        <v>0</v>
      </c>
      <c r="S1549" t="s">
        <v>34</v>
      </c>
      <c r="T1549" t="s">
        <v>52</v>
      </c>
      <c r="U1549" t="s">
        <v>32</v>
      </c>
      <c r="V1549">
        <v>7.2</v>
      </c>
      <c r="W1549">
        <v>29.9</v>
      </c>
      <c r="X1549" t="s">
        <v>46</v>
      </c>
      <c r="Y1549" t="s">
        <v>35</v>
      </c>
      <c r="Z1549" t="s">
        <v>5924</v>
      </c>
    </row>
    <row r="1550" spans="1:26" x14ac:dyDescent="0.25">
      <c r="A1550">
        <v>1549</v>
      </c>
      <c r="B1550" t="s">
        <v>3286</v>
      </c>
      <c r="C1550">
        <v>47</v>
      </c>
      <c r="D1550" t="s">
        <v>59</v>
      </c>
      <c r="E1550" t="s">
        <v>249</v>
      </c>
      <c r="F1550" t="s">
        <v>3287</v>
      </c>
      <c r="G1550" t="s">
        <v>111</v>
      </c>
      <c r="H1550" t="s">
        <v>42</v>
      </c>
      <c r="I1550">
        <v>42438</v>
      </c>
      <c r="J1550" t="s">
        <v>57</v>
      </c>
      <c r="K1550">
        <v>0</v>
      </c>
      <c r="L1550">
        <v>7</v>
      </c>
      <c r="M1550">
        <v>5</v>
      </c>
      <c r="N1550">
        <v>14</v>
      </c>
      <c r="O1550">
        <v>32</v>
      </c>
      <c r="P1550">
        <v>2</v>
      </c>
      <c r="Q1550">
        <v>7</v>
      </c>
      <c r="R1550" t="b">
        <v>0</v>
      </c>
      <c r="S1550" t="s">
        <v>34</v>
      </c>
      <c r="T1550" t="s">
        <v>86</v>
      </c>
      <c r="U1550" t="s">
        <v>34</v>
      </c>
      <c r="V1550">
        <v>7</v>
      </c>
      <c r="W1550">
        <v>20.8</v>
      </c>
      <c r="X1550" t="s">
        <v>46</v>
      </c>
      <c r="Y1550" t="s">
        <v>63</v>
      </c>
      <c r="Z1550" t="s">
        <v>5924</v>
      </c>
    </row>
    <row r="1551" spans="1:26" x14ac:dyDescent="0.25">
      <c r="A1551">
        <v>1550</v>
      </c>
      <c r="B1551" t="s">
        <v>3288</v>
      </c>
      <c r="C1551">
        <v>47</v>
      </c>
      <c r="D1551" t="s">
        <v>38</v>
      </c>
      <c r="E1551" t="s">
        <v>661</v>
      </c>
      <c r="F1551" t="s">
        <v>3289</v>
      </c>
      <c r="G1551" t="s">
        <v>35</v>
      </c>
      <c r="H1551" t="s">
        <v>51</v>
      </c>
      <c r="I1551">
        <v>180600</v>
      </c>
      <c r="J1551" t="s">
        <v>79</v>
      </c>
      <c r="K1551">
        <v>5</v>
      </c>
      <c r="L1551">
        <v>9</v>
      </c>
      <c r="M1551">
        <v>3</v>
      </c>
      <c r="N1551">
        <v>21</v>
      </c>
      <c r="O1551">
        <v>17</v>
      </c>
      <c r="P1551">
        <v>6</v>
      </c>
      <c r="Q1551">
        <v>3</v>
      </c>
      <c r="R1551" t="b">
        <v>1</v>
      </c>
      <c r="S1551" t="s">
        <v>44</v>
      </c>
      <c r="T1551" t="s">
        <v>86</v>
      </c>
      <c r="U1551" t="s">
        <v>34</v>
      </c>
      <c r="V1551">
        <v>4.4000000000000004</v>
      </c>
      <c r="W1551">
        <v>27.3</v>
      </c>
      <c r="X1551" t="s">
        <v>35</v>
      </c>
      <c r="Y1551" t="s">
        <v>35</v>
      </c>
      <c r="Z1551" t="s">
        <v>5924</v>
      </c>
    </row>
    <row r="1552" spans="1:26" x14ac:dyDescent="0.25">
      <c r="A1552">
        <v>1551</v>
      </c>
      <c r="B1552" t="s">
        <v>3290</v>
      </c>
      <c r="C1552">
        <v>47</v>
      </c>
      <c r="D1552" t="s">
        <v>38</v>
      </c>
      <c r="E1552" t="s">
        <v>1134</v>
      </c>
      <c r="F1552" t="s">
        <v>3291</v>
      </c>
      <c r="G1552" t="s">
        <v>35</v>
      </c>
      <c r="H1552" t="s">
        <v>78</v>
      </c>
      <c r="I1552">
        <v>60307</v>
      </c>
      <c r="J1552" t="s">
        <v>79</v>
      </c>
      <c r="K1552">
        <v>5</v>
      </c>
      <c r="L1552">
        <v>5</v>
      </c>
      <c r="M1552">
        <v>3</v>
      </c>
      <c r="N1552">
        <v>21</v>
      </c>
      <c r="O1552">
        <v>28</v>
      </c>
      <c r="P1552">
        <v>5</v>
      </c>
      <c r="Q1552">
        <v>8</v>
      </c>
      <c r="R1552" t="b">
        <v>0</v>
      </c>
      <c r="S1552" t="s">
        <v>32</v>
      </c>
      <c r="T1552" t="s">
        <v>45</v>
      </c>
      <c r="U1552" t="s">
        <v>44</v>
      </c>
      <c r="V1552">
        <v>5.8</v>
      </c>
      <c r="W1552">
        <v>37.799999999999997</v>
      </c>
      <c r="X1552" t="s">
        <v>46</v>
      </c>
      <c r="Y1552" t="s">
        <v>36</v>
      </c>
      <c r="Z1552" t="s">
        <v>5924</v>
      </c>
    </row>
    <row r="1553" spans="1:26" x14ac:dyDescent="0.25">
      <c r="A1553">
        <v>1552</v>
      </c>
      <c r="B1553" t="s">
        <v>3292</v>
      </c>
      <c r="C1553">
        <v>47</v>
      </c>
      <c r="D1553" t="s">
        <v>26</v>
      </c>
      <c r="E1553" t="s">
        <v>279</v>
      </c>
      <c r="F1553" t="s">
        <v>2224</v>
      </c>
      <c r="G1553" t="s">
        <v>29</v>
      </c>
      <c r="H1553" t="s">
        <v>42</v>
      </c>
      <c r="I1553">
        <v>50377</v>
      </c>
      <c r="J1553" t="s">
        <v>31</v>
      </c>
      <c r="K1553">
        <v>1</v>
      </c>
      <c r="L1553">
        <v>11</v>
      </c>
      <c r="M1553">
        <v>6</v>
      </c>
      <c r="N1553">
        <v>35</v>
      </c>
      <c r="O1553">
        <v>31</v>
      </c>
      <c r="P1553">
        <v>5</v>
      </c>
      <c r="Q1553">
        <v>6</v>
      </c>
      <c r="R1553" t="b">
        <v>1</v>
      </c>
      <c r="S1553" t="s">
        <v>44</v>
      </c>
      <c r="T1553" t="s">
        <v>86</v>
      </c>
      <c r="U1553" t="s">
        <v>44</v>
      </c>
      <c r="V1553">
        <v>5.4</v>
      </c>
      <c r="W1553">
        <v>20.7</v>
      </c>
      <c r="X1553" t="s">
        <v>35</v>
      </c>
      <c r="Y1553" t="s">
        <v>36</v>
      </c>
      <c r="Z1553" t="s">
        <v>5924</v>
      </c>
    </row>
    <row r="1554" spans="1:26" x14ac:dyDescent="0.25">
      <c r="A1554">
        <v>1553</v>
      </c>
      <c r="B1554" t="s">
        <v>3293</v>
      </c>
      <c r="C1554">
        <v>47</v>
      </c>
      <c r="D1554" t="s">
        <v>59</v>
      </c>
      <c r="E1554" t="s">
        <v>113</v>
      </c>
      <c r="F1554" t="s">
        <v>3294</v>
      </c>
      <c r="G1554" t="s">
        <v>111</v>
      </c>
      <c r="H1554" t="s">
        <v>78</v>
      </c>
      <c r="I1554">
        <v>43961</v>
      </c>
      <c r="J1554" t="s">
        <v>43</v>
      </c>
      <c r="K1554">
        <v>5</v>
      </c>
      <c r="L1554">
        <v>15</v>
      </c>
      <c r="M1554">
        <v>2</v>
      </c>
      <c r="N1554">
        <v>18</v>
      </c>
      <c r="O1554">
        <v>37</v>
      </c>
      <c r="P1554">
        <v>1</v>
      </c>
      <c r="Q1554">
        <v>3</v>
      </c>
      <c r="R1554" t="b">
        <v>1</v>
      </c>
      <c r="S1554" t="s">
        <v>34</v>
      </c>
      <c r="T1554" t="s">
        <v>33</v>
      </c>
      <c r="U1554" t="s">
        <v>34</v>
      </c>
      <c r="V1554">
        <v>7.6</v>
      </c>
      <c r="W1554">
        <v>28.7</v>
      </c>
      <c r="X1554" t="s">
        <v>46</v>
      </c>
      <c r="Y1554" t="s">
        <v>36</v>
      </c>
      <c r="Z1554" t="s">
        <v>5924</v>
      </c>
    </row>
    <row r="1555" spans="1:26" x14ac:dyDescent="0.25">
      <c r="A1555">
        <v>1554</v>
      </c>
      <c r="B1555" t="s">
        <v>3295</v>
      </c>
      <c r="C1555">
        <v>47</v>
      </c>
      <c r="D1555" t="s">
        <v>26</v>
      </c>
      <c r="E1555" t="s">
        <v>1007</v>
      </c>
      <c r="F1555" t="s">
        <v>3296</v>
      </c>
      <c r="G1555" t="s">
        <v>41</v>
      </c>
      <c r="H1555" t="s">
        <v>67</v>
      </c>
      <c r="I1555">
        <v>93974</v>
      </c>
      <c r="J1555" t="s">
        <v>71</v>
      </c>
      <c r="K1555">
        <v>1</v>
      </c>
      <c r="L1555">
        <v>10</v>
      </c>
      <c r="M1555">
        <v>7</v>
      </c>
      <c r="N1555">
        <v>30</v>
      </c>
      <c r="O1555">
        <v>34</v>
      </c>
      <c r="P1555">
        <v>1</v>
      </c>
      <c r="Q1555">
        <v>0</v>
      </c>
      <c r="R1555" t="b">
        <v>1</v>
      </c>
      <c r="S1555" t="s">
        <v>44</v>
      </c>
      <c r="T1555" t="s">
        <v>33</v>
      </c>
      <c r="U1555" t="s">
        <v>44</v>
      </c>
      <c r="V1555">
        <v>6.1</v>
      </c>
      <c r="W1555">
        <v>21.1</v>
      </c>
      <c r="X1555" t="s">
        <v>35</v>
      </c>
      <c r="Y1555" t="s">
        <v>36</v>
      </c>
      <c r="Z1555" t="s">
        <v>5924</v>
      </c>
    </row>
    <row r="1556" spans="1:26" x14ac:dyDescent="0.25">
      <c r="A1556">
        <v>1555</v>
      </c>
      <c r="B1556" t="s">
        <v>3297</v>
      </c>
      <c r="C1556">
        <v>47</v>
      </c>
      <c r="D1556" t="s">
        <v>38</v>
      </c>
      <c r="E1556" t="s">
        <v>1325</v>
      </c>
      <c r="F1556" t="s">
        <v>3298</v>
      </c>
      <c r="G1556" t="s">
        <v>111</v>
      </c>
      <c r="H1556" t="s">
        <v>51</v>
      </c>
      <c r="I1556">
        <v>172041</v>
      </c>
      <c r="J1556" t="s">
        <v>31</v>
      </c>
      <c r="K1556">
        <v>1</v>
      </c>
      <c r="L1556">
        <v>10</v>
      </c>
      <c r="M1556">
        <v>9</v>
      </c>
      <c r="N1556">
        <v>18</v>
      </c>
      <c r="O1556">
        <v>13</v>
      </c>
      <c r="P1556">
        <v>6</v>
      </c>
      <c r="Q1556">
        <v>8</v>
      </c>
      <c r="R1556" t="b">
        <v>0</v>
      </c>
      <c r="S1556" t="s">
        <v>34</v>
      </c>
      <c r="T1556" t="s">
        <v>52</v>
      </c>
      <c r="U1556" t="s">
        <v>44</v>
      </c>
      <c r="V1556">
        <v>4.4000000000000004</v>
      </c>
      <c r="W1556">
        <v>19.8</v>
      </c>
      <c r="X1556" t="s">
        <v>46</v>
      </c>
      <c r="Y1556" t="s">
        <v>36</v>
      </c>
      <c r="Z1556" t="s">
        <v>5924</v>
      </c>
    </row>
    <row r="1557" spans="1:26" x14ac:dyDescent="0.25">
      <c r="A1557">
        <v>1556</v>
      </c>
      <c r="B1557" t="s">
        <v>3299</v>
      </c>
      <c r="C1557">
        <v>47</v>
      </c>
      <c r="D1557" t="s">
        <v>26</v>
      </c>
      <c r="E1557" t="s">
        <v>106</v>
      </c>
      <c r="F1557" t="s">
        <v>3300</v>
      </c>
      <c r="G1557" t="s">
        <v>41</v>
      </c>
      <c r="H1557" t="s">
        <v>30</v>
      </c>
      <c r="I1557">
        <v>83636</v>
      </c>
      <c r="J1557" t="s">
        <v>79</v>
      </c>
      <c r="K1557">
        <v>2</v>
      </c>
      <c r="L1557">
        <v>12</v>
      </c>
      <c r="M1557">
        <v>4</v>
      </c>
      <c r="N1557">
        <v>24</v>
      </c>
      <c r="O1557">
        <v>35</v>
      </c>
      <c r="P1557">
        <v>0</v>
      </c>
      <c r="Q1557">
        <v>9</v>
      </c>
      <c r="R1557" t="b">
        <v>1</v>
      </c>
      <c r="S1557" t="s">
        <v>34</v>
      </c>
      <c r="T1557" t="s">
        <v>33</v>
      </c>
      <c r="U1557" t="s">
        <v>34</v>
      </c>
      <c r="V1557">
        <v>7.2</v>
      </c>
      <c r="W1557">
        <v>23.8</v>
      </c>
      <c r="X1557" t="s">
        <v>46</v>
      </c>
      <c r="Y1557" t="s">
        <v>63</v>
      </c>
      <c r="Z1557" t="s">
        <v>5924</v>
      </c>
    </row>
    <row r="1558" spans="1:26" x14ac:dyDescent="0.25">
      <c r="A1558">
        <v>1557</v>
      </c>
      <c r="B1558" t="s">
        <v>3301</v>
      </c>
      <c r="C1558">
        <v>48</v>
      </c>
      <c r="D1558" t="s">
        <v>38</v>
      </c>
      <c r="E1558" t="s">
        <v>106</v>
      </c>
      <c r="F1558" t="s">
        <v>3302</v>
      </c>
      <c r="G1558" t="s">
        <v>56</v>
      </c>
      <c r="H1558" t="s">
        <v>42</v>
      </c>
      <c r="I1558">
        <v>20935</v>
      </c>
      <c r="J1558" t="s">
        <v>43</v>
      </c>
      <c r="K1558">
        <v>0</v>
      </c>
      <c r="L1558">
        <v>14</v>
      </c>
      <c r="M1558">
        <v>5</v>
      </c>
      <c r="N1558">
        <v>24</v>
      </c>
      <c r="O1558">
        <v>32</v>
      </c>
      <c r="P1558">
        <v>8</v>
      </c>
      <c r="Q1558">
        <v>5</v>
      </c>
      <c r="R1558" t="b">
        <v>1</v>
      </c>
      <c r="S1558" t="s">
        <v>44</v>
      </c>
      <c r="T1558" t="s">
        <v>52</v>
      </c>
      <c r="U1558" t="s">
        <v>44</v>
      </c>
      <c r="V1558">
        <v>6.8</v>
      </c>
      <c r="W1558">
        <v>24.8</v>
      </c>
      <c r="X1558" t="s">
        <v>83</v>
      </c>
      <c r="Y1558" t="s">
        <v>35</v>
      </c>
      <c r="Z1558" t="s">
        <v>5924</v>
      </c>
    </row>
    <row r="1559" spans="1:26" x14ac:dyDescent="0.25">
      <c r="A1559">
        <v>1558</v>
      </c>
      <c r="B1559" t="s">
        <v>1907</v>
      </c>
      <c r="C1559">
        <v>48</v>
      </c>
      <c r="D1559" t="s">
        <v>59</v>
      </c>
      <c r="E1559" t="s">
        <v>184</v>
      </c>
      <c r="F1559" t="s">
        <v>3303</v>
      </c>
      <c r="G1559" t="s">
        <v>50</v>
      </c>
      <c r="H1559" t="s">
        <v>51</v>
      </c>
      <c r="I1559">
        <v>145763</v>
      </c>
      <c r="J1559" t="s">
        <v>79</v>
      </c>
      <c r="K1559">
        <v>3</v>
      </c>
      <c r="L1559">
        <v>11</v>
      </c>
      <c r="M1559">
        <v>1</v>
      </c>
      <c r="N1559">
        <v>38</v>
      </c>
      <c r="O1559">
        <v>25</v>
      </c>
      <c r="P1559">
        <v>2</v>
      </c>
      <c r="Q1559">
        <v>5</v>
      </c>
      <c r="R1559" t="b">
        <v>0</v>
      </c>
      <c r="S1559" t="s">
        <v>34</v>
      </c>
      <c r="T1559" t="s">
        <v>33</v>
      </c>
      <c r="U1559" t="s">
        <v>32</v>
      </c>
      <c r="V1559">
        <v>6.7</v>
      </c>
      <c r="W1559">
        <v>24.2</v>
      </c>
      <c r="X1559" t="s">
        <v>46</v>
      </c>
      <c r="Y1559" t="s">
        <v>36</v>
      </c>
      <c r="Z1559" t="s">
        <v>5924</v>
      </c>
    </row>
    <row r="1560" spans="1:26" x14ac:dyDescent="0.25">
      <c r="A1560">
        <v>1559</v>
      </c>
      <c r="B1560" t="s">
        <v>3304</v>
      </c>
      <c r="C1560">
        <v>48</v>
      </c>
      <c r="D1560" t="s">
        <v>59</v>
      </c>
      <c r="E1560" t="s">
        <v>681</v>
      </c>
      <c r="F1560" t="s">
        <v>3305</v>
      </c>
      <c r="G1560" t="s">
        <v>62</v>
      </c>
      <c r="H1560" t="s">
        <v>51</v>
      </c>
      <c r="I1560">
        <v>85226</v>
      </c>
      <c r="J1560" t="s">
        <v>57</v>
      </c>
      <c r="K1560">
        <v>1</v>
      </c>
      <c r="L1560">
        <v>9</v>
      </c>
      <c r="M1560">
        <v>8</v>
      </c>
      <c r="N1560">
        <v>29</v>
      </c>
      <c r="O1560">
        <v>26</v>
      </c>
      <c r="P1560">
        <v>5</v>
      </c>
      <c r="Q1560">
        <v>0</v>
      </c>
      <c r="R1560" t="b">
        <v>1</v>
      </c>
      <c r="S1560" t="s">
        <v>34</v>
      </c>
      <c r="T1560" t="s">
        <v>86</v>
      </c>
      <c r="U1560" t="s">
        <v>44</v>
      </c>
      <c r="V1560">
        <v>4.8</v>
      </c>
      <c r="W1560">
        <v>24.6</v>
      </c>
      <c r="X1560" t="s">
        <v>46</v>
      </c>
      <c r="Y1560" t="s">
        <v>36</v>
      </c>
      <c r="Z1560" t="s">
        <v>5924</v>
      </c>
    </row>
    <row r="1561" spans="1:26" x14ac:dyDescent="0.25">
      <c r="A1561">
        <v>1560</v>
      </c>
      <c r="B1561" t="s">
        <v>3306</v>
      </c>
      <c r="C1561">
        <v>48</v>
      </c>
      <c r="D1561" t="s">
        <v>59</v>
      </c>
      <c r="E1561" t="s">
        <v>328</v>
      </c>
      <c r="F1561" t="s">
        <v>3307</v>
      </c>
      <c r="G1561" t="s">
        <v>41</v>
      </c>
      <c r="H1561" t="s">
        <v>51</v>
      </c>
      <c r="I1561">
        <v>158958</v>
      </c>
      <c r="J1561" t="s">
        <v>31</v>
      </c>
      <c r="K1561">
        <v>0</v>
      </c>
      <c r="L1561">
        <v>9</v>
      </c>
      <c r="M1561">
        <v>2</v>
      </c>
      <c r="N1561">
        <v>21</v>
      </c>
      <c r="O1561">
        <v>37</v>
      </c>
      <c r="P1561">
        <v>2</v>
      </c>
      <c r="Q1561">
        <v>4</v>
      </c>
      <c r="R1561" t="b">
        <v>1</v>
      </c>
      <c r="S1561" t="s">
        <v>32</v>
      </c>
      <c r="T1561" t="s">
        <v>33</v>
      </c>
      <c r="U1561" t="s">
        <v>32</v>
      </c>
      <c r="V1561">
        <v>7.4</v>
      </c>
      <c r="W1561">
        <v>36</v>
      </c>
      <c r="X1561" t="s">
        <v>46</v>
      </c>
      <c r="Y1561" t="s">
        <v>36</v>
      </c>
      <c r="Z1561" t="s">
        <v>5924</v>
      </c>
    </row>
    <row r="1562" spans="1:26" x14ac:dyDescent="0.25">
      <c r="A1562">
        <v>1561</v>
      </c>
      <c r="B1562" t="s">
        <v>3308</v>
      </c>
      <c r="C1562">
        <v>48</v>
      </c>
      <c r="D1562" t="s">
        <v>26</v>
      </c>
      <c r="E1562" t="s">
        <v>2864</v>
      </c>
      <c r="F1562" t="s">
        <v>3309</v>
      </c>
      <c r="G1562" t="s">
        <v>56</v>
      </c>
      <c r="H1562" t="s">
        <v>51</v>
      </c>
      <c r="I1562">
        <v>163293</v>
      </c>
      <c r="J1562" t="s">
        <v>43</v>
      </c>
      <c r="K1562">
        <v>5</v>
      </c>
      <c r="L1562">
        <v>7</v>
      </c>
      <c r="M1562">
        <v>5</v>
      </c>
      <c r="N1562">
        <v>14</v>
      </c>
      <c r="O1562">
        <v>32</v>
      </c>
      <c r="P1562">
        <v>8</v>
      </c>
      <c r="Q1562">
        <v>3</v>
      </c>
      <c r="R1562" t="b">
        <v>0</v>
      </c>
      <c r="S1562" t="s">
        <v>34</v>
      </c>
      <c r="T1562" t="s">
        <v>52</v>
      </c>
      <c r="U1562" t="s">
        <v>32</v>
      </c>
      <c r="V1562">
        <v>6.3</v>
      </c>
      <c r="W1562">
        <v>33.5</v>
      </c>
      <c r="X1562" t="s">
        <v>35</v>
      </c>
      <c r="Y1562" t="s">
        <v>63</v>
      </c>
      <c r="Z1562" t="s">
        <v>5924</v>
      </c>
    </row>
    <row r="1563" spans="1:26" x14ac:dyDescent="0.25">
      <c r="A1563">
        <v>1562</v>
      </c>
      <c r="B1563" t="s">
        <v>3310</v>
      </c>
      <c r="C1563">
        <v>48</v>
      </c>
      <c r="D1563" t="s">
        <v>26</v>
      </c>
      <c r="E1563" t="s">
        <v>228</v>
      </c>
      <c r="F1563" t="s">
        <v>3311</v>
      </c>
      <c r="G1563" t="s">
        <v>50</v>
      </c>
      <c r="H1563" t="s">
        <v>67</v>
      </c>
      <c r="I1563">
        <v>55286</v>
      </c>
      <c r="J1563" t="s">
        <v>57</v>
      </c>
      <c r="K1563">
        <v>4</v>
      </c>
      <c r="L1563">
        <v>12</v>
      </c>
      <c r="M1563">
        <v>5</v>
      </c>
      <c r="N1563">
        <v>10</v>
      </c>
      <c r="O1563">
        <v>18</v>
      </c>
      <c r="P1563">
        <v>9</v>
      </c>
      <c r="Q1563">
        <v>0</v>
      </c>
      <c r="R1563" t="b">
        <v>1</v>
      </c>
      <c r="S1563" t="s">
        <v>44</v>
      </c>
      <c r="T1563" t="s">
        <v>33</v>
      </c>
      <c r="U1563" t="s">
        <v>34</v>
      </c>
      <c r="V1563">
        <v>6.2</v>
      </c>
      <c r="W1563">
        <v>25.9</v>
      </c>
      <c r="X1563" t="s">
        <v>83</v>
      </c>
      <c r="Y1563" t="s">
        <v>36</v>
      </c>
      <c r="Z1563" t="s">
        <v>5924</v>
      </c>
    </row>
    <row r="1564" spans="1:26" x14ac:dyDescent="0.25">
      <c r="A1564">
        <v>1563</v>
      </c>
      <c r="B1564" t="s">
        <v>3312</v>
      </c>
      <c r="C1564">
        <v>48</v>
      </c>
      <c r="D1564" t="s">
        <v>38</v>
      </c>
      <c r="E1564" t="s">
        <v>561</v>
      </c>
      <c r="F1564" t="s">
        <v>3313</v>
      </c>
      <c r="G1564" t="s">
        <v>62</v>
      </c>
      <c r="H1564" t="s">
        <v>78</v>
      </c>
      <c r="I1564">
        <v>14204</v>
      </c>
      <c r="J1564" t="s">
        <v>57</v>
      </c>
      <c r="K1564">
        <v>1</v>
      </c>
      <c r="L1564">
        <v>11</v>
      </c>
      <c r="M1564">
        <v>5</v>
      </c>
      <c r="N1564">
        <v>31</v>
      </c>
      <c r="O1564">
        <v>35</v>
      </c>
      <c r="P1564">
        <v>6</v>
      </c>
      <c r="Q1564">
        <v>6</v>
      </c>
      <c r="R1564" t="b">
        <v>0</v>
      </c>
      <c r="S1564" t="s">
        <v>34</v>
      </c>
      <c r="T1564" t="s">
        <v>33</v>
      </c>
      <c r="U1564" t="s">
        <v>44</v>
      </c>
      <c r="V1564">
        <v>4.5999999999999996</v>
      </c>
      <c r="W1564">
        <v>25.5</v>
      </c>
      <c r="X1564" t="s">
        <v>83</v>
      </c>
      <c r="Y1564" t="s">
        <v>35</v>
      </c>
      <c r="Z1564" t="s">
        <v>5924</v>
      </c>
    </row>
    <row r="1565" spans="1:26" x14ac:dyDescent="0.25">
      <c r="A1565">
        <v>1564</v>
      </c>
      <c r="B1565" t="s">
        <v>3314</v>
      </c>
      <c r="C1565">
        <v>48</v>
      </c>
      <c r="D1565" t="s">
        <v>59</v>
      </c>
      <c r="E1565" t="s">
        <v>950</v>
      </c>
      <c r="F1565" t="s">
        <v>3315</v>
      </c>
      <c r="G1565" t="s">
        <v>50</v>
      </c>
      <c r="H1565" t="s">
        <v>30</v>
      </c>
      <c r="I1565">
        <v>57135</v>
      </c>
      <c r="J1565" t="s">
        <v>71</v>
      </c>
      <c r="K1565">
        <v>5</v>
      </c>
      <c r="L1565">
        <v>5</v>
      </c>
      <c r="M1565">
        <v>12</v>
      </c>
      <c r="N1565">
        <v>28</v>
      </c>
      <c r="O1565">
        <v>17</v>
      </c>
      <c r="P1565">
        <v>0</v>
      </c>
      <c r="Q1565">
        <v>3</v>
      </c>
      <c r="R1565" t="b">
        <v>1</v>
      </c>
      <c r="S1565" t="s">
        <v>32</v>
      </c>
      <c r="T1565" t="s">
        <v>52</v>
      </c>
      <c r="U1565" t="s">
        <v>34</v>
      </c>
      <c r="V1565">
        <v>4.7</v>
      </c>
      <c r="W1565">
        <v>32.299999999999997</v>
      </c>
      <c r="X1565" t="s">
        <v>83</v>
      </c>
      <c r="Y1565" t="s">
        <v>35</v>
      </c>
      <c r="Z1565" t="s">
        <v>5924</v>
      </c>
    </row>
    <row r="1566" spans="1:26" x14ac:dyDescent="0.25">
      <c r="A1566">
        <v>1565</v>
      </c>
      <c r="B1566" t="s">
        <v>3316</v>
      </c>
      <c r="C1566">
        <v>48</v>
      </c>
      <c r="D1566" t="s">
        <v>26</v>
      </c>
      <c r="E1566" t="s">
        <v>134</v>
      </c>
      <c r="F1566" t="s">
        <v>3317</v>
      </c>
      <c r="G1566" t="s">
        <v>35</v>
      </c>
      <c r="H1566" t="s">
        <v>30</v>
      </c>
      <c r="I1566">
        <v>133695</v>
      </c>
      <c r="J1566" t="s">
        <v>43</v>
      </c>
      <c r="K1566">
        <v>5</v>
      </c>
      <c r="L1566">
        <v>7</v>
      </c>
      <c r="M1566">
        <v>2</v>
      </c>
      <c r="N1566">
        <v>20</v>
      </c>
      <c r="O1566">
        <v>29</v>
      </c>
      <c r="P1566">
        <v>3</v>
      </c>
      <c r="Q1566">
        <v>2</v>
      </c>
      <c r="R1566" t="b">
        <v>0</v>
      </c>
      <c r="S1566" t="s">
        <v>32</v>
      </c>
      <c r="T1566" t="s">
        <v>33</v>
      </c>
      <c r="U1566" t="s">
        <v>32</v>
      </c>
      <c r="V1566">
        <v>12.6</v>
      </c>
      <c r="W1566">
        <v>28.7</v>
      </c>
      <c r="X1566" t="s">
        <v>35</v>
      </c>
      <c r="Y1566" t="s">
        <v>63</v>
      </c>
      <c r="Z1566" t="s">
        <v>5924</v>
      </c>
    </row>
    <row r="1567" spans="1:26" x14ac:dyDescent="0.25">
      <c r="A1567">
        <v>1566</v>
      </c>
      <c r="B1567" t="s">
        <v>3318</v>
      </c>
      <c r="C1567">
        <v>48</v>
      </c>
      <c r="D1567" t="s">
        <v>38</v>
      </c>
      <c r="E1567" t="s">
        <v>331</v>
      </c>
      <c r="F1567" t="s">
        <v>3319</v>
      </c>
      <c r="G1567" t="s">
        <v>111</v>
      </c>
      <c r="H1567" t="s">
        <v>78</v>
      </c>
      <c r="I1567">
        <v>91210</v>
      </c>
      <c r="J1567" t="s">
        <v>71</v>
      </c>
      <c r="K1567">
        <v>5</v>
      </c>
      <c r="L1567">
        <v>18</v>
      </c>
      <c r="M1567">
        <v>2</v>
      </c>
      <c r="N1567">
        <v>35</v>
      </c>
      <c r="O1567">
        <v>28</v>
      </c>
      <c r="P1567">
        <v>4</v>
      </c>
      <c r="Q1567">
        <v>1</v>
      </c>
      <c r="R1567" t="b">
        <v>1</v>
      </c>
      <c r="S1567" t="s">
        <v>34</v>
      </c>
      <c r="T1567" t="s">
        <v>86</v>
      </c>
      <c r="U1567" t="s">
        <v>44</v>
      </c>
      <c r="V1567">
        <v>4.8</v>
      </c>
      <c r="W1567">
        <v>26.3</v>
      </c>
      <c r="X1567" t="s">
        <v>53</v>
      </c>
      <c r="Y1567" t="s">
        <v>35</v>
      </c>
      <c r="Z1567" t="s">
        <v>5924</v>
      </c>
    </row>
    <row r="1568" spans="1:26" x14ac:dyDescent="0.25">
      <c r="A1568">
        <v>1567</v>
      </c>
      <c r="B1568" t="s">
        <v>3320</v>
      </c>
      <c r="C1568">
        <v>48</v>
      </c>
      <c r="D1568" t="s">
        <v>26</v>
      </c>
      <c r="E1568" t="s">
        <v>465</v>
      </c>
      <c r="F1568" t="s">
        <v>3321</v>
      </c>
      <c r="G1568" t="s">
        <v>50</v>
      </c>
      <c r="H1568" t="s">
        <v>30</v>
      </c>
      <c r="I1568">
        <v>63493</v>
      </c>
      <c r="J1568" t="s">
        <v>57</v>
      </c>
      <c r="K1568">
        <v>5</v>
      </c>
      <c r="L1568">
        <v>13</v>
      </c>
      <c r="M1568">
        <v>6</v>
      </c>
      <c r="N1568">
        <v>27</v>
      </c>
      <c r="O1568">
        <v>16</v>
      </c>
      <c r="P1568">
        <v>6</v>
      </c>
      <c r="Q1568">
        <v>7</v>
      </c>
      <c r="R1568" t="b">
        <v>0</v>
      </c>
      <c r="S1568" t="s">
        <v>44</v>
      </c>
      <c r="T1568" t="s">
        <v>86</v>
      </c>
      <c r="U1568" t="s">
        <v>44</v>
      </c>
      <c r="V1568">
        <v>3.3</v>
      </c>
      <c r="W1568">
        <v>36.200000000000003</v>
      </c>
      <c r="X1568" t="s">
        <v>35</v>
      </c>
      <c r="Y1568" t="s">
        <v>36</v>
      </c>
      <c r="Z1568" t="s">
        <v>5924</v>
      </c>
    </row>
    <row r="1569" spans="1:26" x14ac:dyDescent="0.25">
      <c r="A1569">
        <v>1568</v>
      </c>
      <c r="B1569" t="s">
        <v>3322</v>
      </c>
      <c r="C1569">
        <v>48</v>
      </c>
      <c r="D1569" t="s">
        <v>38</v>
      </c>
      <c r="E1569" t="s">
        <v>521</v>
      </c>
      <c r="F1569" t="s">
        <v>3323</v>
      </c>
      <c r="G1569" t="s">
        <v>56</v>
      </c>
      <c r="H1569" t="s">
        <v>51</v>
      </c>
      <c r="I1569">
        <v>113252</v>
      </c>
      <c r="J1569" t="s">
        <v>43</v>
      </c>
      <c r="K1569">
        <v>5</v>
      </c>
      <c r="L1569">
        <v>10</v>
      </c>
      <c r="M1569">
        <v>7</v>
      </c>
      <c r="N1569">
        <v>15</v>
      </c>
      <c r="O1569">
        <v>38</v>
      </c>
      <c r="P1569">
        <v>6</v>
      </c>
      <c r="Q1569">
        <v>4</v>
      </c>
      <c r="R1569" t="b">
        <v>1</v>
      </c>
      <c r="S1569" t="s">
        <v>44</v>
      </c>
      <c r="T1569" t="s">
        <v>45</v>
      </c>
      <c r="U1569" t="s">
        <v>34</v>
      </c>
      <c r="V1569">
        <v>5.9</v>
      </c>
      <c r="W1569">
        <v>20.7</v>
      </c>
      <c r="X1569" t="s">
        <v>35</v>
      </c>
      <c r="Y1569" t="s">
        <v>63</v>
      </c>
      <c r="Z1569" t="s">
        <v>5924</v>
      </c>
    </row>
    <row r="1570" spans="1:26" x14ac:dyDescent="0.25">
      <c r="A1570">
        <v>1569</v>
      </c>
      <c r="B1570" t="s">
        <v>3324</v>
      </c>
      <c r="C1570">
        <v>48</v>
      </c>
      <c r="D1570" t="s">
        <v>26</v>
      </c>
      <c r="E1570" t="s">
        <v>1938</v>
      </c>
      <c r="F1570" t="s">
        <v>3325</v>
      </c>
      <c r="G1570" t="s">
        <v>29</v>
      </c>
      <c r="H1570" t="s">
        <v>67</v>
      </c>
      <c r="I1570">
        <v>156988</v>
      </c>
      <c r="J1570" t="s">
        <v>43</v>
      </c>
      <c r="K1570">
        <v>1</v>
      </c>
      <c r="L1570">
        <v>7</v>
      </c>
      <c r="M1570">
        <v>4</v>
      </c>
      <c r="N1570">
        <v>26</v>
      </c>
      <c r="O1570">
        <v>21</v>
      </c>
      <c r="P1570">
        <v>4</v>
      </c>
      <c r="Q1570">
        <v>9</v>
      </c>
      <c r="R1570" t="b">
        <v>1</v>
      </c>
      <c r="S1570" t="s">
        <v>32</v>
      </c>
      <c r="T1570" t="s">
        <v>86</v>
      </c>
      <c r="U1570" t="s">
        <v>34</v>
      </c>
      <c r="V1570">
        <v>6.2</v>
      </c>
      <c r="W1570">
        <v>24.9</v>
      </c>
      <c r="X1570" t="s">
        <v>83</v>
      </c>
      <c r="Y1570" t="s">
        <v>63</v>
      </c>
      <c r="Z1570" t="s">
        <v>5924</v>
      </c>
    </row>
    <row r="1571" spans="1:26" x14ac:dyDescent="0.25">
      <c r="A1571">
        <v>1570</v>
      </c>
      <c r="B1571" t="s">
        <v>3326</v>
      </c>
      <c r="C1571">
        <v>48</v>
      </c>
      <c r="D1571" t="s">
        <v>26</v>
      </c>
      <c r="E1571" t="s">
        <v>345</v>
      </c>
      <c r="F1571" t="s">
        <v>3327</v>
      </c>
      <c r="G1571" t="s">
        <v>111</v>
      </c>
      <c r="H1571" t="s">
        <v>51</v>
      </c>
      <c r="I1571">
        <v>133386</v>
      </c>
      <c r="J1571" t="s">
        <v>43</v>
      </c>
      <c r="K1571">
        <v>3</v>
      </c>
      <c r="L1571">
        <v>6</v>
      </c>
      <c r="M1571">
        <v>4</v>
      </c>
      <c r="N1571">
        <v>23</v>
      </c>
      <c r="O1571">
        <v>10</v>
      </c>
      <c r="P1571">
        <v>0</v>
      </c>
      <c r="Q1571">
        <v>8</v>
      </c>
      <c r="R1571" t="b">
        <v>1</v>
      </c>
      <c r="S1571" t="s">
        <v>34</v>
      </c>
      <c r="T1571" t="s">
        <v>86</v>
      </c>
      <c r="U1571" t="s">
        <v>32</v>
      </c>
      <c r="V1571">
        <v>5.0999999999999996</v>
      </c>
      <c r="W1571">
        <v>24.3</v>
      </c>
      <c r="X1571" t="s">
        <v>35</v>
      </c>
      <c r="Y1571" t="s">
        <v>36</v>
      </c>
      <c r="Z1571" t="s">
        <v>5924</v>
      </c>
    </row>
    <row r="1572" spans="1:26" x14ac:dyDescent="0.25">
      <c r="A1572">
        <v>1571</v>
      </c>
      <c r="B1572" t="s">
        <v>3328</v>
      </c>
      <c r="C1572">
        <v>48</v>
      </c>
      <c r="D1572" t="s">
        <v>26</v>
      </c>
      <c r="E1572" t="s">
        <v>159</v>
      </c>
      <c r="F1572" t="s">
        <v>3329</v>
      </c>
      <c r="G1572" t="s">
        <v>62</v>
      </c>
      <c r="H1572" t="s">
        <v>51</v>
      </c>
      <c r="I1572">
        <v>79037</v>
      </c>
      <c r="J1572" t="s">
        <v>43</v>
      </c>
      <c r="K1572">
        <v>2</v>
      </c>
      <c r="L1572">
        <v>10</v>
      </c>
      <c r="M1572">
        <v>6</v>
      </c>
      <c r="N1572">
        <v>21</v>
      </c>
      <c r="O1572">
        <v>33</v>
      </c>
      <c r="P1572">
        <v>4</v>
      </c>
      <c r="Q1572">
        <v>4</v>
      </c>
      <c r="R1572" t="b">
        <v>0</v>
      </c>
      <c r="S1572" t="s">
        <v>34</v>
      </c>
      <c r="T1572" t="s">
        <v>45</v>
      </c>
      <c r="U1572" t="s">
        <v>32</v>
      </c>
      <c r="V1572">
        <v>5.3</v>
      </c>
      <c r="W1572">
        <v>27.3</v>
      </c>
      <c r="X1572" t="s">
        <v>83</v>
      </c>
      <c r="Y1572" t="s">
        <v>35</v>
      </c>
      <c r="Z1572" t="s">
        <v>5924</v>
      </c>
    </row>
    <row r="1573" spans="1:26" x14ac:dyDescent="0.25">
      <c r="A1573">
        <v>1572</v>
      </c>
      <c r="B1573" t="s">
        <v>3330</v>
      </c>
      <c r="C1573">
        <v>48</v>
      </c>
      <c r="D1573" t="s">
        <v>59</v>
      </c>
      <c r="E1573" t="s">
        <v>398</v>
      </c>
      <c r="F1573" t="s">
        <v>3331</v>
      </c>
      <c r="G1573" t="s">
        <v>50</v>
      </c>
      <c r="H1573" t="s">
        <v>67</v>
      </c>
      <c r="I1573">
        <v>50758</v>
      </c>
      <c r="J1573" t="s">
        <v>71</v>
      </c>
      <c r="K1573">
        <v>5</v>
      </c>
      <c r="L1573">
        <v>9</v>
      </c>
      <c r="M1573">
        <v>5</v>
      </c>
      <c r="N1573">
        <v>34</v>
      </c>
      <c r="O1573">
        <v>39</v>
      </c>
      <c r="P1573">
        <v>4</v>
      </c>
      <c r="Q1573">
        <v>9</v>
      </c>
      <c r="R1573" t="b">
        <v>1</v>
      </c>
      <c r="S1573" t="s">
        <v>32</v>
      </c>
      <c r="T1573" t="s">
        <v>45</v>
      </c>
      <c r="U1573" t="s">
        <v>32</v>
      </c>
      <c r="V1573">
        <v>6.3</v>
      </c>
      <c r="W1573">
        <v>19.7</v>
      </c>
      <c r="X1573" t="s">
        <v>35</v>
      </c>
      <c r="Y1573" t="s">
        <v>63</v>
      </c>
      <c r="Z1573" t="s">
        <v>5924</v>
      </c>
    </row>
    <row r="1574" spans="1:26" x14ac:dyDescent="0.25">
      <c r="A1574">
        <v>1573</v>
      </c>
      <c r="B1574" t="s">
        <v>3332</v>
      </c>
      <c r="C1574">
        <v>48</v>
      </c>
      <c r="D1574" t="s">
        <v>59</v>
      </c>
      <c r="E1574" t="s">
        <v>73</v>
      </c>
      <c r="F1574" t="s">
        <v>3333</v>
      </c>
      <c r="G1574" t="s">
        <v>111</v>
      </c>
      <c r="H1574" t="s">
        <v>42</v>
      </c>
      <c r="I1574">
        <v>148080</v>
      </c>
      <c r="J1574" t="s">
        <v>79</v>
      </c>
      <c r="K1574">
        <v>5</v>
      </c>
      <c r="L1574">
        <v>13</v>
      </c>
      <c r="M1574">
        <v>6</v>
      </c>
      <c r="N1574">
        <v>14</v>
      </c>
      <c r="O1574">
        <v>37</v>
      </c>
      <c r="P1574">
        <v>3</v>
      </c>
      <c r="Q1574">
        <v>0</v>
      </c>
      <c r="R1574" t="b">
        <v>0</v>
      </c>
      <c r="S1574" t="s">
        <v>34</v>
      </c>
      <c r="T1574" t="s">
        <v>86</v>
      </c>
      <c r="U1574" t="s">
        <v>44</v>
      </c>
      <c r="V1574">
        <v>7</v>
      </c>
      <c r="W1574">
        <v>27.4</v>
      </c>
      <c r="X1574" t="s">
        <v>46</v>
      </c>
      <c r="Y1574" t="s">
        <v>35</v>
      </c>
      <c r="Z1574" t="s">
        <v>5924</v>
      </c>
    </row>
    <row r="1575" spans="1:26" x14ac:dyDescent="0.25">
      <c r="A1575">
        <v>1574</v>
      </c>
      <c r="B1575" t="s">
        <v>3334</v>
      </c>
      <c r="C1575">
        <v>48</v>
      </c>
      <c r="D1575" t="s">
        <v>26</v>
      </c>
      <c r="E1575" t="s">
        <v>2335</v>
      </c>
      <c r="F1575" t="s">
        <v>3335</v>
      </c>
      <c r="G1575" t="s">
        <v>29</v>
      </c>
      <c r="H1575" t="s">
        <v>30</v>
      </c>
      <c r="I1575">
        <v>85666</v>
      </c>
      <c r="J1575" t="s">
        <v>43</v>
      </c>
      <c r="K1575">
        <v>2</v>
      </c>
      <c r="L1575">
        <v>12</v>
      </c>
      <c r="M1575">
        <v>4</v>
      </c>
      <c r="N1575">
        <v>16</v>
      </c>
      <c r="O1575">
        <v>26</v>
      </c>
      <c r="P1575">
        <v>5</v>
      </c>
      <c r="Q1575">
        <v>9</v>
      </c>
      <c r="R1575" t="b">
        <v>0</v>
      </c>
      <c r="S1575" t="s">
        <v>44</v>
      </c>
      <c r="T1575" t="s">
        <v>86</v>
      </c>
      <c r="U1575" t="s">
        <v>44</v>
      </c>
      <c r="V1575">
        <v>4.4000000000000004</v>
      </c>
      <c r="W1575">
        <v>23.6</v>
      </c>
      <c r="X1575" t="s">
        <v>83</v>
      </c>
      <c r="Y1575" t="s">
        <v>63</v>
      </c>
      <c r="Z1575" t="s">
        <v>5924</v>
      </c>
    </row>
    <row r="1576" spans="1:26" x14ac:dyDescent="0.25">
      <c r="A1576">
        <v>1575</v>
      </c>
      <c r="B1576" t="s">
        <v>3336</v>
      </c>
      <c r="C1576">
        <v>48</v>
      </c>
      <c r="D1576" t="s">
        <v>38</v>
      </c>
      <c r="E1576" t="s">
        <v>624</v>
      </c>
      <c r="F1576" t="s">
        <v>3337</v>
      </c>
      <c r="G1576" t="s">
        <v>62</v>
      </c>
      <c r="H1576" t="s">
        <v>67</v>
      </c>
      <c r="I1576">
        <v>114210</v>
      </c>
      <c r="J1576" t="s">
        <v>31</v>
      </c>
      <c r="K1576">
        <v>1</v>
      </c>
      <c r="L1576">
        <v>10</v>
      </c>
      <c r="M1576">
        <v>6</v>
      </c>
      <c r="N1576">
        <v>36</v>
      </c>
      <c r="O1576">
        <v>32</v>
      </c>
      <c r="P1576">
        <v>7</v>
      </c>
      <c r="Q1576">
        <v>4</v>
      </c>
      <c r="R1576" t="b">
        <v>0</v>
      </c>
      <c r="S1576" t="s">
        <v>32</v>
      </c>
      <c r="T1576" t="s">
        <v>52</v>
      </c>
      <c r="U1576" t="s">
        <v>44</v>
      </c>
      <c r="V1576">
        <v>5.9</v>
      </c>
      <c r="W1576">
        <v>30.2</v>
      </c>
      <c r="X1576" t="s">
        <v>53</v>
      </c>
      <c r="Y1576" t="s">
        <v>63</v>
      </c>
      <c r="Z1576" t="s">
        <v>5924</v>
      </c>
    </row>
    <row r="1577" spans="1:26" x14ac:dyDescent="0.25">
      <c r="A1577">
        <v>1576</v>
      </c>
      <c r="B1577" t="s">
        <v>3338</v>
      </c>
      <c r="C1577">
        <v>48</v>
      </c>
      <c r="D1577" t="s">
        <v>38</v>
      </c>
      <c r="E1577" t="s">
        <v>404</v>
      </c>
      <c r="F1577" t="s">
        <v>3339</v>
      </c>
      <c r="G1577" t="s">
        <v>62</v>
      </c>
      <c r="H1577" t="s">
        <v>78</v>
      </c>
      <c r="I1577">
        <v>36199</v>
      </c>
      <c r="J1577" t="s">
        <v>43</v>
      </c>
      <c r="K1577">
        <v>0</v>
      </c>
      <c r="L1577">
        <v>11</v>
      </c>
      <c r="M1577">
        <v>7</v>
      </c>
      <c r="N1577">
        <v>35</v>
      </c>
      <c r="O1577">
        <v>15</v>
      </c>
      <c r="P1577">
        <v>9</v>
      </c>
      <c r="Q1577">
        <v>4</v>
      </c>
      <c r="R1577" t="b">
        <v>0</v>
      </c>
      <c r="S1577" t="s">
        <v>34</v>
      </c>
      <c r="T1577" t="s">
        <v>45</v>
      </c>
      <c r="U1577" t="s">
        <v>44</v>
      </c>
      <c r="V1577">
        <v>6.5</v>
      </c>
      <c r="W1577">
        <v>23.4</v>
      </c>
      <c r="X1577" t="s">
        <v>46</v>
      </c>
      <c r="Y1577" t="s">
        <v>35</v>
      </c>
      <c r="Z1577" t="s">
        <v>5924</v>
      </c>
    </row>
    <row r="1578" spans="1:26" x14ac:dyDescent="0.25">
      <c r="A1578">
        <v>1577</v>
      </c>
      <c r="B1578" t="s">
        <v>3340</v>
      </c>
      <c r="C1578">
        <v>48</v>
      </c>
      <c r="D1578" t="s">
        <v>59</v>
      </c>
      <c r="E1578" t="s">
        <v>134</v>
      </c>
      <c r="F1578" t="s">
        <v>3341</v>
      </c>
      <c r="G1578" t="s">
        <v>29</v>
      </c>
      <c r="H1578" t="s">
        <v>78</v>
      </c>
      <c r="I1578">
        <v>46835</v>
      </c>
      <c r="J1578" t="s">
        <v>71</v>
      </c>
      <c r="K1578">
        <v>4</v>
      </c>
      <c r="L1578">
        <v>4</v>
      </c>
      <c r="M1578">
        <v>4</v>
      </c>
      <c r="N1578">
        <v>25</v>
      </c>
      <c r="O1578">
        <v>35</v>
      </c>
      <c r="P1578">
        <v>4</v>
      </c>
      <c r="Q1578">
        <v>7</v>
      </c>
      <c r="R1578" t="b">
        <v>1</v>
      </c>
      <c r="S1578" t="s">
        <v>34</v>
      </c>
      <c r="T1578" t="s">
        <v>52</v>
      </c>
      <c r="U1578" t="s">
        <v>34</v>
      </c>
      <c r="V1578">
        <v>6.1</v>
      </c>
      <c r="W1578">
        <v>22.1</v>
      </c>
      <c r="X1578" t="s">
        <v>53</v>
      </c>
      <c r="Y1578" t="s">
        <v>35</v>
      </c>
      <c r="Z1578" t="s">
        <v>5924</v>
      </c>
    </row>
    <row r="1579" spans="1:26" x14ac:dyDescent="0.25">
      <c r="A1579">
        <v>1578</v>
      </c>
      <c r="B1579" t="s">
        <v>3342</v>
      </c>
      <c r="C1579">
        <v>48</v>
      </c>
      <c r="D1579" t="s">
        <v>59</v>
      </c>
      <c r="E1579" t="s">
        <v>743</v>
      </c>
      <c r="F1579" t="s">
        <v>3343</v>
      </c>
      <c r="G1579" t="s">
        <v>111</v>
      </c>
      <c r="H1579" t="s">
        <v>78</v>
      </c>
      <c r="I1579">
        <v>47306</v>
      </c>
      <c r="J1579" t="s">
        <v>43</v>
      </c>
      <c r="K1579">
        <v>4</v>
      </c>
      <c r="L1579">
        <v>8</v>
      </c>
      <c r="M1579">
        <v>3</v>
      </c>
      <c r="N1579">
        <v>34</v>
      </c>
      <c r="O1579">
        <v>33</v>
      </c>
      <c r="P1579">
        <v>7</v>
      </c>
      <c r="Q1579">
        <v>5</v>
      </c>
      <c r="R1579" t="b">
        <v>1</v>
      </c>
      <c r="S1579" t="s">
        <v>32</v>
      </c>
      <c r="T1579" t="s">
        <v>45</v>
      </c>
      <c r="U1579" t="s">
        <v>32</v>
      </c>
      <c r="V1579">
        <v>5.5</v>
      </c>
      <c r="W1579">
        <v>28.5</v>
      </c>
      <c r="X1579" t="s">
        <v>83</v>
      </c>
      <c r="Y1579" t="s">
        <v>36</v>
      </c>
      <c r="Z1579" t="s">
        <v>5924</v>
      </c>
    </row>
    <row r="1580" spans="1:26" x14ac:dyDescent="0.25">
      <c r="A1580">
        <v>1579</v>
      </c>
      <c r="B1580" t="s">
        <v>3344</v>
      </c>
      <c r="C1580">
        <v>48</v>
      </c>
      <c r="D1580" t="s">
        <v>59</v>
      </c>
      <c r="E1580" t="s">
        <v>131</v>
      </c>
      <c r="F1580" t="s">
        <v>3345</v>
      </c>
      <c r="G1580" t="s">
        <v>29</v>
      </c>
      <c r="H1580" t="s">
        <v>42</v>
      </c>
      <c r="I1580">
        <v>78353</v>
      </c>
      <c r="J1580" t="s">
        <v>79</v>
      </c>
      <c r="K1580">
        <v>0</v>
      </c>
      <c r="L1580">
        <v>11</v>
      </c>
      <c r="M1580">
        <v>5</v>
      </c>
      <c r="N1580">
        <v>18</v>
      </c>
      <c r="O1580">
        <v>31</v>
      </c>
      <c r="P1580">
        <v>4</v>
      </c>
      <c r="Q1580">
        <v>4</v>
      </c>
      <c r="R1580" t="b">
        <v>1</v>
      </c>
      <c r="S1580" t="s">
        <v>32</v>
      </c>
      <c r="T1580" t="s">
        <v>33</v>
      </c>
      <c r="U1580" t="s">
        <v>44</v>
      </c>
      <c r="V1580">
        <v>5</v>
      </c>
      <c r="W1580">
        <v>25.6</v>
      </c>
      <c r="X1580" t="s">
        <v>53</v>
      </c>
      <c r="Y1580" t="s">
        <v>63</v>
      </c>
      <c r="Z1580" t="s">
        <v>5924</v>
      </c>
    </row>
    <row r="1581" spans="1:26" x14ac:dyDescent="0.25">
      <c r="A1581">
        <v>1580</v>
      </c>
      <c r="B1581" t="s">
        <v>3346</v>
      </c>
      <c r="C1581">
        <v>48</v>
      </c>
      <c r="D1581" t="s">
        <v>26</v>
      </c>
      <c r="E1581" t="s">
        <v>515</v>
      </c>
      <c r="F1581" t="s">
        <v>3347</v>
      </c>
      <c r="G1581" t="s">
        <v>41</v>
      </c>
      <c r="H1581" t="s">
        <v>67</v>
      </c>
      <c r="I1581">
        <v>195340</v>
      </c>
      <c r="J1581" t="s">
        <v>57</v>
      </c>
      <c r="K1581">
        <v>1</v>
      </c>
      <c r="L1581">
        <v>15</v>
      </c>
      <c r="M1581">
        <v>4</v>
      </c>
      <c r="N1581">
        <v>38</v>
      </c>
      <c r="O1581">
        <v>14</v>
      </c>
      <c r="P1581">
        <v>2</v>
      </c>
      <c r="Q1581">
        <v>7</v>
      </c>
      <c r="R1581" t="b">
        <v>1</v>
      </c>
      <c r="S1581" t="s">
        <v>34</v>
      </c>
      <c r="T1581" t="s">
        <v>52</v>
      </c>
      <c r="U1581" t="s">
        <v>32</v>
      </c>
      <c r="V1581">
        <v>9.1</v>
      </c>
      <c r="W1581">
        <v>23.7</v>
      </c>
      <c r="X1581" t="s">
        <v>53</v>
      </c>
      <c r="Y1581" t="s">
        <v>36</v>
      </c>
      <c r="Z1581" t="s">
        <v>5924</v>
      </c>
    </row>
    <row r="1582" spans="1:26" x14ac:dyDescent="0.25">
      <c r="A1582">
        <v>1581</v>
      </c>
      <c r="B1582" t="s">
        <v>3348</v>
      </c>
      <c r="C1582">
        <v>48</v>
      </c>
      <c r="D1582" t="s">
        <v>38</v>
      </c>
      <c r="E1582" t="s">
        <v>1142</v>
      </c>
      <c r="F1582" t="s">
        <v>3349</v>
      </c>
      <c r="G1582" t="s">
        <v>35</v>
      </c>
      <c r="H1582" t="s">
        <v>42</v>
      </c>
      <c r="I1582">
        <v>36239</v>
      </c>
      <c r="J1582" t="s">
        <v>71</v>
      </c>
      <c r="K1582">
        <v>4</v>
      </c>
      <c r="L1582">
        <v>10</v>
      </c>
      <c r="M1582">
        <v>4</v>
      </c>
      <c r="N1582">
        <v>32</v>
      </c>
      <c r="O1582">
        <v>34</v>
      </c>
      <c r="P1582">
        <v>7</v>
      </c>
      <c r="Q1582">
        <v>0</v>
      </c>
      <c r="R1582" t="b">
        <v>1</v>
      </c>
      <c r="S1582" t="s">
        <v>34</v>
      </c>
      <c r="T1582" t="s">
        <v>86</v>
      </c>
      <c r="U1582" t="s">
        <v>44</v>
      </c>
      <c r="V1582">
        <v>3</v>
      </c>
      <c r="W1582">
        <v>24</v>
      </c>
      <c r="X1582" t="s">
        <v>35</v>
      </c>
      <c r="Y1582" t="s">
        <v>36</v>
      </c>
      <c r="Z1582" t="s">
        <v>5924</v>
      </c>
    </row>
    <row r="1583" spans="1:26" x14ac:dyDescent="0.25">
      <c r="A1583">
        <v>1582</v>
      </c>
      <c r="B1583" t="s">
        <v>3350</v>
      </c>
      <c r="C1583">
        <v>48</v>
      </c>
      <c r="D1583" t="s">
        <v>59</v>
      </c>
      <c r="E1583" t="s">
        <v>206</v>
      </c>
      <c r="F1583" t="s">
        <v>3351</v>
      </c>
      <c r="G1583" t="s">
        <v>29</v>
      </c>
      <c r="H1583" t="s">
        <v>78</v>
      </c>
      <c r="I1583">
        <v>35285</v>
      </c>
      <c r="J1583" t="s">
        <v>43</v>
      </c>
      <c r="K1583">
        <v>2</v>
      </c>
      <c r="L1583">
        <v>17</v>
      </c>
      <c r="M1583">
        <v>7</v>
      </c>
      <c r="N1583">
        <v>24</v>
      </c>
      <c r="O1583">
        <v>29</v>
      </c>
      <c r="P1583">
        <v>3</v>
      </c>
      <c r="Q1583">
        <v>4</v>
      </c>
      <c r="R1583" t="b">
        <v>0</v>
      </c>
      <c r="S1583" t="s">
        <v>44</v>
      </c>
      <c r="T1583" t="s">
        <v>33</v>
      </c>
      <c r="U1583" t="s">
        <v>44</v>
      </c>
      <c r="V1583">
        <v>8</v>
      </c>
      <c r="W1583">
        <v>22.6</v>
      </c>
      <c r="X1583" t="s">
        <v>46</v>
      </c>
      <c r="Y1583" t="s">
        <v>63</v>
      </c>
      <c r="Z1583" t="s">
        <v>5924</v>
      </c>
    </row>
    <row r="1584" spans="1:26" x14ac:dyDescent="0.25">
      <c r="A1584">
        <v>1583</v>
      </c>
      <c r="B1584" t="s">
        <v>3352</v>
      </c>
      <c r="C1584">
        <v>48</v>
      </c>
      <c r="D1584" t="s">
        <v>26</v>
      </c>
      <c r="E1584" t="s">
        <v>401</v>
      </c>
      <c r="F1584" t="s">
        <v>3353</v>
      </c>
      <c r="G1584" t="s">
        <v>62</v>
      </c>
      <c r="H1584" t="s">
        <v>51</v>
      </c>
      <c r="I1584">
        <v>163552</v>
      </c>
      <c r="J1584" t="s">
        <v>43</v>
      </c>
      <c r="K1584">
        <v>0</v>
      </c>
      <c r="L1584">
        <v>17</v>
      </c>
      <c r="M1584">
        <v>9</v>
      </c>
      <c r="N1584">
        <v>13</v>
      </c>
      <c r="O1584">
        <v>16</v>
      </c>
      <c r="P1584">
        <v>2</v>
      </c>
      <c r="Q1584">
        <v>2</v>
      </c>
      <c r="R1584" t="b">
        <v>1</v>
      </c>
      <c r="S1584" t="s">
        <v>44</v>
      </c>
      <c r="T1584" t="s">
        <v>45</v>
      </c>
      <c r="U1584" t="s">
        <v>34</v>
      </c>
      <c r="V1584">
        <v>4.8</v>
      </c>
      <c r="W1584">
        <v>35.299999999999997</v>
      </c>
      <c r="X1584" t="s">
        <v>83</v>
      </c>
      <c r="Y1584" t="s">
        <v>35</v>
      </c>
      <c r="Z1584" t="s">
        <v>5924</v>
      </c>
    </row>
    <row r="1585" spans="1:26" x14ac:dyDescent="0.25">
      <c r="A1585">
        <v>1584</v>
      </c>
      <c r="B1585" t="s">
        <v>3354</v>
      </c>
      <c r="C1585">
        <v>48</v>
      </c>
      <c r="D1585" t="s">
        <v>59</v>
      </c>
      <c r="E1585" t="s">
        <v>234</v>
      </c>
      <c r="F1585" t="s">
        <v>3355</v>
      </c>
      <c r="G1585" t="s">
        <v>41</v>
      </c>
      <c r="H1585" t="s">
        <v>51</v>
      </c>
      <c r="I1585">
        <v>85516</v>
      </c>
      <c r="J1585" t="s">
        <v>43</v>
      </c>
      <c r="K1585">
        <v>3</v>
      </c>
      <c r="L1585">
        <v>17</v>
      </c>
      <c r="M1585">
        <v>0</v>
      </c>
      <c r="N1585">
        <v>29</v>
      </c>
      <c r="O1585">
        <v>31</v>
      </c>
      <c r="P1585">
        <v>2</v>
      </c>
      <c r="Q1585">
        <v>4</v>
      </c>
      <c r="R1585" t="b">
        <v>0</v>
      </c>
      <c r="S1585" t="s">
        <v>32</v>
      </c>
      <c r="T1585" t="s">
        <v>52</v>
      </c>
      <c r="U1585" t="s">
        <v>44</v>
      </c>
      <c r="V1585">
        <v>6.9</v>
      </c>
      <c r="W1585">
        <v>27.7</v>
      </c>
      <c r="X1585" t="s">
        <v>53</v>
      </c>
      <c r="Y1585" t="s">
        <v>36</v>
      </c>
      <c r="Z1585" t="s">
        <v>5924</v>
      </c>
    </row>
    <row r="1586" spans="1:26" x14ac:dyDescent="0.25">
      <c r="A1586">
        <v>1585</v>
      </c>
      <c r="B1586" t="s">
        <v>3356</v>
      </c>
      <c r="C1586">
        <v>48</v>
      </c>
      <c r="D1586" t="s">
        <v>38</v>
      </c>
      <c r="E1586" t="s">
        <v>159</v>
      </c>
      <c r="F1586" t="s">
        <v>3357</v>
      </c>
      <c r="G1586" t="s">
        <v>35</v>
      </c>
      <c r="H1586" t="s">
        <v>42</v>
      </c>
      <c r="I1586">
        <v>133181</v>
      </c>
      <c r="J1586" t="s">
        <v>57</v>
      </c>
      <c r="K1586">
        <v>1</v>
      </c>
      <c r="L1586">
        <v>11</v>
      </c>
      <c r="M1586">
        <v>2</v>
      </c>
      <c r="N1586">
        <v>32</v>
      </c>
      <c r="O1586">
        <v>35</v>
      </c>
      <c r="P1586">
        <v>5</v>
      </c>
      <c r="Q1586">
        <v>2</v>
      </c>
      <c r="R1586" t="b">
        <v>1</v>
      </c>
      <c r="S1586" t="s">
        <v>34</v>
      </c>
      <c r="T1586" t="s">
        <v>86</v>
      </c>
      <c r="U1586" t="s">
        <v>34</v>
      </c>
      <c r="V1586">
        <v>6.6</v>
      </c>
      <c r="W1586">
        <v>28.8</v>
      </c>
      <c r="X1586" t="s">
        <v>46</v>
      </c>
      <c r="Y1586" t="s">
        <v>36</v>
      </c>
      <c r="Z1586" t="s">
        <v>5924</v>
      </c>
    </row>
    <row r="1587" spans="1:26" x14ac:dyDescent="0.25">
      <c r="A1587">
        <v>1586</v>
      </c>
      <c r="B1587" t="s">
        <v>3358</v>
      </c>
      <c r="C1587">
        <v>48</v>
      </c>
      <c r="D1587" t="s">
        <v>38</v>
      </c>
      <c r="E1587" t="s">
        <v>27</v>
      </c>
      <c r="F1587" t="s">
        <v>3359</v>
      </c>
      <c r="G1587" t="s">
        <v>50</v>
      </c>
      <c r="H1587" t="s">
        <v>78</v>
      </c>
      <c r="I1587">
        <v>66753</v>
      </c>
      <c r="J1587" t="s">
        <v>43</v>
      </c>
      <c r="K1587">
        <v>0</v>
      </c>
      <c r="L1587">
        <v>10</v>
      </c>
      <c r="M1587">
        <v>4</v>
      </c>
      <c r="N1587">
        <v>33</v>
      </c>
      <c r="O1587">
        <v>31</v>
      </c>
      <c r="P1587">
        <v>7</v>
      </c>
      <c r="Q1587">
        <v>3</v>
      </c>
      <c r="R1587" t="b">
        <v>0</v>
      </c>
      <c r="S1587" t="s">
        <v>32</v>
      </c>
      <c r="T1587" t="s">
        <v>33</v>
      </c>
      <c r="U1587" t="s">
        <v>34</v>
      </c>
      <c r="V1587">
        <v>4.9000000000000004</v>
      </c>
      <c r="W1587">
        <v>27.6</v>
      </c>
      <c r="X1587" t="s">
        <v>83</v>
      </c>
      <c r="Y1587" t="s">
        <v>36</v>
      </c>
      <c r="Z1587" t="s">
        <v>5924</v>
      </c>
    </row>
    <row r="1588" spans="1:26" x14ac:dyDescent="0.25">
      <c r="A1588">
        <v>1587</v>
      </c>
      <c r="B1588" t="s">
        <v>3360</v>
      </c>
      <c r="C1588">
        <v>48</v>
      </c>
      <c r="D1588" t="s">
        <v>59</v>
      </c>
      <c r="E1588" t="s">
        <v>552</v>
      </c>
      <c r="F1588" t="s">
        <v>3361</v>
      </c>
      <c r="G1588" t="s">
        <v>50</v>
      </c>
      <c r="H1588" t="s">
        <v>78</v>
      </c>
      <c r="I1588">
        <v>91628</v>
      </c>
      <c r="J1588" t="s">
        <v>79</v>
      </c>
      <c r="K1588">
        <v>4</v>
      </c>
      <c r="L1588">
        <v>9</v>
      </c>
      <c r="M1588">
        <v>4</v>
      </c>
      <c r="N1588">
        <v>16</v>
      </c>
      <c r="O1588">
        <v>36</v>
      </c>
      <c r="P1588">
        <v>9</v>
      </c>
      <c r="Q1588">
        <v>8</v>
      </c>
      <c r="R1588" t="b">
        <v>0</v>
      </c>
      <c r="S1588" t="s">
        <v>44</v>
      </c>
      <c r="T1588" t="s">
        <v>45</v>
      </c>
      <c r="U1588" t="s">
        <v>32</v>
      </c>
      <c r="V1588">
        <v>6.2</v>
      </c>
      <c r="W1588">
        <v>26.4</v>
      </c>
      <c r="X1588" t="s">
        <v>35</v>
      </c>
      <c r="Y1588" t="s">
        <v>35</v>
      </c>
      <c r="Z1588" t="s">
        <v>5924</v>
      </c>
    </row>
    <row r="1589" spans="1:26" x14ac:dyDescent="0.25">
      <c r="A1589">
        <v>1588</v>
      </c>
      <c r="B1589" t="s">
        <v>3362</v>
      </c>
      <c r="C1589">
        <v>48</v>
      </c>
      <c r="D1589" t="s">
        <v>26</v>
      </c>
      <c r="E1589" t="s">
        <v>1935</v>
      </c>
      <c r="F1589" t="s">
        <v>1887</v>
      </c>
      <c r="G1589" t="s">
        <v>29</v>
      </c>
      <c r="H1589" t="s">
        <v>78</v>
      </c>
      <c r="I1589">
        <v>159713</v>
      </c>
      <c r="J1589" t="s">
        <v>71</v>
      </c>
      <c r="K1589">
        <v>1</v>
      </c>
      <c r="L1589">
        <v>7</v>
      </c>
      <c r="M1589">
        <v>3</v>
      </c>
      <c r="N1589">
        <v>36</v>
      </c>
      <c r="O1589">
        <v>21</v>
      </c>
      <c r="P1589">
        <v>4</v>
      </c>
      <c r="Q1589">
        <v>1</v>
      </c>
      <c r="R1589" t="b">
        <v>1</v>
      </c>
      <c r="S1589" t="s">
        <v>34</v>
      </c>
      <c r="T1589" t="s">
        <v>86</v>
      </c>
      <c r="U1589" t="s">
        <v>44</v>
      </c>
      <c r="V1589">
        <v>5.9</v>
      </c>
      <c r="W1589">
        <v>22.9</v>
      </c>
      <c r="X1589" t="s">
        <v>83</v>
      </c>
      <c r="Y1589" t="s">
        <v>63</v>
      </c>
      <c r="Z1589" t="s">
        <v>5924</v>
      </c>
    </row>
    <row r="1590" spans="1:26" x14ac:dyDescent="0.25">
      <c r="A1590">
        <v>1589</v>
      </c>
      <c r="B1590" t="s">
        <v>3363</v>
      </c>
      <c r="C1590">
        <v>48</v>
      </c>
      <c r="D1590" t="s">
        <v>38</v>
      </c>
      <c r="E1590" t="s">
        <v>1364</v>
      </c>
      <c r="F1590" t="s">
        <v>3364</v>
      </c>
      <c r="G1590" t="s">
        <v>35</v>
      </c>
      <c r="H1590" t="s">
        <v>78</v>
      </c>
      <c r="I1590">
        <v>161581</v>
      </c>
      <c r="J1590" t="s">
        <v>71</v>
      </c>
      <c r="K1590">
        <v>2</v>
      </c>
      <c r="L1590">
        <v>9</v>
      </c>
      <c r="M1590">
        <v>2</v>
      </c>
      <c r="N1590">
        <v>23</v>
      </c>
      <c r="O1590">
        <v>14</v>
      </c>
      <c r="P1590">
        <v>0</v>
      </c>
      <c r="Q1590">
        <v>9</v>
      </c>
      <c r="R1590" t="b">
        <v>0</v>
      </c>
      <c r="S1590" t="s">
        <v>32</v>
      </c>
      <c r="T1590" t="s">
        <v>33</v>
      </c>
      <c r="U1590" t="s">
        <v>44</v>
      </c>
      <c r="V1590">
        <v>6.5</v>
      </c>
      <c r="W1590">
        <v>21.5</v>
      </c>
      <c r="X1590" t="s">
        <v>46</v>
      </c>
      <c r="Y1590" t="s">
        <v>63</v>
      </c>
      <c r="Z1590" t="s">
        <v>5924</v>
      </c>
    </row>
    <row r="1591" spans="1:26" x14ac:dyDescent="0.25">
      <c r="A1591">
        <v>1590</v>
      </c>
      <c r="B1591" t="s">
        <v>3365</v>
      </c>
      <c r="C1591">
        <v>48</v>
      </c>
      <c r="D1591" t="s">
        <v>38</v>
      </c>
      <c r="E1591" t="s">
        <v>257</v>
      </c>
      <c r="F1591" t="s">
        <v>3366</v>
      </c>
      <c r="G1591" t="s">
        <v>50</v>
      </c>
      <c r="H1591" t="s">
        <v>67</v>
      </c>
      <c r="I1591">
        <v>128081</v>
      </c>
      <c r="J1591" t="s">
        <v>43</v>
      </c>
      <c r="K1591">
        <v>1</v>
      </c>
      <c r="L1591">
        <v>6</v>
      </c>
      <c r="M1591">
        <v>8</v>
      </c>
      <c r="N1591">
        <v>39</v>
      </c>
      <c r="O1591">
        <v>11</v>
      </c>
      <c r="P1591">
        <v>0</v>
      </c>
      <c r="Q1591">
        <v>0</v>
      </c>
      <c r="R1591" t="b">
        <v>0</v>
      </c>
      <c r="S1591" t="s">
        <v>34</v>
      </c>
      <c r="T1591" t="s">
        <v>45</v>
      </c>
      <c r="U1591" t="s">
        <v>34</v>
      </c>
      <c r="V1591">
        <v>8.4</v>
      </c>
      <c r="W1591">
        <v>22.9</v>
      </c>
      <c r="X1591" t="s">
        <v>46</v>
      </c>
      <c r="Y1591" t="s">
        <v>35</v>
      </c>
      <c r="Z1591" t="s">
        <v>5924</v>
      </c>
    </row>
    <row r="1592" spans="1:26" x14ac:dyDescent="0.25">
      <c r="A1592">
        <v>1591</v>
      </c>
      <c r="B1592" t="s">
        <v>3367</v>
      </c>
      <c r="C1592">
        <v>48</v>
      </c>
      <c r="D1592" t="s">
        <v>38</v>
      </c>
      <c r="E1592" t="s">
        <v>661</v>
      </c>
      <c r="F1592" t="s">
        <v>3368</v>
      </c>
      <c r="G1592" t="s">
        <v>111</v>
      </c>
      <c r="H1592" t="s">
        <v>42</v>
      </c>
      <c r="I1592">
        <v>111466</v>
      </c>
      <c r="J1592" t="s">
        <v>57</v>
      </c>
      <c r="K1592">
        <v>1</v>
      </c>
      <c r="L1592">
        <v>7</v>
      </c>
      <c r="M1592">
        <v>8</v>
      </c>
      <c r="N1592">
        <v>35</v>
      </c>
      <c r="O1592">
        <v>13</v>
      </c>
      <c r="P1592">
        <v>2</v>
      </c>
      <c r="Q1592">
        <v>3</v>
      </c>
      <c r="R1592" t="b">
        <v>1</v>
      </c>
      <c r="S1592" t="s">
        <v>34</v>
      </c>
      <c r="T1592" t="s">
        <v>52</v>
      </c>
      <c r="U1592" t="s">
        <v>44</v>
      </c>
      <c r="V1592">
        <v>8.6</v>
      </c>
      <c r="W1592">
        <v>28.3</v>
      </c>
      <c r="X1592" t="s">
        <v>46</v>
      </c>
      <c r="Y1592" t="s">
        <v>36</v>
      </c>
      <c r="Z1592" t="s">
        <v>5924</v>
      </c>
    </row>
    <row r="1593" spans="1:26" x14ac:dyDescent="0.25">
      <c r="A1593">
        <v>1592</v>
      </c>
      <c r="B1593" t="s">
        <v>3369</v>
      </c>
      <c r="C1593">
        <v>48</v>
      </c>
      <c r="D1593" t="s">
        <v>59</v>
      </c>
      <c r="E1593" t="s">
        <v>222</v>
      </c>
      <c r="F1593" t="s">
        <v>3370</v>
      </c>
      <c r="G1593" t="s">
        <v>62</v>
      </c>
      <c r="H1593" t="s">
        <v>42</v>
      </c>
      <c r="I1593">
        <v>138354</v>
      </c>
      <c r="J1593" t="s">
        <v>71</v>
      </c>
      <c r="K1593">
        <v>2</v>
      </c>
      <c r="L1593">
        <v>11</v>
      </c>
      <c r="M1593">
        <v>3</v>
      </c>
      <c r="N1593">
        <v>13</v>
      </c>
      <c r="O1593">
        <v>26</v>
      </c>
      <c r="P1593">
        <v>5</v>
      </c>
      <c r="Q1593">
        <v>7</v>
      </c>
      <c r="R1593" t="b">
        <v>1</v>
      </c>
      <c r="S1593" t="s">
        <v>34</v>
      </c>
      <c r="T1593" t="s">
        <v>33</v>
      </c>
      <c r="U1593" t="s">
        <v>32</v>
      </c>
      <c r="V1593">
        <v>5.3</v>
      </c>
      <c r="W1593">
        <v>22.8</v>
      </c>
      <c r="X1593" t="s">
        <v>83</v>
      </c>
      <c r="Y1593" t="s">
        <v>63</v>
      </c>
      <c r="Z1593" t="s">
        <v>5924</v>
      </c>
    </row>
    <row r="1594" spans="1:26" x14ac:dyDescent="0.25">
      <c r="A1594">
        <v>1593</v>
      </c>
      <c r="B1594" t="s">
        <v>3371</v>
      </c>
      <c r="C1594">
        <v>48</v>
      </c>
      <c r="D1594" t="s">
        <v>26</v>
      </c>
      <c r="E1594" t="s">
        <v>1142</v>
      </c>
      <c r="F1594" t="s">
        <v>3372</v>
      </c>
      <c r="G1594" t="s">
        <v>29</v>
      </c>
      <c r="H1594" t="s">
        <v>67</v>
      </c>
      <c r="I1594">
        <v>99852</v>
      </c>
      <c r="J1594" t="s">
        <v>31</v>
      </c>
      <c r="K1594">
        <v>5</v>
      </c>
      <c r="L1594">
        <v>6</v>
      </c>
      <c r="M1594">
        <v>5</v>
      </c>
      <c r="N1594">
        <v>13</v>
      </c>
      <c r="O1594">
        <v>34</v>
      </c>
      <c r="P1594">
        <v>1</v>
      </c>
      <c r="Q1594">
        <v>4</v>
      </c>
      <c r="R1594" t="b">
        <v>0</v>
      </c>
      <c r="S1594" t="s">
        <v>34</v>
      </c>
      <c r="T1594" t="s">
        <v>33</v>
      </c>
      <c r="U1594" t="s">
        <v>34</v>
      </c>
      <c r="V1594">
        <v>7</v>
      </c>
      <c r="W1594">
        <v>31.5</v>
      </c>
      <c r="X1594" t="s">
        <v>46</v>
      </c>
      <c r="Y1594" t="s">
        <v>63</v>
      </c>
      <c r="Z1594" t="s">
        <v>5924</v>
      </c>
    </row>
    <row r="1595" spans="1:26" x14ac:dyDescent="0.25">
      <c r="A1595">
        <v>1594</v>
      </c>
      <c r="B1595" t="s">
        <v>3373</v>
      </c>
      <c r="C1595">
        <v>48</v>
      </c>
      <c r="D1595" t="s">
        <v>26</v>
      </c>
      <c r="E1595" t="s">
        <v>1683</v>
      </c>
      <c r="F1595" t="s">
        <v>2422</v>
      </c>
      <c r="G1595" t="s">
        <v>50</v>
      </c>
      <c r="H1595" t="s">
        <v>51</v>
      </c>
      <c r="I1595">
        <v>157505</v>
      </c>
      <c r="J1595" t="s">
        <v>57</v>
      </c>
      <c r="K1595">
        <v>2</v>
      </c>
      <c r="L1595">
        <v>9</v>
      </c>
      <c r="M1595">
        <v>6</v>
      </c>
      <c r="N1595">
        <v>33</v>
      </c>
      <c r="O1595">
        <v>34</v>
      </c>
      <c r="P1595">
        <v>0</v>
      </c>
      <c r="Q1595">
        <v>8</v>
      </c>
      <c r="R1595" t="b">
        <v>1</v>
      </c>
      <c r="S1595" t="s">
        <v>44</v>
      </c>
      <c r="T1595" t="s">
        <v>45</v>
      </c>
      <c r="U1595" t="s">
        <v>44</v>
      </c>
      <c r="V1595">
        <v>8</v>
      </c>
      <c r="W1595">
        <v>33.5</v>
      </c>
      <c r="X1595" t="s">
        <v>35</v>
      </c>
      <c r="Y1595" t="s">
        <v>36</v>
      </c>
      <c r="Z1595" t="s">
        <v>5924</v>
      </c>
    </row>
    <row r="1596" spans="1:26" x14ac:dyDescent="0.25">
      <c r="A1596">
        <v>1595</v>
      </c>
      <c r="B1596" t="s">
        <v>3374</v>
      </c>
      <c r="C1596">
        <v>48</v>
      </c>
      <c r="D1596" t="s">
        <v>26</v>
      </c>
      <c r="E1596" t="s">
        <v>870</v>
      </c>
      <c r="F1596" t="s">
        <v>3375</v>
      </c>
      <c r="G1596" t="s">
        <v>62</v>
      </c>
      <c r="H1596" t="s">
        <v>42</v>
      </c>
      <c r="I1596">
        <v>77654</v>
      </c>
      <c r="J1596" t="s">
        <v>57</v>
      </c>
      <c r="K1596">
        <v>1</v>
      </c>
      <c r="L1596">
        <v>11</v>
      </c>
      <c r="M1596">
        <v>4</v>
      </c>
      <c r="N1596">
        <v>37</v>
      </c>
      <c r="O1596">
        <v>17</v>
      </c>
      <c r="P1596">
        <v>6</v>
      </c>
      <c r="Q1596">
        <v>9</v>
      </c>
      <c r="R1596" t="b">
        <v>0</v>
      </c>
      <c r="S1596" t="s">
        <v>34</v>
      </c>
      <c r="T1596" t="s">
        <v>33</v>
      </c>
      <c r="U1596" t="s">
        <v>32</v>
      </c>
      <c r="V1596">
        <v>5.9</v>
      </c>
      <c r="W1596">
        <v>16.399999999999999</v>
      </c>
      <c r="X1596" t="s">
        <v>83</v>
      </c>
      <c r="Y1596" t="s">
        <v>63</v>
      </c>
      <c r="Z1596" t="s">
        <v>5924</v>
      </c>
    </row>
    <row r="1597" spans="1:26" x14ac:dyDescent="0.25">
      <c r="A1597">
        <v>1596</v>
      </c>
      <c r="B1597" t="s">
        <v>3376</v>
      </c>
      <c r="C1597">
        <v>48</v>
      </c>
      <c r="D1597" t="s">
        <v>26</v>
      </c>
      <c r="E1597" t="s">
        <v>165</v>
      </c>
      <c r="F1597" t="s">
        <v>3377</v>
      </c>
      <c r="G1597" t="s">
        <v>41</v>
      </c>
      <c r="H1597" t="s">
        <v>30</v>
      </c>
      <c r="I1597">
        <v>139879</v>
      </c>
      <c r="J1597" t="s">
        <v>43</v>
      </c>
      <c r="K1597">
        <v>2</v>
      </c>
      <c r="L1597">
        <v>13</v>
      </c>
      <c r="M1597">
        <v>4</v>
      </c>
      <c r="N1597">
        <v>23</v>
      </c>
      <c r="O1597">
        <v>29</v>
      </c>
      <c r="P1597">
        <v>1</v>
      </c>
      <c r="Q1597">
        <v>2</v>
      </c>
      <c r="R1597" t="b">
        <v>0</v>
      </c>
      <c r="S1597" t="s">
        <v>34</v>
      </c>
      <c r="T1597" t="s">
        <v>52</v>
      </c>
      <c r="U1597" t="s">
        <v>32</v>
      </c>
      <c r="V1597">
        <v>7.4</v>
      </c>
      <c r="W1597">
        <v>33</v>
      </c>
      <c r="X1597" t="s">
        <v>83</v>
      </c>
      <c r="Y1597" t="s">
        <v>36</v>
      </c>
      <c r="Z1597" t="s">
        <v>5924</v>
      </c>
    </row>
    <row r="1598" spans="1:26" x14ac:dyDescent="0.25">
      <c r="A1598">
        <v>1597</v>
      </c>
      <c r="B1598" t="s">
        <v>3378</v>
      </c>
      <c r="C1598">
        <v>48</v>
      </c>
      <c r="D1598" t="s">
        <v>26</v>
      </c>
      <c r="E1598" t="s">
        <v>902</v>
      </c>
      <c r="F1598" t="s">
        <v>3379</v>
      </c>
      <c r="G1598" t="s">
        <v>41</v>
      </c>
      <c r="H1598" t="s">
        <v>42</v>
      </c>
      <c r="I1598">
        <v>108797</v>
      </c>
      <c r="J1598" t="s">
        <v>71</v>
      </c>
      <c r="K1598">
        <v>5</v>
      </c>
      <c r="L1598">
        <v>18</v>
      </c>
      <c r="M1598">
        <v>4</v>
      </c>
      <c r="N1598">
        <v>34</v>
      </c>
      <c r="O1598">
        <v>14</v>
      </c>
      <c r="P1598">
        <v>7</v>
      </c>
      <c r="Q1598">
        <v>8</v>
      </c>
      <c r="R1598" t="b">
        <v>1</v>
      </c>
      <c r="S1598" t="s">
        <v>34</v>
      </c>
      <c r="T1598" t="s">
        <v>86</v>
      </c>
      <c r="U1598" t="s">
        <v>44</v>
      </c>
      <c r="V1598">
        <v>10.1</v>
      </c>
      <c r="W1598">
        <v>19.5</v>
      </c>
      <c r="X1598" t="s">
        <v>53</v>
      </c>
      <c r="Y1598" t="s">
        <v>36</v>
      </c>
      <c r="Z1598" t="s">
        <v>5924</v>
      </c>
    </row>
    <row r="1599" spans="1:26" x14ac:dyDescent="0.25">
      <c r="A1599">
        <v>1598</v>
      </c>
      <c r="B1599" t="s">
        <v>3380</v>
      </c>
      <c r="C1599">
        <v>48</v>
      </c>
      <c r="D1599" t="s">
        <v>59</v>
      </c>
      <c r="E1599" t="s">
        <v>153</v>
      </c>
      <c r="F1599" t="s">
        <v>614</v>
      </c>
      <c r="G1599" t="s">
        <v>35</v>
      </c>
      <c r="H1599" t="s">
        <v>42</v>
      </c>
      <c r="I1599">
        <v>38846</v>
      </c>
      <c r="J1599" t="s">
        <v>71</v>
      </c>
      <c r="K1599">
        <v>0</v>
      </c>
      <c r="L1599">
        <v>8</v>
      </c>
      <c r="M1599">
        <v>6</v>
      </c>
      <c r="N1599">
        <v>16</v>
      </c>
      <c r="O1599">
        <v>26</v>
      </c>
      <c r="P1599">
        <v>1</v>
      </c>
      <c r="Q1599">
        <v>0</v>
      </c>
      <c r="R1599" t="b">
        <v>0</v>
      </c>
      <c r="S1599" t="s">
        <v>34</v>
      </c>
      <c r="T1599" t="s">
        <v>52</v>
      </c>
      <c r="U1599" t="s">
        <v>44</v>
      </c>
      <c r="V1599">
        <v>4.8</v>
      </c>
      <c r="W1599">
        <v>23.7</v>
      </c>
      <c r="X1599" t="s">
        <v>46</v>
      </c>
      <c r="Y1599" t="s">
        <v>63</v>
      </c>
      <c r="Z1599" t="s">
        <v>5924</v>
      </c>
    </row>
    <row r="1600" spans="1:26" x14ac:dyDescent="0.25">
      <c r="A1600">
        <v>1599</v>
      </c>
      <c r="B1600" t="s">
        <v>3381</v>
      </c>
      <c r="C1600">
        <v>48</v>
      </c>
      <c r="D1600" t="s">
        <v>59</v>
      </c>
      <c r="E1600" t="s">
        <v>1290</v>
      </c>
      <c r="F1600" t="s">
        <v>3382</v>
      </c>
      <c r="G1600" t="s">
        <v>41</v>
      </c>
      <c r="H1600" t="s">
        <v>51</v>
      </c>
      <c r="I1600">
        <v>112638</v>
      </c>
      <c r="J1600" t="s">
        <v>71</v>
      </c>
      <c r="K1600">
        <v>2</v>
      </c>
      <c r="L1600">
        <v>7</v>
      </c>
      <c r="M1600">
        <v>6</v>
      </c>
      <c r="N1600">
        <v>24</v>
      </c>
      <c r="O1600">
        <v>29</v>
      </c>
      <c r="P1600">
        <v>0</v>
      </c>
      <c r="Q1600">
        <v>1</v>
      </c>
      <c r="R1600" t="b">
        <v>0</v>
      </c>
      <c r="S1600" t="s">
        <v>34</v>
      </c>
      <c r="T1600" t="s">
        <v>33</v>
      </c>
      <c r="U1600" t="s">
        <v>34</v>
      </c>
      <c r="V1600">
        <v>7.2</v>
      </c>
      <c r="W1600">
        <v>25.7</v>
      </c>
      <c r="X1600" t="s">
        <v>35</v>
      </c>
      <c r="Y1600" t="s">
        <v>35</v>
      </c>
      <c r="Z1600" t="s">
        <v>5924</v>
      </c>
    </row>
    <row r="1601" spans="1:26" x14ac:dyDescent="0.25">
      <c r="A1601">
        <v>1600</v>
      </c>
      <c r="B1601" t="s">
        <v>3383</v>
      </c>
      <c r="C1601">
        <v>49</v>
      </c>
      <c r="D1601" t="s">
        <v>26</v>
      </c>
      <c r="E1601" t="s">
        <v>934</v>
      </c>
      <c r="F1601" t="s">
        <v>3384</v>
      </c>
      <c r="G1601" t="s">
        <v>56</v>
      </c>
      <c r="H1601" t="s">
        <v>67</v>
      </c>
      <c r="I1601">
        <v>51272</v>
      </c>
      <c r="J1601" t="s">
        <v>71</v>
      </c>
      <c r="K1601">
        <v>2</v>
      </c>
      <c r="L1601">
        <v>11</v>
      </c>
      <c r="M1601">
        <v>5</v>
      </c>
      <c r="N1601">
        <v>21</v>
      </c>
      <c r="O1601">
        <v>13</v>
      </c>
      <c r="P1601">
        <v>9</v>
      </c>
      <c r="Q1601">
        <v>8</v>
      </c>
      <c r="R1601" t="b">
        <v>1</v>
      </c>
      <c r="S1601" t="s">
        <v>34</v>
      </c>
      <c r="T1601" t="s">
        <v>33</v>
      </c>
      <c r="U1601" t="s">
        <v>32</v>
      </c>
      <c r="V1601">
        <v>5</v>
      </c>
      <c r="W1601">
        <v>14.6</v>
      </c>
      <c r="X1601" t="s">
        <v>53</v>
      </c>
      <c r="Y1601" t="s">
        <v>36</v>
      </c>
      <c r="Z1601" t="s">
        <v>5924</v>
      </c>
    </row>
    <row r="1602" spans="1:26" x14ac:dyDescent="0.25">
      <c r="A1602">
        <v>1601</v>
      </c>
      <c r="B1602" t="s">
        <v>3385</v>
      </c>
      <c r="C1602">
        <v>49</v>
      </c>
      <c r="D1602" t="s">
        <v>26</v>
      </c>
      <c r="E1602" t="s">
        <v>658</v>
      </c>
      <c r="F1602" t="s">
        <v>3386</v>
      </c>
      <c r="G1602" t="s">
        <v>41</v>
      </c>
      <c r="H1602" t="s">
        <v>51</v>
      </c>
      <c r="I1602">
        <v>40649</v>
      </c>
      <c r="J1602" t="s">
        <v>57</v>
      </c>
      <c r="K1602">
        <v>1</v>
      </c>
      <c r="L1602">
        <v>11</v>
      </c>
      <c r="M1602">
        <v>2</v>
      </c>
      <c r="N1602">
        <v>23</v>
      </c>
      <c r="O1602">
        <v>30</v>
      </c>
      <c r="P1602">
        <v>1</v>
      </c>
      <c r="Q1602">
        <v>8</v>
      </c>
      <c r="R1602" t="b">
        <v>1</v>
      </c>
      <c r="S1602" t="s">
        <v>34</v>
      </c>
      <c r="T1602" t="s">
        <v>52</v>
      </c>
      <c r="U1602" t="s">
        <v>32</v>
      </c>
      <c r="V1602">
        <v>5.6</v>
      </c>
      <c r="W1602">
        <v>21.6</v>
      </c>
      <c r="X1602" t="s">
        <v>35</v>
      </c>
      <c r="Y1602" t="s">
        <v>36</v>
      </c>
      <c r="Z1602" t="s">
        <v>5924</v>
      </c>
    </row>
    <row r="1603" spans="1:26" x14ac:dyDescent="0.25">
      <c r="A1603">
        <v>1602</v>
      </c>
      <c r="B1603" t="s">
        <v>3387</v>
      </c>
      <c r="C1603">
        <v>49</v>
      </c>
      <c r="D1603" t="s">
        <v>59</v>
      </c>
      <c r="E1603" t="s">
        <v>3388</v>
      </c>
      <c r="F1603" t="s">
        <v>3389</v>
      </c>
      <c r="G1603" t="s">
        <v>29</v>
      </c>
      <c r="H1603" t="s">
        <v>51</v>
      </c>
      <c r="I1603">
        <v>87200</v>
      </c>
      <c r="J1603" t="s">
        <v>57</v>
      </c>
      <c r="K1603">
        <v>0</v>
      </c>
      <c r="L1603">
        <v>8</v>
      </c>
      <c r="M1603">
        <v>1</v>
      </c>
      <c r="N1603">
        <v>22</v>
      </c>
      <c r="O1603">
        <v>27</v>
      </c>
      <c r="P1603">
        <v>1</v>
      </c>
      <c r="Q1603">
        <v>9</v>
      </c>
      <c r="R1603" t="b">
        <v>1</v>
      </c>
      <c r="S1603" t="s">
        <v>44</v>
      </c>
      <c r="T1603" t="s">
        <v>86</v>
      </c>
      <c r="U1603" t="s">
        <v>32</v>
      </c>
      <c r="V1603">
        <v>5.8</v>
      </c>
      <c r="W1603">
        <v>25.8</v>
      </c>
      <c r="X1603" t="s">
        <v>83</v>
      </c>
      <c r="Y1603" t="s">
        <v>35</v>
      </c>
      <c r="Z1603" t="s">
        <v>5924</v>
      </c>
    </row>
    <row r="1604" spans="1:26" x14ac:dyDescent="0.25">
      <c r="A1604">
        <v>1603</v>
      </c>
      <c r="B1604" t="s">
        <v>3390</v>
      </c>
      <c r="C1604">
        <v>49</v>
      </c>
      <c r="D1604" t="s">
        <v>59</v>
      </c>
      <c r="E1604" t="s">
        <v>171</v>
      </c>
      <c r="F1604" t="s">
        <v>3391</v>
      </c>
      <c r="G1604" t="s">
        <v>62</v>
      </c>
      <c r="H1604" t="s">
        <v>67</v>
      </c>
      <c r="I1604">
        <v>159098</v>
      </c>
      <c r="J1604" t="s">
        <v>43</v>
      </c>
      <c r="K1604">
        <v>3</v>
      </c>
      <c r="L1604">
        <v>11</v>
      </c>
      <c r="M1604">
        <v>5</v>
      </c>
      <c r="N1604">
        <v>39</v>
      </c>
      <c r="O1604">
        <v>27</v>
      </c>
      <c r="P1604">
        <v>6</v>
      </c>
      <c r="Q1604">
        <v>4</v>
      </c>
      <c r="R1604" t="b">
        <v>1</v>
      </c>
      <c r="S1604" t="s">
        <v>34</v>
      </c>
      <c r="T1604" t="s">
        <v>86</v>
      </c>
      <c r="U1604" t="s">
        <v>44</v>
      </c>
      <c r="V1604">
        <v>7.2</v>
      </c>
      <c r="W1604">
        <v>18.899999999999999</v>
      </c>
      <c r="X1604" t="s">
        <v>83</v>
      </c>
      <c r="Y1604" t="s">
        <v>63</v>
      </c>
      <c r="Z1604" t="s">
        <v>5924</v>
      </c>
    </row>
    <row r="1605" spans="1:26" x14ac:dyDescent="0.25">
      <c r="A1605">
        <v>1604</v>
      </c>
      <c r="B1605" t="s">
        <v>3392</v>
      </c>
      <c r="C1605">
        <v>49</v>
      </c>
      <c r="D1605" t="s">
        <v>26</v>
      </c>
      <c r="E1605" t="s">
        <v>1733</v>
      </c>
      <c r="F1605" t="s">
        <v>3156</v>
      </c>
      <c r="G1605" t="s">
        <v>50</v>
      </c>
      <c r="H1605" t="s">
        <v>30</v>
      </c>
      <c r="I1605">
        <v>97258</v>
      </c>
      <c r="J1605" t="s">
        <v>79</v>
      </c>
      <c r="K1605">
        <v>3</v>
      </c>
      <c r="L1605">
        <v>8</v>
      </c>
      <c r="M1605">
        <v>2</v>
      </c>
      <c r="N1605">
        <v>28</v>
      </c>
      <c r="O1605">
        <v>37</v>
      </c>
      <c r="P1605">
        <v>0</v>
      </c>
      <c r="Q1605">
        <v>9</v>
      </c>
      <c r="R1605" t="b">
        <v>1</v>
      </c>
      <c r="S1605" t="s">
        <v>32</v>
      </c>
      <c r="T1605" t="s">
        <v>45</v>
      </c>
      <c r="U1605" t="s">
        <v>34</v>
      </c>
      <c r="V1605">
        <v>9.5</v>
      </c>
      <c r="W1605">
        <v>18.7</v>
      </c>
      <c r="X1605" t="s">
        <v>35</v>
      </c>
      <c r="Y1605" t="s">
        <v>35</v>
      </c>
      <c r="Z1605" t="s">
        <v>5924</v>
      </c>
    </row>
    <row r="1606" spans="1:26" x14ac:dyDescent="0.25">
      <c r="A1606">
        <v>1605</v>
      </c>
      <c r="B1606" t="s">
        <v>3393</v>
      </c>
      <c r="C1606">
        <v>49</v>
      </c>
      <c r="D1606" t="s">
        <v>26</v>
      </c>
      <c r="E1606" t="s">
        <v>1261</v>
      </c>
      <c r="F1606" t="s">
        <v>3394</v>
      </c>
      <c r="G1606" t="s">
        <v>50</v>
      </c>
      <c r="H1606" t="s">
        <v>67</v>
      </c>
      <c r="I1606">
        <v>128947</v>
      </c>
      <c r="J1606" t="s">
        <v>43</v>
      </c>
      <c r="K1606">
        <v>4</v>
      </c>
      <c r="L1606">
        <v>6</v>
      </c>
      <c r="M1606">
        <v>7</v>
      </c>
      <c r="N1606">
        <v>21</v>
      </c>
      <c r="O1606">
        <v>27</v>
      </c>
      <c r="P1606">
        <v>2</v>
      </c>
      <c r="Q1606">
        <v>3</v>
      </c>
      <c r="R1606" t="b">
        <v>1</v>
      </c>
      <c r="S1606" t="s">
        <v>44</v>
      </c>
      <c r="T1606" t="s">
        <v>45</v>
      </c>
      <c r="U1606" t="s">
        <v>44</v>
      </c>
      <c r="V1606">
        <v>5.6</v>
      </c>
      <c r="W1606">
        <v>34.299999999999997</v>
      </c>
      <c r="X1606" t="s">
        <v>83</v>
      </c>
      <c r="Y1606" t="s">
        <v>63</v>
      </c>
      <c r="Z1606" t="s">
        <v>5924</v>
      </c>
    </row>
    <row r="1607" spans="1:26" x14ac:dyDescent="0.25">
      <c r="A1607">
        <v>1606</v>
      </c>
      <c r="B1607" t="s">
        <v>3395</v>
      </c>
      <c r="C1607">
        <v>49</v>
      </c>
      <c r="D1607" t="s">
        <v>59</v>
      </c>
      <c r="E1607" t="s">
        <v>743</v>
      </c>
      <c r="F1607" t="s">
        <v>1387</v>
      </c>
      <c r="G1607" t="s">
        <v>56</v>
      </c>
      <c r="H1607" t="s">
        <v>51</v>
      </c>
      <c r="I1607">
        <v>6195</v>
      </c>
      <c r="J1607" t="s">
        <v>71</v>
      </c>
      <c r="K1607">
        <v>2</v>
      </c>
      <c r="L1607">
        <v>7</v>
      </c>
      <c r="M1607">
        <v>7</v>
      </c>
      <c r="N1607">
        <v>25</v>
      </c>
      <c r="O1607">
        <v>25</v>
      </c>
      <c r="P1607">
        <v>4</v>
      </c>
      <c r="Q1607">
        <v>8</v>
      </c>
      <c r="R1607" t="b">
        <v>0</v>
      </c>
      <c r="S1607" t="s">
        <v>44</v>
      </c>
      <c r="T1607" t="s">
        <v>52</v>
      </c>
      <c r="U1607" t="s">
        <v>44</v>
      </c>
      <c r="V1607">
        <v>8</v>
      </c>
      <c r="W1607">
        <v>25.7</v>
      </c>
      <c r="X1607" t="s">
        <v>83</v>
      </c>
      <c r="Y1607" t="s">
        <v>36</v>
      </c>
      <c r="Z1607" t="s">
        <v>5924</v>
      </c>
    </row>
    <row r="1608" spans="1:26" x14ac:dyDescent="0.25">
      <c r="A1608">
        <v>1607</v>
      </c>
      <c r="B1608" t="s">
        <v>3396</v>
      </c>
      <c r="C1608">
        <v>49</v>
      </c>
      <c r="D1608" t="s">
        <v>38</v>
      </c>
      <c r="E1608" t="s">
        <v>1163</v>
      </c>
      <c r="F1608" t="s">
        <v>3397</v>
      </c>
      <c r="G1608" t="s">
        <v>35</v>
      </c>
      <c r="H1608" t="s">
        <v>67</v>
      </c>
      <c r="I1608">
        <v>39669</v>
      </c>
      <c r="J1608" t="s">
        <v>57</v>
      </c>
      <c r="K1608">
        <v>2</v>
      </c>
      <c r="L1608">
        <v>11</v>
      </c>
      <c r="M1608">
        <v>3</v>
      </c>
      <c r="N1608">
        <v>35</v>
      </c>
      <c r="O1608">
        <v>20</v>
      </c>
      <c r="P1608">
        <v>6</v>
      </c>
      <c r="Q1608">
        <v>9</v>
      </c>
      <c r="R1608" t="b">
        <v>1</v>
      </c>
      <c r="S1608" t="s">
        <v>32</v>
      </c>
      <c r="T1608" t="s">
        <v>45</v>
      </c>
      <c r="U1608" t="s">
        <v>44</v>
      </c>
      <c r="V1608">
        <v>5.0999999999999996</v>
      </c>
      <c r="W1608">
        <v>30.1</v>
      </c>
      <c r="X1608" t="s">
        <v>35</v>
      </c>
      <c r="Y1608" t="s">
        <v>36</v>
      </c>
      <c r="Z1608" t="s">
        <v>5924</v>
      </c>
    </row>
    <row r="1609" spans="1:26" x14ac:dyDescent="0.25">
      <c r="A1609">
        <v>1608</v>
      </c>
      <c r="B1609" t="s">
        <v>3398</v>
      </c>
      <c r="C1609">
        <v>49</v>
      </c>
      <c r="D1609" t="s">
        <v>26</v>
      </c>
      <c r="E1609" t="s">
        <v>304</v>
      </c>
      <c r="F1609" t="s">
        <v>3399</v>
      </c>
      <c r="G1609" t="s">
        <v>50</v>
      </c>
      <c r="H1609" t="s">
        <v>42</v>
      </c>
      <c r="I1609">
        <v>48447</v>
      </c>
      <c r="J1609" t="s">
        <v>79</v>
      </c>
      <c r="K1609">
        <v>0</v>
      </c>
      <c r="L1609">
        <v>8</v>
      </c>
      <c r="M1609">
        <v>10</v>
      </c>
      <c r="N1609">
        <v>25</v>
      </c>
      <c r="O1609">
        <v>17</v>
      </c>
      <c r="P1609">
        <v>5</v>
      </c>
      <c r="Q1609">
        <v>1</v>
      </c>
      <c r="R1609" t="b">
        <v>1</v>
      </c>
      <c r="S1609" t="s">
        <v>32</v>
      </c>
      <c r="T1609" t="s">
        <v>86</v>
      </c>
      <c r="U1609" t="s">
        <v>44</v>
      </c>
      <c r="V1609">
        <v>5.8</v>
      </c>
      <c r="W1609">
        <v>34.6</v>
      </c>
      <c r="X1609" t="s">
        <v>35</v>
      </c>
      <c r="Y1609" t="s">
        <v>35</v>
      </c>
      <c r="Z1609" t="s">
        <v>5924</v>
      </c>
    </row>
    <row r="1610" spans="1:26" x14ac:dyDescent="0.25">
      <c r="A1610">
        <v>1609</v>
      </c>
      <c r="B1610" t="s">
        <v>3400</v>
      </c>
      <c r="C1610">
        <v>49</v>
      </c>
      <c r="D1610" t="s">
        <v>38</v>
      </c>
      <c r="E1610" t="s">
        <v>539</v>
      </c>
      <c r="F1610" t="s">
        <v>3401</v>
      </c>
      <c r="G1610" t="s">
        <v>41</v>
      </c>
      <c r="H1610" t="s">
        <v>42</v>
      </c>
      <c r="I1610">
        <v>178796</v>
      </c>
      <c r="J1610" t="s">
        <v>57</v>
      </c>
      <c r="K1610">
        <v>5</v>
      </c>
      <c r="L1610">
        <v>12</v>
      </c>
      <c r="M1610">
        <v>8</v>
      </c>
      <c r="N1610">
        <v>10</v>
      </c>
      <c r="O1610">
        <v>38</v>
      </c>
      <c r="P1610">
        <v>7</v>
      </c>
      <c r="Q1610">
        <v>2</v>
      </c>
      <c r="R1610" t="b">
        <v>1</v>
      </c>
      <c r="S1610" t="s">
        <v>32</v>
      </c>
      <c r="T1610" t="s">
        <v>45</v>
      </c>
      <c r="U1610" t="s">
        <v>44</v>
      </c>
      <c r="V1610">
        <v>8.5</v>
      </c>
      <c r="W1610">
        <v>29.1</v>
      </c>
      <c r="X1610" t="s">
        <v>83</v>
      </c>
      <c r="Y1610" t="s">
        <v>63</v>
      </c>
      <c r="Z1610" t="s">
        <v>5924</v>
      </c>
    </row>
    <row r="1611" spans="1:26" x14ac:dyDescent="0.25">
      <c r="A1611">
        <v>1610</v>
      </c>
      <c r="B1611" t="s">
        <v>3402</v>
      </c>
      <c r="C1611">
        <v>49</v>
      </c>
      <c r="D1611" t="s">
        <v>26</v>
      </c>
      <c r="E1611" t="s">
        <v>81</v>
      </c>
      <c r="F1611" t="s">
        <v>3403</v>
      </c>
      <c r="G1611" t="s">
        <v>62</v>
      </c>
      <c r="H1611" t="s">
        <v>30</v>
      </c>
      <c r="I1611">
        <v>46365</v>
      </c>
      <c r="J1611" t="s">
        <v>31</v>
      </c>
      <c r="K1611">
        <v>3</v>
      </c>
      <c r="L1611">
        <v>14</v>
      </c>
      <c r="M1611">
        <v>6</v>
      </c>
      <c r="N1611">
        <v>24</v>
      </c>
      <c r="O1611">
        <v>21</v>
      </c>
      <c r="P1611">
        <v>0</v>
      </c>
      <c r="Q1611">
        <v>7</v>
      </c>
      <c r="R1611" t="b">
        <v>1</v>
      </c>
      <c r="S1611" t="s">
        <v>44</v>
      </c>
      <c r="T1611" t="s">
        <v>33</v>
      </c>
      <c r="U1611" t="s">
        <v>34</v>
      </c>
      <c r="V1611">
        <v>7.9</v>
      </c>
      <c r="W1611">
        <v>22.5</v>
      </c>
      <c r="X1611" t="s">
        <v>46</v>
      </c>
      <c r="Y1611" t="s">
        <v>36</v>
      </c>
      <c r="Z1611" t="s">
        <v>5924</v>
      </c>
    </row>
    <row r="1612" spans="1:26" x14ac:dyDescent="0.25">
      <c r="A1612">
        <v>1611</v>
      </c>
      <c r="B1612" t="s">
        <v>3404</v>
      </c>
      <c r="C1612">
        <v>49</v>
      </c>
      <c r="D1612" t="s">
        <v>26</v>
      </c>
      <c r="E1612" t="s">
        <v>125</v>
      </c>
      <c r="F1612" t="s">
        <v>3405</v>
      </c>
      <c r="G1612" t="s">
        <v>50</v>
      </c>
      <c r="H1612" t="s">
        <v>30</v>
      </c>
      <c r="I1612">
        <v>157125</v>
      </c>
      <c r="J1612" t="s">
        <v>43</v>
      </c>
      <c r="K1612">
        <v>4</v>
      </c>
      <c r="L1612">
        <v>4</v>
      </c>
      <c r="M1612">
        <v>2</v>
      </c>
      <c r="N1612">
        <v>14</v>
      </c>
      <c r="O1612">
        <v>27</v>
      </c>
      <c r="P1612">
        <v>6</v>
      </c>
      <c r="Q1612">
        <v>0</v>
      </c>
      <c r="R1612" t="b">
        <v>1</v>
      </c>
      <c r="S1612" t="s">
        <v>32</v>
      </c>
      <c r="T1612" t="s">
        <v>86</v>
      </c>
      <c r="U1612" t="s">
        <v>32</v>
      </c>
      <c r="V1612">
        <v>5.9</v>
      </c>
      <c r="W1612">
        <v>22</v>
      </c>
      <c r="X1612" t="s">
        <v>83</v>
      </c>
      <c r="Y1612" t="s">
        <v>63</v>
      </c>
      <c r="Z1612" t="s">
        <v>5924</v>
      </c>
    </row>
    <row r="1613" spans="1:26" x14ac:dyDescent="0.25">
      <c r="A1613">
        <v>1612</v>
      </c>
      <c r="B1613" t="s">
        <v>3406</v>
      </c>
      <c r="C1613">
        <v>49</v>
      </c>
      <c r="D1613" t="s">
        <v>26</v>
      </c>
      <c r="E1613" t="s">
        <v>727</v>
      </c>
      <c r="F1613" t="s">
        <v>3407</v>
      </c>
      <c r="G1613" t="s">
        <v>50</v>
      </c>
      <c r="H1613" t="s">
        <v>67</v>
      </c>
      <c r="I1613">
        <v>105001</v>
      </c>
      <c r="J1613" t="s">
        <v>43</v>
      </c>
      <c r="K1613">
        <v>0</v>
      </c>
      <c r="L1613">
        <v>7</v>
      </c>
      <c r="M1613">
        <v>5</v>
      </c>
      <c r="N1613">
        <v>15</v>
      </c>
      <c r="O1613">
        <v>31</v>
      </c>
      <c r="P1613">
        <v>8</v>
      </c>
      <c r="Q1613">
        <v>1</v>
      </c>
      <c r="R1613" t="b">
        <v>1</v>
      </c>
      <c r="S1613" t="s">
        <v>44</v>
      </c>
      <c r="T1613" t="s">
        <v>86</v>
      </c>
      <c r="U1613" t="s">
        <v>34</v>
      </c>
      <c r="V1613">
        <v>5.6</v>
      </c>
      <c r="W1613">
        <v>27.7</v>
      </c>
      <c r="X1613" t="s">
        <v>35</v>
      </c>
      <c r="Y1613" t="s">
        <v>36</v>
      </c>
      <c r="Z1613" t="s">
        <v>5924</v>
      </c>
    </row>
    <row r="1614" spans="1:26" x14ac:dyDescent="0.25">
      <c r="A1614">
        <v>1613</v>
      </c>
      <c r="B1614" t="s">
        <v>3408</v>
      </c>
      <c r="C1614">
        <v>49</v>
      </c>
      <c r="D1614" t="s">
        <v>26</v>
      </c>
      <c r="E1614" t="s">
        <v>624</v>
      </c>
      <c r="F1614" t="s">
        <v>3409</v>
      </c>
      <c r="G1614" t="s">
        <v>111</v>
      </c>
      <c r="H1614" t="s">
        <v>67</v>
      </c>
      <c r="I1614">
        <v>60910</v>
      </c>
      <c r="J1614" t="s">
        <v>43</v>
      </c>
      <c r="K1614">
        <v>2</v>
      </c>
      <c r="L1614">
        <v>12</v>
      </c>
      <c r="M1614">
        <v>9</v>
      </c>
      <c r="N1614">
        <v>36</v>
      </c>
      <c r="O1614">
        <v>27</v>
      </c>
      <c r="P1614">
        <v>6</v>
      </c>
      <c r="Q1614">
        <v>4</v>
      </c>
      <c r="R1614" t="b">
        <v>1</v>
      </c>
      <c r="S1614" t="s">
        <v>32</v>
      </c>
      <c r="T1614" t="s">
        <v>45</v>
      </c>
      <c r="U1614" t="s">
        <v>34</v>
      </c>
      <c r="V1614">
        <v>7.2</v>
      </c>
      <c r="W1614">
        <v>28.5</v>
      </c>
      <c r="X1614" t="s">
        <v>46</v>
      </c>
      <c r="Y1614" t="s">
        <v>36</v>
      </c>
      <c r="Z1614" t="s">
        <v>5924</v>
      </c>
    </row>
    <row r="1615" spans="1:26" x14ac:dyDescent="0.25">
      <c r="A1615">
        <v>1614</v>
      </c>
      <c r="B1615" t="s">
        <v>3410</v>
      </c>
      <c r="C1615">
        <v>49</v>
      </c>
      <c r="D1615" t="s">
        <v>38</v>
      </c>
      <c r="E1615" t="s">
        <v>262</v>
      </c>
      <c r="F1615" t="s">
        <v>3411</v>
      </c>
      <c r="G1615" t="s">
        <v>29</v>
      </c>
      <c r="H1615" t="s">
        <v>67</v>
      </c>
      <c r="I1615">
        <v>104254</v>
      </c>
      <c r="J1615" t="s">
        <v>57</v>
      </c>
      <c r="K1615">
        <v>3</v>
      </c>
      <c r="L1615">
        <v>8</v>
      </c>
      <c r="M1615">
        <v>5</v>
      </c>
      <c r="N1615">
        <v>34</v>
      </c>
      <c r="O1615">
        <v>38</v>
      </c>
      <c r="P1615">
        <v>5</v>
      </c>
      <c r="Q1615">
        <v>6</v>
      </c>
      <c r="R1615" t="b">
        <v>0</v>
      </c>
      <c r="S1615" t="s">
        <v>44</v>
      </c>
      <c r="T1615" t="s">
        <v>45</v>
      </c>
      <c r="U1615" t="s">
        <v>32</v>
      </c>
      <c r="V1615">
        <v>5.5</v>
      </c>
      <c r="W1615">
        <v>26.3</v>
      </c>
      <c r="X1615" t="s">
        <v>35</v>
      </c>
      <c r="Y1615" t="s">
        <v>35</v>
      </c>
      <c r="Z1615" t="s">
        <v>5924</v>
      </c>
    </row>
    <row r="1616" spans="1:26" x14ac:dyDescent="0.25">
      <c r="A1616">
        <v>1615</v>
      </c>
      <c r="B1616" t="s">
        <v>3412</v>
      </c>
      <c r="C1616">
        <v>49</v>
      </c>
      <c r="D1616" t="s">
        <v>59</v>
      </c>
      <c r="E1616" t="s">
        <v>480</v>
      </c>
      <c r="F1616" t="s">
        <v>3413</v>
      </c>
      <c r="G1616" t="s">
        <v>50</v>
      </c>
      <c r="H1616" t="s">
        <v>78</v>
      </c>
      <c r="I1616">
        <v>91395</v>
      </c>
      <c r="J1616" t="s">
        <v>43</v>
      </c>
      <c r="K1616">
        <v>4</v>
      </c>
      <c r="L1616">
        <v>11</v>
      </c>
      <c r="M1616">
        <v>6</v>
      </c>
      <c r="N1616">
        <v>30</v>
      </c>
      <c r="O1616">
        <v>17</v>
      </c>
      <c r="P1616">
        <v>8</v>
      </c>
      <c r="Q1616">
        <v>9</v>
      </c>
      <c r="R1616" t="b">
        <v>1</v>
      </c>
      <c r="S1616" t="s">
        <v>44</v>
      </c>
      <c r="T1616" t="s">
        <v>52</v>
      </c>
      <c r="U1616" t="s">
        <v>44</v>
      </c>
      <c r="V1616">
        <v>5.8</v>
      </c>
      <c r="W1616">
        <v>28.9</v>
      </c>
      <c r="X1616" t="s">
        <v>83</v>
      </c>
      <c r="Y1616" t="s">
        <v>36</v>
      </c>
      <c r="Z1616" t="s">
        <v>5924</v>
      </c>
    </row>
    <row r="1617" spans="1:26" x14ac:dyDescent="0.25">
      <c r="A1617">
        <v>1616</v>
      </c>
      <c r="B1617" t="s">
        <v>3414</v>
      </c>
      <c r="C1617">
        <v>49</v>
      </c>
      <c r="D1617" t="s">
        <v>59</v>
      </c>
      <c r="E1617" t="s">
        <v>694</v>
      </c>
      <c r="F1617" t="s">
        <v>3415</v>
      </c>
      <c r="G1617" t="s">
        <v>50</v>
      </c>
      <c r="H1617" t="s">
        <v>51</v>
      </c>
      <c r="I1617">
        <v>156388</v>
      </c>
      <c r="J1617" t="s">
        <v>57</v>
      </c>
      <c r="K1617">
        <v>1</v>
      </c>
      <c r="L1617">
        <v>7</v>
      </c>
      <c r="M1617">
        <v>11</v>
      </c>
      <c r="N1617">
        <v>26</v>
      </c>
      <c r="O1617">
        <v>25</v>
      </c>
      <c r="P1617">
        <v>3</v>
      </c>
      <c r="Q1617">
        <v>8</v>
      </c>
      <c r="R1617" t="b">
        <v>0</v>
      </c>
      <c r="S1617" t="s">
        <v>44</v>
      </c>
      <c r="T1617" t="s">
        <v>52</v>
      </c>
      <c r="U1617" t="s">
        <v>32</v>
      </c>
      <c r="V1617">
        <v>5.9</v>
      </c>
      <c r="W1617">
        <v>24.4</v>
      </c>
      <c r="X1617" t="s">
        <v>53</v>
      </c>
      <c r="Y1617" t="s">
        <v>36</v>
      </c>
      <c r="Z1617" t="s">
        <v>5924</v>
      </c>
    </row>
    <row r="1618" spans="1:26" x14ac:dyDescent="0.25">
      <c r="A1618">
        <v>1617</v>
      </c>
      <c r="B1618" t="s">
        <v>3416</v>
      </c>
      <c r="C1618">
        <v>49</v>
      </c>
      <c r="D1618" t="s">
        <v>38</v>
      </c>
      <c r="E1618" t="s">
        <v>834</v>
      </c>
      <c r="F1618" t="s">
        <v>3417</v>
      </c>
      <c r="G1618" t="s">
        <v>41</v>
      </c>
      <c r="H1618" t="s">
        <v>51</v>
      </c>
      <c r="I1618">
        <v>186598</v>
      </c>
      <c r="J1618" t="s">
        <v>31</v>
      </c>
      <c r="K1618">
        <v>3</v>
      </c>
      <c r="L1618">
        <v>7</v>
      </c>
      <c r="M1618">
        <v>3</v>
      </c>
      <c r="N1618">
        <v>20</v>
      </c>
      <c r="O1618">
        <v>39</v>
      </c>
      <c r="P1618">
        <v>9</v>
      </c>
      <c r="Q1618">
        <v>2</v>
      </c>
      <c r="R1618" t="b">
        <v>1</v>
      </c>
      <c r="S1618" t="s">
        <v>34</v>
      </c>
      <c r="T1618" t="s">
        <v>86</v>
      </c>
      <c r="U1618" t="s">
        <v>34</v>
      </c>
      <c r="V1618">
        <v>6.2</v>
      </c>
      <c r="W1618">
        <v>25.1</v>
      </c>
      <c r="X1618" t="s">
        <v>83</v>
      </c>
      <c r="Y1618" t="s">
        <v>36</v>
      </c>
      <c r="Z1618" t="s">
        <v>5924</v>
      </c>
    </row>
    <row r="1619" spans="1:26" x14ac:dyDescent="0.25">
      <c r="A1619">
        <v>1618</v>
      </c>
      <c r="B1619" t="s">
        <v>2849</v>
      </c>
      <c r="C1619">
        <v>49</v>
      </c>
      <c r="D1619" t="s">
        <v>59</v>
      </c>
      <c r="E1619" t="s">
        <v>1196</v>
      </c>
      <c r="F1619" t="s">
        <v>3418</v>
      </c>
      <c r="G1619" t="s">
        <v>41</v>
      </c>
      <c r="H1619" t="s">
        <v>30</v>
      </c>
      <c r="I1619">
        <v>51205</v>
      </c>
      <c r="J1619" t="s">
        <v>57</v>
      </c>
      <c r="K1619">
        <v>4</v>
      </c>
      <c r="L1619">
        <v>8</v>
      </c>
      <c r="M1619">
        <v>7</v>
      </c>
      <c r="N1619">
        <v>36</v>
      </c>
      <c r="O1619">
        <v>26</v>
      </c>
      <c r="P1619">
        <v>5</v>
      </c>
      <c r="Q1619">
        <v>3</v>
      </c>
      <c r="R1619" t="b">
        <v>0</v>
      </c>
      <c r="S1619" t="s">
        <v>34</v>
      </c>
      <c r="T1619" t="s">
        <v>33</v>
      </c>
      <c r="U1619" t="s">
        <v>44</v>
      </c>
      <c r="V1619">
        <v>5.6</v>
      </c>
      <c r="W1619">
        <v>22.9</v>
      </c>
      <c r="X1619" t="s">
        <v>83</v>
      </c>
      <c r="Y1619" t="s">
        <v>36</v>
      </c>
      <c r="Z1619" t="s">
        <v>5924</v>
      </c>
    </row>
    <row r="1620" spans="1:26" x14ac:dyDescent="0.25">
      <c r="A1620">
        <v>1619</v>
      </c>
      <c r="B1620" t="s">
        <v>3419</v>
      </c>
      <c r="C1620">
        <v>49</v>
      </c>
      <c r="D1620" t="s">
        <v>59</v>
      </c>
      <c r="E1620" t="s">
        <v>413</v>
      </c>
      <c r="F1620" t="s">
        <v>614</v>
      </c>
      <c r="G1620" t="s">
        <v>41</v>
      </c>
      <c r="H1620" t="s">
        <v>42</v>
      </c>
      <c r="I1620">
        <v>193494</v>
      </c>
      <c r="J1620" t="s">
        <v>31</v>
      </c>
      <c r="K1620">
        <v>0</v>
      </c>
      <c r="L1620">
        <v>8</v>
      </c>
      <c r="M1620">
        <v>6</v>
      </c>
      <c r="N1620">
        <v>13</v>
      </c>
      <c r="O1620">
        <v>11</v>
      </c>
      <c r="P1620">
        <v>5</v>
      </c>
      <c r="Q1620">
        <v>9</v>
      </c>
      <c r="R1620" t="b">
        <v>0</v>
      </c>
      <c r="S1620" t="s">
        <v>44</v>
      </c>
      <c r="T1620" t="s">
        <v>86</v>
      </c>
      <c r="U1620" t="s">
        <v>32</v>
      </c>
      <c r="V1620">
        <v>4</v>
      </c>
      <c r="W1620">
        <v>20.7</v>
      </c>
      <c r="X1620" t="s">
        <v>53</v>
      </c>
      <c r="Y1620" t="s">
        <v>35</v>
      </c>
      <c r="Z1620" t="s">
        <v>5924</v>
      </c>
    </row>
    <row r="1621" spans="1:26" x14ac:dyDescent="0.25">
      <c r="A1621">
        <v>1620</v>
      </c>
      <c r="B1621" t="s">
        <v>3420</v>
      </c>
      <c r="C1621">
        <v>49</v>
      </c>
      <c r="D1621" t="s">
        <v>59</v>
      </c>
      <c r="E1621" t="s">
        <v>646</v>
      </c>
      <c r="F1621" t="s">
        <v>3175</v>
      </c>
      <c r="G1621" t="s">
        <v>62</v>
      </c>
      <c r="H1621" t="s">
        <v>42</v>
      </c>
      <c r="I1621">
        <v>116200</v>
      </c>
      <c r="J1621" t="s">
        <v>57</v>
      </c>
      <c r="K1621">
        <v>1</v>
      </c>
      <c r="L1621">
        <v>16</v>
      </c>
      <c r="M1621">
        <v>11</v>
      </c>
      <c r="N1621">
        <v>27</v>
      </c>
      <c r="O1621">
        <v>39</v>
      </c>
      <c r="P1621">
        <v>9</v>
      </c>
      <c r="Q1621">
        <v>0</v>
      </c>
      <c r="R1621" t="b">
        <v>1</v>
      </c>
      <c r="S1621" t="s">
        <v>34</v>
      </c>
      <c r="T1621" t="s">
        <v>52</v>
      </c>
      <c r="U1621" t="s">
        <v>44</v>
      </c>
      <c r="V1621">
        <v>8.8000000000000007</v>
      </c>
      <c r="W1621">
        <v>20.6</v>
      </c>
      <c r="X1621" t="s">
        <v>46</v>
      </c>
      <c r="Y1621" t="s">
        <v>63</v>
      </c>
      <c r="Z1621" t="s">
        <v>5924</v>
      </c>
    </row>
    <row r="1622" spans="1:26" x14ac:dyDescent="0.25">
      <c r="A1622">
        <v>1621</v>
      </c>
      <c r="B1622" t="s">
        <v>3421</v>
      </c>
      <c r="C1622">
        <v>49</v>
      </c>
      <c r="D1622" t="s">
        <v>59</v>
      </c>
      <c r="E1622" t="s">
        <v>328</v>
      </c>
      <c r="F1622" t="s">
        <v>3422</v>
      </c>
      <c r="G1622" t="s">
        <v>29</v>
      </c>
      <c r="H1622" t="s">
        <v>42</v>
      </c>
      <c r="I1622">
        <v>74414</v>
      </c>
      <c r="J1622" t="s">
        <v>79</v>
      </c>
      <c r="K1622">
        <v>4</v>
      </c>
      <c r="L1622">
        <v>9</v>
      </c>
      <c r="M1622">
        <v>5</v>
      </c>
      <c r="N1622">
        <v>29</v>
      </c>
      <c r="O1622">
        <v>30</v>
      </c>
      <c r="P1622">
        <v>2</v>
      </c>
      <c r="Q1622">
        <v>0</v>
      </c>
      <c r="R1622" t="b">
        <v>0</v>
      </c>
      <c r="S1622" t="s">
        <v>34</v>
      </c>
      <c r="T1622" t="s">
        <v>52</v>
      </c>
      <c r="U1622" t="s">
        <v>32</v>
      </c>
      <c r="V1622">
        <v>7.7</v>
      </c>
      <c r="W1622">
        <v>23.2</v>
      </c>
      <c r="X1622" t="s">
        <v>46</v>
      </c>
      <c r="Y1622" t="s">
        <v>35</v>
      </c>
      <c r="Z1622" t="s">
        <v>5924</v>
      </c>
    </row>
    <row r="1623" spans="1:26" x14ac:dyDescent="0.25">
      <c r="A1623">
        <v>1622</v>
      </c>
      <c r="B1623" t="s">
        <v>3423</v>
      </c>
      <c r="C1623">
        <v>49</v>
      </c>
      <c r="D1623" t="s">
        <v>59</v>
      </c>
      <c r="E1623" t="s">
        <v>323</v>
      </c>
      <c r="F1623" t="s">
        <v>3424</v>
      </c>
      <c r="G1623" t="s">
        <v>50</v>
      </c>
      <c r="H1623" t="s">
        <v>42</v>
      </c>
      <c r="I1623">
        <v>2381</v>
      </c>
      <c r="J1623" t="s">
        <v>79</v>
      </c>
      <c r="K1623">
        <v>4</v>
      </c>
      <c r="L1623">
        <v>10</v>
      </c>
      <c r="M1623">
        <v>8</v>
      </c>
      <c r="N1623">
        <v>23</v>
      </c>
      <c r="O1623">
        <v>31</v>
      </c>
      <c r="P1623">
        <v>6</v>
      </c>
      <c r="Q1623">
        <v>0</v>
      </c>
      <c r="R1623" t="b">
        <v>1</v>
      </c>
      <c r="S1623" t="s">
        <v>44</v>
      </c>
      <c r="T1623" t="s">
        <v>33</v>
      </c>
      <c r="U1623" t="s">
        <v>32</v>
      </c>
      <c r="V1623">
        <v>6.4</v>
      </c>
      <c r="W1623">
        <v>28.7</v>
      </c>
      <c r="X1623" t="s">
        <v>46</v>
      </c>
      <c r="Y1623" t="s">
        <v>63</v>
      </c>
      <c r="Z1623" t="s">
        <v>5924</v>
      </c>
    </row>
    <row r="1624" spans="1:26" x14ac:dyDescent="0.25">
      <c r="A1624">
        <v>1623</v>
      </c>
      <c r="B1624" t="s">
        <v>3425</v>
      </c>
      <c r="C1624">
        <v>49</v>
      </c>
      <c r="D1624" t="s">
        <v>26</v>
      </c>
      <c r="E1624" t="s">
        <v>480</v>
      </c>
      <c r="F1624" t="s">
        <v>3426</v>
      </c>
      <c r="G1624" t="s">
        <v>56</v>
      </c>
      <c r="H1624" t="s">
        <v>51</v>
      </c>
      <c r="I1624">
        <v>171139</v>
      </c>
      <c r="J1624" t="s">
        <v>71</v>
      </c>
      <c r="K1624">
        <v>2</v>
      </c>
      <c r="L1624">
        <v>8</v>
      </c>
      <c r="M1624">
        <v>4</v>
      </c>
      <c r="N1624">
        <v>32</v>
      </c>
      <c r="O1624">
        <v>24</v>
      </c>
      <c r="P1624">
        <v>0</v>
      </c>
      <c r="Q1624">
        <v>3</v>
      </c>
      <c r="R1624" t="b">
        <v>0</v>
      </c>
      <c r="S1624" t="s">
        <v>34</v>
      </c>
      <c r="T1624" t="s">
        <v>33</v>
      </c>
      <c r="U1624" t="s">
        <v>44</v>
      </c>
      <c r="V1624">
        <v>5.4</v>
      </c>
      <c r="W1624">
        <v>25.2</v>
      </c>
      <c r="X1624" t="s">
        <v>35</v>
      </c>
      <c r="Y1624" t="s">
        <v>35</v>
      </c>
      <c r="Z1624" t="s">
        <v>5924</v>
      </c>
    </row>
    <row r="1625" spans="1:26" x14ac:dyDescent="0.25">
      <c r="A1625">
        <v>1624</v>
      </c>
      <c r="B1625" t="s">
        <v>3427</v>
      </c>
      <c r="C1625">
        <v>49</v>
      </c>
      <c r="D1625" t="s">
        <v>38</v>
      </c>
      <c r="E1625" t="s">
        <v>1483</v>
      </c>
      <c r="F1625" t="s">
        <v>3428</v>
      </c>
      <c r="G1625" t="s">
        <v>56</v>
      </c>
      <c r="H1625" t="s">
        <v>78</v>
      </c>
      <c r="I1625">
        <v>47865</v>
      </c>
      <c r="J1625" t="s">
        <v>71</v>
      </c>
      <c r="K1625">
        <v>5</v>
      </c>
      <c r="L1625">
        <v>14</v>
      </c>
      <c r="M1625">
        <v>6</v>
      </c>
      <c r="N1625">
        <v>18</v>
      </c>
      <c r="O1625">
        <v>34</v>
      </c>
      <c r="P1625">
        <v>7</v>
      </c>
      <c r="Q1625">
        <v>8</v>
      </c>
      <c r="R1625" t="b">
        <v>0</v>
      </c>
      <c r="S1625" t="s">
        <v>32</v>
      </c>
      <c r="T1625" t="s">
        <v>33</v>
      </c>
      <c r="U1625" t="s">
        <v>32</v>
      </c>
      <c r="V1625">
        <v>8.3000000000000007</v>
      </c>
      <c r="W1625">
        <v>22.9</v>
      </c>
      <c r="X1625" t="s">
        <v>35</v>
      </c>
      <c r="Y1625" t="s">
        <v>36</v>
      </c>
      <c r="Z1625" t="s">
        <v>5924</v>
      </c>
    </row>
    <row r="1626" spans="1:26" x14ac:dyDescent="0.25">
      <c r="A1626">
        <v>1625</v>
      </c>
      <c r="B1626" t="s">
        <v>3429</v>
      </c>
      <c r="C1626">
        <v>49</v>
      </c>
      <c r="D1626" t="s">
        <v>59</v>
      </c>
      <c r="E1626" t="s">
        <v>1139</v>
      </c>
      <c r="F1626" t="s">
        <v>3430</v>
      </c>
      <c r="G1626" t="s">
        <v>29</v>
      </c>
      <c r="H1626" t="s">
        <v>42</v>
      </c>
      <c r="I1626">
        <v>79711</v>
      </c>
      <c r="J1626" t="s">
        <v>57</v>
      </c>
      <c r="K1626">
        <v>3</v>
      </c>
      <c r="L1626">
        <v>11</v>
      </c>
      <c r="M1626">
        <v>3</v>
      </c>
      <c r="N1626">
        <v>37</v>
      </c>
      <c r="O1626">
        <v>31</v>
      </c>
      <c r="P1626">
        <v>7</v>
      </c>
      <c r="Q1626">
        <v>7</v>
      </c>
      <c r="R1626" t="b">
        <v>1</v>
      </c>
      <c r="S1626" t="s">
        <v>34</v>
      </c>
      <c r="T1626" t="s">
        <v>52</v>
      </c>
      <c r="U1626" t="s">
        <v>32</v>
      </c>
      <c r="V1626">
        <v>7.2</v>
      </c>
      <c r="W1626">
        <v>23.7</v>
      </c>
      <c r="X1626" t="s">
        <v>46</v>
      </c>
      <c r="Y1626" t="s">
        <v>36</v>
      </c>
      <c r="Z1626" t="s">
        <v>5924</v>
      </c>
    </row>
    <row r="1627" spans="1:26" x14ac:dyDescent="0.25">
      <c r="A1627">
        <v>1626</v>
      </c>
      <c r="B1627" t="s">
        <v>3431</v>
      </c>
      <c r="C1627">
        <v>49</v>
      </c>
      <c r="D1627" t="s">
        <v>59</v>
      </c>
      <c r="E1627" t="s">
        <v>307</v>
      </c>
      <c r="F1627" t="s">
        <v>3432</v>
      </c>
      <c r="G1627" t="s">
        <v>62</v>
      </c>
      <c r="H1627" t="s">
        <v>30</v>
      </c>
      <c r="I1627">
        <v>156578</v>
      </c>
      <c r="J1627" t="s">
        <v>71</v>
      </c>
      <c r="K1627">
        <v>2</v>
      </c>
      <c r="L1627">
        <v>8</v>
      </c>
      <c r="M1627">
        <v>6</v>
      </c>
      <c r="N1627">
        <v>12</v>
      </c>
      <c r="O1627">
        <v>33</v>
      </c>
      <c r="P1627">
        <v>7</v>
      </c>
      <c r="Q1627">
        <v>3</v>
      </c>
      <c r="R1627" t="b">
        <v>1</v>
      </c>
      <c r="S1627" t="s">
        <v>32</v>
      </c>
      <c r="T1627" t="s">
        <v>52</v>
      </c>
      <c r="U1627" t="s">
        <v>32</v>
      </c>
      <c r="V1627">
        <v>5.5</v>
      </c>
      <c r="W1627">
        <v>15.9</v>
      </c>
      <c r="X1627" t="s">
        <v>53</v>
      </c>
      <c r="Y1627" t="s">
        <v>35</v>
      </c>
      <c r="Z1627" t="s">
        <v>5924</v>
      </c>
    </row>
    <row r="1628" spans="1:26" x14ac:dyDescent="0.25">
      <c r="A1628">
        <v>1627</v>
      </c>
      <c r="B1628" t="s">
        <v>3433</v>
      </c>
      <c r="C1628">
        <v>49</v>
      </c>
      <c r="D1628" t="s">
        <v>59</v>
      </c>
      <c r="E1628" t="s">
        <v>2335</v>
      </c>
      <c r="F1628" t="s">
        <v>3434</v>
      </c>
      <c r="G1628" t="s">
        <v>35</v>
      </c>
      <c r="H1628" t="s">
        <v>67</v>
      </c>
      <c r="I1628">
        <v>41698</v>
      </c>
      <c r="J1628" t="s">
        <v>31</v>
      </c>
      <c r="K1628">
        <v>1</v>
      </c>
      <c r="L1628">
        <v>14</v>
      </c>
      <c r="M1628">
        <v>8</v>
      </c>
      <c r="N1628">
        <v>12</v>
      </c>
      <c r="O1628">
        <v>37</v>
      </c>
      <c r="P1628">
        <v>8</v>
      </c>
      <c r="Q1628">
        <v>7</v>
      </c>
      <c r="R1628" t="b">
        <v>1</v>
      </c>
      <c r="S1628" t="s">
        <v>34</v>
      </c>
      <c r="T1628" t="s">
        <v>52</v>
      </c>
      <c r="U1628" t="s">
        <v>34</v>
      </c>
      <c r="V1628">
        <v>7.3</v>
      </c>
      <c r="W1628">
        <v>22.3</v>
      </c>
      <c r="X1628" t="s">
        <v>53</v>
      </c>
      <c r="Y1628" t="s">
        <v>35</v>
      </c>
      <c r="Z1628" t="s">
        <v>5924</v>
      </c>
    </row>
    <row r="1629" spans="1:26" x14ac:dyDescent="0.25">
      <c r="A1629">
        <v>1628</v>
      </c>
      <c r="B1629" t="s">
        <v>3435</v>
      </c>
      <c r="C1629">
        <v>49</v>
      </c>
      <c r="D1629" t="s">
        <v>26</v>
      </c>
      <c r="E1629" t="s">
        <v>147</v>
      </c>
      <c r="F1629" t="s">
        <v>3436</v>
      </c>
      <c r="G1629" t="s">
        <v>56</v>
      </c>
      <c r="H1629" t="s">
        <v>67</v>
      </c>
      <c r="I1629">
        <v>154403</v>
      </c>
      <c r="J1629" t="s">
        <v>31</v>
      </c>
      <c r="K1629">
        <v>5</v>
      </c>
      <c r="L1629">
        <v>10</v>
      </c>
      <c r="M1629">
        <v>2</v>
      </c>
      <c r="N1629">
        <v>20</v>
      </c>
      <c r="O1629">
        <v>16</v>
      </c>
      <c r="P1629">
        <v>3</v>
      </c>
      <c r="Q1629">
        <v>6</v>
      </c>
      <c r="R1629" t="b">
        <v>0</v>
      </c>
      <c r="S1629" t="s">
        <v>32</v>
      </c>
      <c r="T1629" t="s">
        <v>33</v>
      </c>
      <c r="U1629" t="s">
        <v>44</v>
      </c>
      <c r="V1629">
        <v>6.6</v>
      </c>
      <c r="W1629">
        <v>28.8</v>
      </c>
      <c r="X1629" t="s">
        <v>35</v>
      </c>
      <c r="Y1629" t="s">
        <v>63</v>
      </c>
      <c r="Z1629" t="s">
        <v>5924</v>
      </c>
    </row>
    <row r="1630" spans="1:26" x14ac:dyDescent="0.25">
      <c r="A1630">
        <v>1629</v>
      </c>
      <c r="B1630" t="s">
        <v>3437</v>
      </c>
      <c r="C1630">
        <v>49</v>
      </c>
      <c r="D1630" t="s">
        <v>59</v>
      </c>
      <c r="E1630" t="s">
        <v>814</v>
      </c>
      <c r="F1630" t="s">
        <v>959</v>
      </c>
      <c r="G1630" t="s">
        <v>56</v>
      </c>
      <c r="H1630" t="s">
        <v>30</v>
      </c>
      <c r="I1630">
        <v>101149</v>
      </c>
      <c r="J1630" t="s">
        <v>31</v>
      </c>
      <c r="K1630">
        <v>4</v>
      </c>
      <c r="L1630">
        <v>12</v>
      </c>
      <c r="M1630">
        <v>4</v>
      </c>
      <c r="N1630">
        <v>29</v>
      </c>
      <c r="O1630">
        <v>10</v>
      </c>
      <c r="P1630">
        <v>5</v>
      </c>
      <c r="Q1630">
        <v>5</v>
      </c>
      <c r="R1630" t="b">
        <v>1</v>
      </c>
      <c r="S1630" t="s">
        <v>44</v>
      </c>
      <c r="T1630" t="s">
        <v>86</v>
      </c>
      <c r="U1630" t="s">
        <v>34</v>
      </c>
      <c r="V1630">
        <v>6.7</v>
      </c>
      <c r="W1630">
        <v>19.2</v>
      </c>
      <c r="X1630" t="s">
        <v>46</v>
      </c>
      <c r="Y1630" t="s">
        <v>36</v>
      </c>
      <c r="Z1630" t="s">
        <v>5924</v>
      </c>
    </row>
    <row r="1631" spans="1:26" x14ac:dyDescent="0.25">
      <c r="A1631">
        <v>1630</v>
      </c>
      <c r="B1631" t="s">
        <v>3438</v>
      </c>
      <c r="C1631">
        <v>49</v>
      </c>
      <c r="D1631" t="s">
        <v>59</v>
      </c>
      <c r="E1631" t="s">
        <v>515</v>
      </c>
      <c r="F1631" t="s">
        <v>3439</v>
      </c>
      <c r="G1631" t="s">
        <v>29</v>
      </c>
      <c r="H1631" t="s">
        <v>30</v>
      </c>
      <c r="I1631">
        <v>148031</v>
      </c>
      <c r="J1631" t="s">
        <v>43</v>
      </c>
      <c r="K1631">
        <v>2</v>
      </c>
      <c r="L1631">
        <v>10</v>
      </c>
      <c r="M1631">
        <v>3</v>
      </c>
      <c r="N1631">
        <v>32</v>
      </c>
      <c r="O1631">
        <v>11</v>
      </c>
      <c r="P1631">
        <v>6</v>
      </c>
      <c r="Q1631">
        <v>9</v>
      </c>
      <c r="R1631" t="b">
        <v>0</v>
      </c>
      <c r="S1631" t="s">
        <v>44</v>
      </c>
      <c r="T1631" t="s">
        <v>52</v>
      </c>
      <c r="U1631" t="s">
        <v>44</v>
      </c>
      <c r="V1631">
        <v>7.8</v>
      </c>
      <c r="W1631">
        <v>17.2</v>
      </c>
      <c r="X1631" t="s">
        <v>83</v>
      </c>
      <c r="Y1631" t="s">
        <v>36</v>
      </c>
      <c r="Z1631" t="s">
        <v>5924</v>
      </c>
    </row>
    <row r="1632" spans="1:26" x14ac:dyDescent="0.25">
      <c r="A1632">
        <v>1631</v>
      </c>
      <c r="B1632" t="s">
        <v>3440</v>
      </c>
      <c r="C1632">
        <v>49</v>
      </c>
      <c r="D1632" t="s">
        <v>38</v>
      </c>
      <c r="E1632" t="s">
        <v>106</v>
      </c>
      <c r="F1632" t="s">
        <v>3441</v>
      </c>
      <c r="G1632" t="s">
        <v>62</v>
      </c>
      <c r="H1632" t="s">
        <v>30</v>
      </c>
      <c r="I1632">
        <v>164015</v>
      </c>
      <c r="J1632" t="s">
        <v>43</v>
      </c>
      <c r="K1632">
        <v>5</v>
      </c>
      <c r="L1632">
        <v>8</v>
      </c>
      <c r="M1632">
        <v>4</v>
      </c>
      <c r="N1632">
        <v>31</v>
      </c>
      <c r="O1632">
        <v>13</v>
      </c>
      <c r="P1632">
        <v>1</v>
      </c>
      <c r="Q1632">
        <v>1</v>
      </c>
      <c r="R1632" t="b">
        <v>0</v>
      </c>
      <c r="S1632" t="s">
        <v>34</v>
      </c>
      <c r="T1632" t="s">
        <v>52</v>
      </c>
      <c r="U1632" t="s">
        <v>32</v>
      </c>
      <c r="V1632">
        <v>7.3</v>
      </c>
      <c r="W1632">
        <v>18.899999999999999</v>
      </c>
      <c r="X1632" t="s">
        <v>35</v>
      </c>
      <c r="Y1632" t="s">
        <v>35</v>
      </c>
      <c r="Z1632" t="s">
        <v>5924</v>
      </c>
    </row>
    <row r="1633" spans="1:26" x14ac:dyDescent="0.25">
      <c r="A1633">
        <v>1632</v>
      </c>
      <c r="B1633" t="s">
        <v>3442</v>
      </c>
      <c r="C1633">
        <v>49</v>
      </c>
      <c r="D1633" t="s">
        <v>26</v>
      </c>
      <c r="E1633" t="s">
        <v>1683</v>
      </c>
      <c r="F1633" t="s">
        <v>3443</v>
      </c>
      <c r="G1633" t="s">
        <v>62</v>
      </c>
      <c r="H1633" t="s">
        <v>78</v>
      </c>
      <c r="I1633">
        <v>173888</v>
      </c>
      <c r="J1633" t="s">
        <v>31</v>
      </c>
      <c r="K1633">
        <v>3</v>
      </c>
      <c r="L1633">
        <v>7</v>
      </c>
      <c r="M1633">
        <v>8</v>
      </c>
      <c r="N1633">
        <v>39</v>
      </c>
      <c r="O1633">
        <v>25</v>
      </c>
      <c r="P1633">
        <v>5</v>
      </c>
      <c r="Q1633">
        <v>2</v>
      </c>
      <c r="R1633" t="b">
        <v>1</v>
      </c>
      <c r="S1633" t="s">
        <v>34</v>
      </c>
      <c r="T1633" t="s">
        <v>86</v>
      </c>
      <c r="U1633" t="s">
        <v>34</v>
      </c>
      <c r="V1633">
        <v>7.8</v>
      </c>
      <c r="W1633">
        <v>22.5</v>
      </c>
      <c r="X1633" t="s">
        <v>46</v>
      </c>
      <c r="Y1633" t="s">
        <v>36</v>
      </c>
      <c r="Z1633" t="s">
        <v>5924</v>
      </c>
    </row>
    <row r="1634" spans="1:26" x14ac:dyDescent="0.25">
      <c r="A1634">
        <v>1633</v>
      </c>
      <c r="B1634" t="s">
        <v>1060</v>
      </c>
      <c r="C1634">
        <v>49</v>
      </c>
      <c r="D1634" t="s">
        <v>59</v>
      </c>
      <c r="E1634" t="s">
        <v>171</v>
      </c>
      <c r="F1634" t="s">
        <v>3444</v>
      </c>
      <c r="G1634" t="s">
        <v>41</v>
      </c>
      <c r="H1634" t="s">
        <v>67</v>
      </c>
      <c r="I1634">
        <v>196058</v>
      </c>
      <c r="J1634" t="s">
        <v>79</v>
      </c>
      <c r="K1634">
        <v>1</v>
      </c>
      <c r="L1634">
        <v>18</v>
      </c>
      <c r="M1634">
        <v>8</v>
      </c>
      <c r="N1634">
        <v>14</v>
      </c>
      <c r="O1634">
        <v>21</v>
      </c>
      <c r="P1634">
        <v>7</v>
      </c>
      <c r="Q1634">
        <v>3</v>
      </c>
      <c r="R1634" t="b">
        <v>0</v>
      </c>
      <c r="S1634" t="s">
        <v>44</v>
      </c>
      <c r="T1634" t="s">
        <v>45</v>
      </c>
      <c r="U1634" t="s">
        <v>32</v>
      </c>
      <c r="V1634">
        <v>9.1999999999999993</v>
      </c>
      <c r="W1634">
        <v>24.7</v>
      </c>
      <c r="X1634" t="s">
        <v>53</v>
      </c>
      <c r="Y1634" t="s">
        <v>63</v>
      </c>
      <c r="Z1634" t="s">
        <v>5924</v>
      </c>
    </row>
    <row r="1635" spans="1:26" x14ac:dyDescent="0.25">
      <c r="A1635">
        <v>1634</v>
      </c>
      <c r="B1635" t="s">
        <v>3445</v>
      </c>
      <c r="C1635">
        <v>49</v>
      </c>
      <c r="D1635" t="s">
        <v>38</v>
      </c>
      <c r="E1635" t="s">
        <v>73</v>
      </c>
      <c r="F1635" t="s">
        <v>3446</v>
      </c>
      <c r="G1635" t="s">
        <v>62</v>
      </c>
      <c r="H1635" t="s">
        <v>78</v>
      </c>
      <c r="I1635">
        <v>137449</v>
      </c>
      <c r="J1635" t="s">
        <v>57</v>
      </c>
      <c r="K1635">
        <v>0</v>
      </c>
      <c r="L1635">
        <v>8</v>
      </c>
      <c r="M1635">
        <v>1</v>
      </c>
      <c r="N1635">
        <v>13</v>
      </c>
      <c r="O1635">
        <v>26</v>
      </c>
      <c r="P1635">
        <v>3</v>
      </c>
      <c r="Q1635">
        <v>6</v>
      </c>
      <c r="R1635" t="b">
        <v>0</v>
      </c>
      <c r="S1635" t="s">
        <v>34</v>
      </c>
      <c r="T1635" t="s">
        <v>52</v>
      </c>
      <c r="U1635" t="s">
        <v>34</v>
      </c>
      <c r="V1635">
        <v>7.4</v>
      </c>
      <c r="W1635">
        <v>26.2</v>
      </c>
      <c r="X1635" t="s">
        <v>35</v>
      </c>
      <c r="Y1635" t="s">
        <v>35</v>
      </c>
      <c r="Z1635" t="s">
        <v>5924</v>
      </c>
    </row>
    <row r="1636" spans="1:26" x14ac:dyDescent="0.25">
      <c r="A1636">
        <v>1635</v>
      </c>
      <c r="B1636" t="s">
        <v>3447</v>
      </c>
      <c r="C1636">
        <v>49</v>
      </c>
      <c r="D1636" t="s">
        <v>38</v>
      </c>
      <c r="E1636" t="s">
        <v>1142</v>
      </c>
      <c r="F1636" t="s">
        <v>3448</v>
      </c>
      <c r="G1636" t="s">
        <v>41</v>
      </c>
      <c r="H1636" t="s">
        <v>42</v>
      </c>
      <c r="I1636">
        <v>40053</v>
      </c>
      <c r="J1636" t="s">
        <v>71</v>
      </c>
      <c r="K1636">
        <v>2</v>
      </c>
      <c r="L1636">
        <v>11</v>
      </c>
      <c r="M1636">
        <v>4</v>
      </c>
      <c r="N1636">
        <v>21</v>
      </c>
      <c r="O1636">
        <v>33</v>
      </c>
      <c r="P1636">
        <v>4</v>
      </c>
      <c r="Q1636">
        <v>7</v>
      </c>
      <c r="R1636" t="b">
        <v>0</v>
      </c>
      <c r="S1636" t="s">
        <v>32</v>
      </c>
      <c r="T1636" t="s">
        <v>52</v>
      </c>
      <c r="U1636" t="s">
        <v>32</v>
      </c>
      <c r="V1636">
        <v>10</v>
      </c>
      <c r="W1636">
        <v>28.5</v>
      </c>
      <c r="X1636" t="s">
        <v>35</v>
      </c>
      <c r="Y1636" t="s">
        <v>35</v>
      </c>
      <c r="Z1636" t="s">
        <v>5924</v>
      </c>
    </row>
    <row r="1637" spans="1:26" x14ac:dyDescent="0.25">
      <c r="A1637">
        <v>1636</v>
      </c>
      <c r="B1637" t="s">
        <v>3449</v>
      </c>
      <c r="C1637">
        <v>49</v>
      </c>
      <c r="D1637" t="s">
        <v>38</v>
      </c>
      <c r="E1637" t="s">
        <v>381</v>
      </c>
      <c r="F1637" t="s">
        <v>3450</v>
      </c>
      <c r="G1637" t="s">
        <v>50</v>
      </c>
      <c r="H1637" t="s">
        <v>67</v>
      </c>
      <c r="I1637">
        <v>136494</v>
      </c>
      <c r="J1637" t="s">
        <v>57</v>
      </c>
      <c r="K1637">
        <v>1</v>
      </c>
      <c r="L1637">
        <v>15</v>
      </c>
      <c r="M1637">
        <v>7</v>
      </c>
      <c r="N1637">
        <v>33</v>
      </c>
      <c r="O1637">
        <v>13</v>
      </c>
      <c r="P1637">
        <v>7</v>
      </c>
      <c r="Q1637">
        <v>7</v>
      </c>
      <c r="R1637" t="b">
        <v>0</v>
      </c>
      <c r="S1637" t="s">
        <v>32</v>
      </c>
      <c r="T1637" t="s">
        <v>52</v>
      </c>
      <c r="U1637" t="s">
        <v>32</v>
      </c>
      <c r="V1637">
        <v>8.3000000000000007</v>
      </c>
      <c r="W1637">
        <v>23.8</v>
      </c>
      <c r="X1637" t="s">
        <v>46</v>
      </c>
      <c r="Y1637" t="s">
        <v>35</v>
      </c>
      <c r="Z1637" t="s">
        <v>5924</v>
      </c>
    </row>
    <row r="1638" spans="1:26" x14ac:dyDescent="0.25">
      <c r="A1638">
        <v>1637</v>
      </c>
      <c r="B1638" t="s">
        <v>3451</v>
      </c>
      <c r="C1638">
        <v>49</v>
      </c>
      <c r="D1638" t="s">
        <v>38</v>
      </c>
      <c r="E1638" t="s">
        <v>870</v>
      </c>
      <c r="F1638" t="s">
        <v>3452</v>
      </c>
      <c r="G1638" t="s">
        <v>50</v>
      </c>
      <c r="H1638" t="s">
        <v>30</v>
      </c>
      <c r="I1638">
        <v>123278</v>
      </c>
      <c r="J1638" t="s">
        <v>79</v>
      </c>
      <c r="K1638">
        <v>0</v>
      </c>
      <c r="L1638">
        <v>9</v>
      </c>
      <c r="M1638">
        <v>6</v>
      </c>
      <c r="N1638">
        <v>21</v>
      </c>
      <c r="O1638">
        <v>25</v>
      </c>
      <c r="P1638">
        <v>2</v>
      </c>
      <c r="Q1638">
        <v>3</v>
      </c>
      <c r="R1638" t="b">
        <v>1</v>
      </c>
      <c r="S1638" t="s">
        <v>32</v>
      </c>
      <c r="T1638" t="s">
        <v>33</v>
      </c>
      <c r="U1638" t="s">
        <v>44</v>
      </c>
      <c r="V1638">
        <v>6.1</v>
      </c>
      <c r="W1638">
        <v>28.6</v>
      </c>
      <c r="X1638" t="s">
        <v>83</v>
      </c>
      <c r="Y1638" t="s">
        <v>35</v>
      </c>
      <c r="Z1638" t="s">
        <v>5924</v>
      </c>
    </row>
    <row r="1639" spans="1:26" x14ac:dyDescent="0.25">
      <c r="A1639">
        <v>1638</v>
      </c>
      <c r="B1639" t="s">
        <v>3453</v>
      </c>
      <c r="C1639">
        <v>49</v>
      </c>
      <c r="D1639" t="s">
        <v>59</v>
      </c>
      <c r="E1639" t="s">
        <v>697</v>
      </c>
      <c r="F1639" t="s">
        <v>3454</v>
      </c>
      <c r="G1639" t="s">
        <v>111</v>
      </c>
      <c r="H1639" t="s">
        <v>78</v>
      </c>
      <c r="I1639">
        <v>117518</v>
      </c>
      <c r="J1639" t="s">
        <v>79</v>
      </c>
      <c r="K1639">
        <v>2</v>
      </c>
      <c r="L1639">
        <v>9</v>
      </c>
      <c r="M1639">
        <v>9</v>
      </c>
      <c r="N1639">
        <v>13</v>
      </c>
      <c r="O1639">
        <v>16</v>
      </c>
      <c r="P1639">
        <v>5</v>
      </c>
      <c r="Q1639">
        <v>8</v>
      </c>
      <c r="R1639" t="b">
        <v>0</v>
      </c>
      <c r="S1639" t="s">
        <v>34</v>
      </c>
      <c r="T1639" t="s">
        <v>52</v>
      </c>
      <c r="U1639" t="s">
        <v>44</v>
      </c>
      <c r="V1639">
        <v>4.2</v>
      </c>
      <c r="W1639">
        <v>19</v>
      </c>
      <c r="X1639" t="s">
        <v>46</v>
      </c>
      <c r="Y1639" t="s">
        <v>63</v>
      </c>
      <c r="Z1639" t="s">
        <v>5924</v>
      </c>
    </row>
    <row r="1640" spans="1:26" x14ac:dyDescent="0.25">
      <c r="A1640">
        <v>1639</v>
      </c>
      <c r="B1640" t="s">
        <v>3455</v>
      </c>
      <c r="C1640">
        <v>49</v>
      </c>
      <c r="D1640" t="s">
        <v>38</v>
      </c>
      <c r="E1640" t="s">
        <v>724</v>
      </c>
      <c r="F1640" t="s">
        <v>3456</v>
      </c>
      <c r="G1640" t="s">
        <v>62</v>
      </c>
      <c r="H1640" t="s">
        <v>51</v>
      </c>
      <c r="I1640">
        <v>136258</v>
      </c>
      <c r="J1640" t="s">
        <v>57</v>
      </c>
      <c r="K1640">
        <v>1</v>
      </c>
      <c r="L1640">
        <v>13</v>
      </c>
      <c r="M1640">
        <v>7</v>
      </c>
      <c r="N1640">
        <v>12</v>
      </c>
      <c r="O1640">
        <v>32</v>
      </c>
      <c r="P1640">
        <v>0</v>
      </c>
      <c r="Q1640">
        <v>7</v>
      </c>
      <c r="R1640" t="b">
        <v>0</v>
      </c>
      <c r="S1640" t="s">
        <v>44</v>
      </c>
      <c r="T1640" t="s">
        <v>45</v>
      </c>
      <c r="U1640" t="s">
        <v>44</v>
      </c>
      <c r="V1640">
        <v>8.3000000000000007</v>
      </c>
      <c r="W1640">
        <v>31</v>
      </c>
      <c r="X1640" t="s">
        <v>83</v>
      </c>
      <c r="Y1640" t="s">
        <v>35</v>
      </c>
      <c r="Z1640" t="s">
        <v>5924</v>
      </c>
    </row>
    <row r="1641" spans="1:26" x14ac:dyDescent="0.25">
      <c r="A1641">
        <v>1640</v>
      </c>
      <c r="B1641" t="s">
        <v>2565</v>
      </c>
      <c r="C1641">
        <v>49</v>
      </c>
      <c r="D1641" t="s">
        <v>26</v>
      </c>
      <c r="E1641" t="s">
        <v>225</v>
      </c>
      <c r="F1641" t="s">
        <v>3457</v>
      </c>
      <c r="G1641" t="s">
        <v>29</v>
      </c>
      <c r="H1641" t="s">
        <v>67</v>
      </c>
      <c r="I1641">
        <v>33266</v>
      </c>
      <c r="J1641" t="s">
        <v>57</v>
      </c>
      <c r="K1641">
        <v>1</v>
      </c>
      <c r="L1641">
        <v>8</v>
      </c>
      <c r="M1641">
        <v>10</v>
      </c>
      <c r="N1641">
        <v>32</v>
      </c>
      <c r="O1641">
        <v>17</v>
      </c>
      <c r="P1641">
        <v>3</v>
      </c>
      <c r="Q1641">
        <v>4</v>
      </c>
      <c r="R1641" t="b">
        <v>1</v>
      </c>
      <c r="S1641" t="s">
        <v>32</v>
      </c>
      <c r="T1641" t="s">
        <v>52</v>
      </c>
      <c r="U1641" t="s">
        <v>44</v>
      </c>
      <c r="V1641">
        <v>4.5999999999999996</v>
      </c>
      <c r="W1641">
        <v>26.8</v>
      </c>
      <c r="X1641" t="s">
        <v>35</v>
      </c>
      <c r="Y1641" t="s">
        <v>63</v>
      </c>
      <c r="Z1641" t="s">
        <v>5924</v>
      </c>
    </row>
    <row r="1642" spans="1:26" x14ac:dyDescent="0.25">
      <c r="A1642">
        <v>1641</v>
      </c>
      <c r="B1642" t="s">
        <v>3458</v>
      </c>
      <c r="C1642">
        <v>49</v>
      </c>
      <c r="D1642" t="s">
        <v>26</v>
      </c>
      <c r="E1642" t="s">
        <v>69</v>
      </c>
      <c r="F1642" t="s">
        <v>2688</v>
      </c>
      <c r="G1642" t="s">
        <v>41</v>
      </c>
      <c r="H1642" t="s">
        <v>30</v>
      </c>
      <c r="I1642">
        <v>32506</v>
      </c>
      <c r="J1642" t="s">
        <v>31</v>
      </c>
      <c r="K1642">
        <v>5</v>
      </c>
      <c r="L1642">
        <v>11</v>
      </c>
      <c r="M1642">
        <v>6</v>
      </c>
      <c r="N1642">
        <v>11</v>
      </c>
      <c r="O1642">
        <v>34</v>
      </c>
      <c r="P1642">
        <v>5</v>
      </c>
      <c r="Q1642">
        <v>2</v>
      </c>
      <c r="R1642" t="b">
        <v>1</v>
      </c>
      <c r="S1642" t="s">
        <v>44</v>
      </c>
      <c r="T1642" t="s">
        <v>45</v>
      </c>
      <c r="U1642" t="s">
        <v>44</v>
      </c>
      <c r="V1642">
        <v>6.7</v>
      </c>
      <c r="W1642">
        <v>15</v>
      </c>
      <c r="X1642" t="s">
        <v>53</v>
      </c>
      <c r="Y1642" t="s">
        <v>35</v>
      </c>
      <c r="Z1642" t="s">
        <v>5924</v>
      </c>
    </row>
    <row r="1643" spans="1:26" x14ac:dyDescent="0.25">
      <c r="A1643">
        <v>1642</v>
      </c>
      <c r="B1643" t="s">
        <v>3459</v>
      </c>
      <c r="C1643">
        <v>49</v>
      </c>
      <c r="D1643" t="s">
        <v>59</v>
      </c>
      <c r="E1643" t="s">
        <v>536</v>
      </c>
      <c r="F1643" t="s">
        <v>3460</v>
      </c>
      <c r="G1643" t="s">
        <v>111</v>
      </c>
      <c r="H1643" t="s">
        <v>30</v>
      </c>
      <c r="I1643">
        <v>31922</v>
      </c>
      <c r="J1643" t="s">
        <v>31</v>
      </c>
      <c r="K1643">
        <v>2</v>
      </c>
      <c r="L1643">
        <v>8</v>
      </c>
      <c r="M1643">
        <v>12</v>
      </c>
      <c r="N1643">
        <v>13</v>
      </c>
      <c r="O1643">
        <v>18</v>
      </c>
      <c r="P1643">
        <v>2</v>
      </c>
      <c r="Q1643">
        <v>1</v>
      </c>
      <c r="R1643" t="b">
        <v>0</v>
      </c>
      <c r="S1643" t="s">
        <v>34</v>
      </c>
      <c r="T1643" t="s">
        <v>52</v>
      </c>
      <c r="U1643" t="s">
        <v>32</v>
      </c>
      <c r="V1643">
        <v>7.6</v>
      </c>
      <c r="W1643">
        <v>25.5</v>
      </c>
      <c r="X1643" t="s">
        <v>53</v>
      </c>
      <c r="Y1643" t="s">
        <v>63</v>
      </c>
      <c r="Z1643" t="s">
        <v>5924</v>
      </c>
    </row>
    <row r="1644" spans="1:26" x14ac:dyDescent="0.25">
      <c r="A1644">
        <v>1643</v>
      </c>
      <c r="B1644" t="s">
        <v>3461</v>
      </c>
      <c r="C1644">
        <v>49</v>
      </c>
      <c r="D1644" t="s">
        <v>38</v>
      </c>
      <c r="E1644" t="s">
        <v>366</v>
      </c>
      <c r="F1644" t="s">
        <v>3462</v>
      </c>
      <c r="G1644" t="s">
        <v>35</v>
      </c>
      <c r="H1644" t="s">
        <v>42</v>
      </c>
      <c r="I1644">
        <v>117090</v>
      </c>
      <c r="J1644" t="s">
        <v>71</v>
      </c>
      <c r="K1644">
        <v>1</v>
      </c>
      <c r="L1644">
        <v>14</v>
      </c>
      <c r="M1644">
        <v>8</v>
      </c>
      <c r="N1644">
        <v>33</v>
      </c>
      <c r="O1644">
        <v>23</v>
      </c>
      <c r="P1644">
        <v>0</v>
      </c>
      <c r="Q1644">
        <v>8</v>
      </c>
      <c r="R1644" t="b">
        <v>0</v>
      </c>
      <c r="S1644" t="s">
        <v>44</v>
      </c>
      <c r="T1644" t="s">
        <v>45</v>
      </c>
      <c r="U1644" t="s">
        <v>32</v>
      </c>
      <c r="V1644">
        <v>4.9000000000000004</v>
      </c>
      <c r="W1644">
        <v>36.6</v>
      </c>
      <c r="X1644" t="s">
        <v>83</v>
      </c>
      <c r="Y1644" t="s">
        <v>35</v>
      </c>
      <c r="Z1644" t="s">
        <v>5924</v>
      </c>
    </row>
    <row r="1645" spans="1:26" x14ac:dyDescent="0.25">
      <c r="A1645">
        <v>1644</v>
      </c>
      <c r="B1645" t="s">
        <v>3463</v>
      </c>
      <c r="C1645">
        <v>49</v>
      </c>
      <c r="D1645" t="s">
        <v>26</v>
      </c>
      <c r="E1645" t="s">
        <v>521</v>
      </c>
      <c r="F1645" t="s">
        <v>291</v>
      </c>
      <c r="G1645" t="s">
        <v>35</v>
      </c>
      <c r="H1645" t="s">
        <v>78</v>
      </c>
      <c r="I1645">
        <v>12705</v>
      </c>
      <c r="J1645" t="s">
        <v>79</v>
      </c>
      <c r="K1645">
        <v>4</v>
      </c>
      <c r="L1645">
        <v>12</v>
      </c>
      <c r="M1645">
        <v>3</v>
      </c>
      <c r="N1645">
        <v>13</v>
      </c>
      <c r="O1645">
        <v>32</v>
      </c>
      <c r="P1645">
        <v>5</v>
      </c>
      <c r="Q1645">
        <v>0</v>
      </c>
      <c r="R1645" t="b">
        <v>0</v>
      </c>
      <c r="S1645" t="s">
        <v>34</v>
      </c>
      <c r="T1645" t="s">
        <v>52</v>
      </c>
      <c r="U1645" t="s">
        <v>34</v>
      </c>
      <c r="V1645">
        <v>5.6</v>
      </c>
      <c r="W1645">
        <v>35.299999999999997</v>
      </c>
      <c r="X1645" t="s">
        <v>46</v>
      </c>
      <c r="Y1645" t="s">
        <v>63</v>
      </c>
      <c r="Z1645" t="s">
        <v>5924</v>
      </c>
    </row>
    <row r="1646" spans="1:26" x14ac:dyDescent="0.25">
      <c r="A1646">
        <v>1645</v>
      </c>
      <c r="B1646" t="s">
        <v>3464</v>
      </c>
      <c r="C1646">
        <v>49</v>
      </c>
      <c r="D1646" t="s">
        <v>38</v>
      </c>
      <c r="E1646" t="s">
        <v>366</v>
      </c>
      <c r="F1646" t="s">
        <v>3465</v>
      </c>
      <c r="G1646" t="s">
        <v>35</v>
      </c>
      <c r="H1646" t="s">
        <v>42</v>
      </c>
      <c r="I1646">
        <v>155099</v>
      </c>
      <c r="J1646" t="s">
        <v>57</v>
      </c>
      <c r="K1646">
        <v>2</v>
      </c>
      <c r="L1646">
        <v>14</v>
      </c>
      <c r="M1646">
        <v>3</v>
      </c>
      <c r="N1646">
        <v>35</v>
      </c>
      <c r="O1646">
        <v>18</v>
      </c>
      <c r="P1646">
        <v>2</v>
      </c>
      <c r="Q1646">
        <v>6</v>
      </c>
      <c r="R1646" t="b">
        <v>0</v>
      </c>
      <c r="S1646" t="s">
        <v>32</v>
      </c>
      <c r="T1646" t="s">
        <v>33</v>
      </c>
      <c r="U1646" t="s">
        <v>44</v>
      </c>
      <c r="V1646">
        <v>4.9000000000000004</v>
      </c>
      <c r="W1646">
        <v>24.9</v>
      </c>
      <c r="X1646" t="s">
        <v>53</v>
      </c>
      <c r="Y1646" t="s">
        <v>36</v>
      </c>
      <c r="Z1646" t="s">
        <v>5924</v>
      </c>
    </row>
    <row r="1647" spans="1:26" x14ac:dyDescent="0.25">
      <c r="A1647">
        <v>1646</v>
      </c>
      <c r="B1647" t="s">
        <v>3466</v>
      </c>
      <c r="C1647">
        <v>49</v>
      </c>
      <c r="D1647" t="s">
        <v>26</v>
      </c>
      <c r="E1647" t="s">
        <v>153</v>
      </c>
      <c r="F1647" t="s">
        <v>3467</v>
      </c>
      <c r="G1647" t="s">
        <v>41</v>
      </c>
      <c r="H1647" t="s">
        <v>51</v>
      </c>
      <c r="I1647">
        <v>150015</v>
      </c>
      <c r="J1647" t="s">
        <v>79</v>
      </c>
      <c r="K1647">
        <v>1</v>
      </c>
      <c r="L1647">
        <v>3</v>
      </c>
      <c r="M1647">
        <v>8</v>
      </c>
      <c r="N1647">
        <v>37</v>
      </c>
      <c r="O1647">
        <v>24</v>
      </c>
      <c r="P1647">
        <v>7</v>
      </c>
      <c r="Q1647">
        <v>6</v>
      </c>
      <c r="R1647" t="b">
        <v>1</v>
      </c>
      <c r="S1647" t="s">
        <v>34</v>
      </c>
      <c r="T1647" t="s">
        <v>33</v>
      </c>
      <c r="U1647" t="s">
        <v>32</v>
      </c>
      <c r="V1647">
        <v>9.6</v>
      </c>
      <c r="W1647">
        <v>28</v>
      </c>
      <c r="X1647" t="s">
        <v>53</v>
      </c>
      <c r="Y1647" t="s">
        <v>35</v>
      </c>
      <c r="Z1647" t="s">
        <v>5924</v>
      </c>
    </row>
    <row r="1648" spans="1:26" x14ac:dyDescent="0.25">
      <c r="A1648">
        <v>1647</v>
      </c>
      <c r="B1648" t="s">
        <v>3468</v>
      </c>
      <c r="C1648">
        <v>49</v>
      </c>
      <c r="D1648" t="s">
        <v>26</v>
      </c>
      <c r="E1648" t="s">
        <v>1082</v>
      </c>
      <c r="F1648" t="s">
        <v>3469</v>
      </c>
      <c r="G1648" t="s">
        <v>62</v>
      </c>
      <c r="H1648" t="s">
        <v>51</v>
      </c>
      <c r="I1648">
        <v>148096</v>
      </c>
      <c r="J1648" t="s">
        <v>79</v>
      </c>
      <c r="K1648">
        <v>5</v>
      </c>
      <c r="L1648">
        <v>13</v>
      </c>
      <c r="M1648">
        <v>2</v>
      </c>
      <c r="N1648">
        <v>16</v>
      </c>
      <c r="O1648">
        <v>30</v>
      </c>
      <c r="P1648">
        <v>6</v>
      </c>
      <c r="Q1648">
        <v>0</v>
      </c>
      <c r="R1648" t="b">
        <v>1</v>
      </c>
      <c r="S1648" t="s">
        <v>32</v>
      </c>
      <c r="T1648" t="s">
        <v>86</v>
      </c>
      <c r="U1648" t="s">
        <v>32</v>
      </c>
      <c r="V1648">
        <v>7.6</v>
      </c>
      <c r="W1648">
        <v>19.399999999999999</v>
      </c>
      <c r="X1648" t="s">
        <v>83</v>
      </c>
      <c r="Y1648" t="s">
        <v>35</v>
      </c>
      <c r="Z1648" t="s">
        <v>5924</v>
      </c>
    </row>
    <row r="1649" spans="1:26" x14ac:dyDescent="0.25">
      <c r="A1649">
        <v>1648</v>
      </c>
      <c r="B1649" t="s">
        <v>3470</v>
      </c>
      <c r="C1649">
        <v>49</v>
      </c>
      <c r="D1649" t="s">
        <v>26</v>
      </c>
      <c r="E1649" t="s">
        <v>378</v>
      </c>
      <c r="F1649" t="s">
        <v>3471</v>
      </c>
      <c r="G1649" t="s">
        <v>41</v>
      </c>
      <c r="H1649" t="s">
        <v>42</v>
      </c>
      <c r="I1649">
        <v>116977</v>
      </c>
      <c r="J1649" t="s">
        <v>79</v>
      </c>
      <c r="K1649">
        <v>0</v>
      </c>
      <c r="L1649">
        <v>6</v>
      </c>
      <c r="M1649">
        <v>4</v>
      </c>
      <c r="N1649">
        <v>11</v>
      </c>
      <c r="O1649">
        <v>35</v>
      </c>
      <c r="P1649">
        <v>6</v>
      </c>
      <c r="Q1649">
        <v>6</v>
      </c>
      <c r="R1649" t="b">
        <v>1</v>
      </c>
      <c r="S1649" t="s">
        <v>44</v>
      </c>
      <c r="T1649" t="s">
        <v>86</v>
      </c>
      <c r="U1649" t="s">
        <v>44</v>
      </c>
      <c r="V1649">
        <v>5.4</v>
      </c>
      <c r="W1649">
        <v>18.600000000000001</v>
      </c>
      <c r="X1649" t="s">
        <v>46</v>
      </c>
      <c r="Y1649" t="s">
        <v>35</v>
      </c>
      <c r="Z1649" t="s">
        <v>5924</v>
      </c>
    </row>
    <row r="1650" spans="1:26" x14ac:dyDescent="0.25">
      <c r="A1650">
        <v>1649</v>
      </c>
      <c r="B1650" t="s">
        <v>3472</v>
      </c>
      <c r="C1650">
        <v>50</v>
      </c>
      <c r="D1650" t="s">
        <v>59</v>
      </c>
      <c r="E1650" t="s">
        <v>982</v>
      </c>
      <c r="F1650" t="s">
        <v>3473</v>
      </c>
      <c r="G1650" t="s">
        <v>35</v>
      </c>
      <c r="H1650" t="s">
        <v>67</v>
      </c>
      <c r="I1650">
        <v>28702</v>
      </c>
      <c r="J1650" t="s">
        <v>43</v>
      </c>
      <c r="K1650">
        <v>0</v>
      </c>
      <c r="L1650">
        <v>7</v>
      </c>
      <c r="M1650">
        <v>4</v>
      </c>
      <c r="N1650">
        <v>20</v>
      </c>
      <c r="O1650">
        <v>13</v>
      </c>
      <c r="P1650">
        <v>7</v>
      </c>
      <c r="Q1650">
        <v>0</v>
      </c>
      <c r="R1650" t="b">
        <v>1</v>
      </c>
      <c r="S1650" t="s">
        <v>32</v>
      </c>
      <c r="T1650" t="s">
        <v>33</v>
      </c>
      <c r="U1650" t="s">
        <v>32</v>
      </c>
      <c r="V1650">
        <v>4.2</v>
      </c>
      <c r="W1650">
        <v>24.1</v>
      </c>
      <c r="X1650" t="s">
        <v>46</v>
      </c>
      <c r="Y1650" t="s">
        <v>63</v>
      </c>
      <c r="Z1650" t="s">
        <v>5924</v>
      </c>
    </row>
    <row r="1651" spans="1:26" x14ac:dyDescent="0.25">
      <c r="A1651">
        <v>1650</v>
      </c>
      <c r="B1651" t="s">
        <v>3474</v>
      </c>
      <c r="C1651">
        <v>50</v>
      </c>
      <c r="D1651" t="s">
        <v>26</v>
      </c>
      <c r="E1651" t="s">
        <v>549</v>
      </c>
      <c r="F1651" t="s">
        <v>3475</v>
      </c>
      <c r="G1651" t="s">
        <v>62</v>
      </c>
      <c r="H1651" t="s">
        <v>67</v>
      </c>
      <c r="I1651">
        <v>197124</v>
      </c>
      <c r="J1651" t="s">
        <v>57</v>
      </c>
      <c r="K1651">
        <v>4</v>
      </c>
      <c r="L1651">
        <v>11</v>
      </c>
      <c r="M1651">
        <v>5</v>
      </c>
      <c r="N1651">
        <v>14</v>
      </c>
      <c r="O1651">
        <v>12</v>
      </c>
      <c r="P1651">
        <v>6</v>
      </c>
      <c r="Q1651">
        <v>1</v>
      </c>
      <c r="R1651" t="b">
        <v>0</v>
      </c>
      <c r="S1651" t="s">
        <v>34</v>
      </c>
      <c r="T1651" t="s">
        <v>33</v>
      </c>
      <c r="U1651" t="s">
        <v>32</v>
      </c>
      <c r="V1651">
        <v>5.2</v>
      </c>
      <c r="W1651">
        <v>22.6</v>
      </c>
      <c r="X1651" t="s">
        <v>46</v>
      </c>
      <c r="Y1651" t="s">
        <v>36</v>
      </c>
      <c r="Z1651" t="s">
        <v>5924</v>
      </c>
    </row>
    <row r="1652" spans="1:26" x14ac:dyDescent="0.25">
      <c r="A1652">
        <v>1651</v>
      </c>
      <c r="B1652" t="s">
        <v>3476</v>
      </c>
      <c r="C1652">
        <v>50</v>
      </c>
      <c r="D1652" t="s">
        <v>38</v>
      </c>
      <c r="E1652" t="s">
        <v>323</v>
      </c>
      <c r="F1652" t="s">
        <v>3477</v>
      </c>
      <c r="G1652" t="s">
        <v>111</v>
      </c>
      <c r="H1652" t="s">
        <v>42</v>
      </c>
      <c r="I1652">
        <v>177714</v>
      </c>
      <c r="J1652" t="s">
        <v>57</v>
      </c>
      <c r="K1652">
        <v>2</v>
      </c>
      <c r="L1652">
        <v>11</v>
      </c>
      <c r="M1652">
        <v>6</v>
      </c>
      <c r="N1652">
        <v>37</v>
      </c>
      <c r="O1652">
        <v>31</v>
      </c>
      <c r="P1652">
        <v>4</v>
      </c>
      <c r="Q1652">
        <v>8</v>
      </c>
      <c r="R1652" t="b">
        <v>1</v>
      </c>
      <c r="S1652" t="s">
        <v>44</v>
      </c>
      <c r="T1652" t="s">
        <v>86</v>
      </c>
      <c r="U1652" t="s">
        <v>32</v>
      </c>
      <c r="V1652">
        <v>5.6</v>
      </c>
      <c r="W1652">
        <v>25.7</v>
      </c>
      <c r="X1652" t="s">
        <v>35</v>
      </c>
      <c r="Y1652" t="s">
        <v>36</v>
      </c>
      <c r="Z1652" t="s">
        <v>5924</v>
      </c>
    </row>
    <row r="1653" spans="1:26" x14ac:dyDescent="0.25">
      <c r="A1653">
        <v>1652</v>
      </c>
      <c r="B1653" t="s">
        <v>3478</v>
      </c>
      <c r="C1653">
        <v>50</v>
      </c>
      <c r="D1653" t="s">
        <v>59</v>
      </c>
      <c r="E1653" t="s">
        <v>918</v>
      </c>
      <c r="F1653" t="s">
        <v>3479</v>
      </c>
      <c r="G1653" t="s">
        <v>35</v>
      </c>
      <c r="H1653" t="s">
        <v>42</v>
      </c>
      <c r="I1653">
        <v>62192</v>
      </c>
      <c r="J1653" t="s">
        <v>31</v>
      </c>
      <c r="K1653">
        <v>5</v>
      </c>
      <c r="L1653">
        <v>15</v>
      </c>
      <c r="M1653">
        <v>4</v>
      </c>
      <c r="N1653">
        <v>22</v>
      </c>
      <c r="O1653">
        <v>19</v>
      </c>
      <c r="P1653">
        <v>9</v>
      </c>
      <c r="Q1653">
        <v>7</v>
      </c>
      <c r="R1653" t="b">
        <v>1</v>
      </c>
      <c r="S1653" t="s">
        <v>44</v>
      </c>
      <c r="T1653" t="s">
        <v>52</v>
      </c>
      <c r="U1653" t="s">
        <v>44</v>
      </c>
      <c r="V1653">
        <v>5.7</v>
      </c>
      <c r="W1653">
        <v>28.1</v>
      </c>
      <c r="X1653" t="s">
        <v>46</v>
      </c>
      <c r="Y1653" t="s">
        <v>63</v>
      </c>
      <c r="Z1653" t="s">
        <v>5924</v>
      </c>
    </row>
    <row r="1654" spans="1:26" x14ac:dyDescent="0.25">
      <c r="A1654">
        <v>1653</v>
      </c>
      <c r="B1654" t="s">
        <v>3480</v>
      </c>
      <c r="C1654">
        <v>50</v>
      </c>
      <c r="D1654" t="s">
        <v>59</v>
      </c>
      <c r="E1654" t="s">
        <v>285</v>
      </c>
      <c r="F1654" t="s">
        <v>3481</v>
      </c>
      <c r="G1654" t="s">
        <v>29</v>
      </c>
      <c r="H1654" t="s">
        <v>67</v>
      </c>
      <c r="I1654">
        <v>21355</v>
      </c>
      <c r="J1654" t="s">
        <v>43</v>
      </c>
      <c r="K1654">
        <v>1</v>
      </c>
      <c r="L1654">
        <v>7</v>
      </c>
      <c r="M1654">
        <v>7</v>
      </c>
      <c r="N1654">
        <v>13</v>
      </c>
      <c r="O1654">
        <v>36</v>
      </c>
      <c r="P1654">
        <v>7</v>
      </c>
      <c r="Q1654">
        <v>8</v>
      </c>
      <c r="R1654" t="b">
        <v>0</v>
      </c>
      <c r="S1654" t="s">
        <v>32</v>
      </c>
      <c r="T1654" t="s">
        <v>45</v>
      </c>
      <c r="U1654" t="s">
        <v>44</v>
      </c>
      <c r="V1654">
        <v>7.7</v>
      </c>
      <c r="W1654">
        <v>28</v>
      </c>
      <c r="X1654" t="s">
        <v>35</v>
      </c>
      <c r="Y1654" t="s">
        <v>63</v>
      </c>
      <c r="Z1654" t="s">
        <v>5924</v>
      </c>
    </row>
    <row r="1655" spans="1:26" x14ac:dyDescent="0.25">
      <c r="A1655">
        <v>1654</v>
      </c>
      <c r="B1655" t="s">
        <v>3482</v>
      </c>
      <c r="C1655">
        <v>50</v>
      </c>
      <c r="D1655" t="s">
        <v>26</v>
      </c>
      <c r="E1655" t="s">
        <v>372</v>
      </c>
      <c r="F1655" t="s">
        <v>3483</v>
      </c>
      <c r="G1655" t="s">
        <v>62</v>
      </c>
      <c r="H1655" t="s">
        <v>78</v>
      </c>
      <c r="I1655">
        <v>191944</v>
      </c>
      <c r="J1655" t="s">
        <v>31</v>
      </c>
      <c r="K1655">
        <v>1</v>
      </c>
      <c r="L1655">
        <v>14</v>
      </c>
      <c r="M1655">
        <v>7</v>
      </c>
      <c r="N1655">
        <v>18</v>
      </c>
      <c r="O1655">
        <v>34</v>
      </c>
      <c r="P1655">
        <v>7</v>
      </c>
      <c r="Q1655">
        <v>8</v>
      </c>
      <c r="R1655" t="b">
        <v>1</v>
      </c>
      <c r="S1655" t="s">
        <v>34</v>
      </c>
      <c r="T1655" t="s">
        <v>86</v>
      </c>
      <c r="U1655" t="s">
        <v>34</v>
      </c>
      <c r="V1655">
        <v>4.4000000000000004</v>
      </c>
      <c r="W1655">
        <v>30.1</v>
      </c>
      <c r="X1655" t="s">
        <v>46</v>
      </c>
      <c r="Y1655" t="s">
        <v>36</v>
      </c>
      <c r="Z1655" t="s">
        <v>5924</v>
      </c>
    </row>
    <row r="1656" spans="1:26" x14ac:dyDescent="0.25">
      <c r="A1656">
        <v>1655</v>
      </c>
      <c r="B1656" t="s">
        <v>3484</v>
      </c>
      <c r="C1656">
        <v>50</v>
      </c>
      <c r="D1656" t="s">
        <v>59</v>
      </c>
      <c r="E1656" t="s">
        <v>590</v>
      </c>
      <c r="F1656" t="s">
        <v>3485</v>
      </c>
      <c r="G1656" t="s">
        <v>41</v>
      </c>
      <c r="H1656" t="s">
        <v>42</v>
      </c>
      <c r="I1656">
        <v>25595</v>
      </c>
      <c r="J1656" t="s">
        <v>57</v>
      </c>
      <c r="K1656">
        <v>0</v>
      </c>
      <c r="L1656">
        <v>9</v>
      </c>
      <c r="M1656">
        <v>6</v>
      </c>
      <c r="N1656">
        <v>16</v>
      </c>
      <c r="O1656">
        <v>13</v>
      </c>
      <c r="P1656">
        <v>7</v>
      </c>
      <c r="Q1656">
        <v>3</v>
      </c>
      <c r="R1656" t="b">
        <v>1</v>
      </c>
      <c r="S1656" t="s">
        <v>44</v>
      </c>
      <c r="T1656" t="s">
        <v>45</v>
      </c>
      <c r="U1656" t="s">
        <v>34</v>
      </c>
      <c r="V1656">
        <v>8.1</v>
      </c>
      <c r="W1656">
        <v>27.5</v>
      </c>
      <c r="X1656" t="s">
        <v>83</v>
      </c>
      <c r="Y1656" t="s">
        <v>36</v>
      </c>
      <c r="Z1656" t="s">
        <v>5924</v>
      </c>
    </row>
    <row r="1657" spans="1:26" x14ac:dyDescent="0.25">
      <c r="A1657">
        <v>1656</v>
      </c>
      <c r="B1657" t="s">
        <v>3486</v>
      </c>
      <c r="C1657">
        <v>50</v>
      </c>
      <c r="D1657" t="s">
        <v>26</v>
      </c>
      <c r="E1657" t="s">
        <v>736</v>
      </c>
      <c r="F1657" t="s">
        <v>3487</v>
      </c>
      <c r="G1657" t="s">
        <v>50</v>
      </c>
      <c r="H1657" t="s">
        <v>30</v>
      </c>
      <c r="I1657">
        <v>170296</v>
      </c>
      <c r="J1657" t="s">
        <v>57</v>
      </c>
      <c r="K1657">
        <v>5</v>
      </c>
      <c r="L1657">
        <v>5</v>
      </c>
      <c r="M1657">
        <v>3</v>
      </c>
      <c r="N1657">
        <v>39</v>
      </c>
      <c r="O1657">
        <v>39</v>
      </c>
      <c r="P1657">
        <v>9</v>
      </c>
      <c r="Q1657">
        <v>4</v>
      </c>
      <c r="R1657" t="b">
        <v>1</v>
      </c>
      <c r="S1657" t="s">
        <v>44</v>
      </c>
      <c r="T1657" t="s">
        <v>45</v>
      </c>
      <c r="U1657" t="s">
        <v>34</v>
      </c>
      <c r="V1657">
        <v>3.8</v>
      </c>
      <c r="W1657">
        <v>30.6</v>
      </c>
      <c r="X1657" t="s">
        <v>46</v>
      </c>
      <c r="Y1657" t="s">
        <v>35</v>
      </c>
      <c r="Z1657" t="s">
        <v>5924</v>
      </c>
    </row>
    <row r="1658" spans="1:26" x14ac:dyDescent="0.25">
      <c r="A1658">
        <v>1657</v>
      </c>
      <c r="B1658" t="s">
        <v>3488</v>
      </c>
      <c r="C1658">
        <v>50</v>
      </c>
      <c r="D1658" t="s">
        <v>38</v>
      </c>
      <c r="E1658" t="s">
        <v>929</v>
      </c>
      <c r="F1658" t="s">
        <v>3489</v>
      </c>
      <c r="G1658" t="s">
        <v>41</v>
      </c>
      <c r="H1658" t="s">
        <v>78</v>
      </c>
      <c r="I1658">
        <v>49741</v>
      </c>
      <c r="J1658" t="s">
        <v>43</v>
      </c>
      <c r="K1658">
        <v>4</v>
      </c>
      <c r="L1658">
        <v>12</v>
      </c>
      <c r="M1658">
        <v>6</v>
      </c>
      <c r="N1658">
        <v>34</v>
      </c>
      <c r="O1658">
        <v>27</v>
      </c>
      <c r="P1658">
        <v>5</v>
      </c>
      <c r="Q1658">
        <v>9</v>
      </c>
      <c r="R1658" t="b">
        <v>0</v>
      </c>
      <c r="S1658" t="s">
        <v>44</v>
      </c>
      <c r="T1658" t="s">
        <v>52</v>
      </c>
      <c r="U1658" t="s">
        <v>32</v>
      </c>
      <c r="V1658">
        <v>6.4</v>
      </c>
      <c r="W1658">
        <v>30.1</v>
      </c>
      <c r="X1658" t="s">
        <v>83</v>
      </c>
      <c r="Y1658" t="s">
        <v>36</v>
      </c>
      <c r="Z1658" t="s">
        <v>5924</v>
      </c>
    </row>
    <row r="1659" spans="1:26" x14ac:dyDescent="0.25">
      <c r="A1659">
        <v>1658</v>
      </c>
      <c r="B1659" t="s">
        <v>3490</v>
      </c>
      <c r="C1659">
        <v>50</v>
      </c>
      <c r="D1659" t="s">
        <v>59</v>
      </c>
      <c r="E1659" t="s">
        <v>209</v>
      </c>
      <c r="F1659" t="s">
        <v>3491</v>
      </c>
      <c r="G1659" t="s">
        <v>29</v>
      </c>
      <c r="H1659" t="s">
        <v>42</v>
      </c>
      <c r="I1659">
        <v>103619</v>
      </c>
      <c r="J1659" t="s">
        <v>71</v>
      </c>
      <c r="K1659">
        <v>0</v>
      </c>
      <c r="L1659">
        <v>8</v>
      </c>
      <c r="M1659">
        <v>4</v>
      </c>
      <c r="N1659">
        <v>36</v>
      </c>
      <c r="O1659">
        <v>20</v>
      </c>
      <c r="P1659">
        <v>1</v>
      </c>
      <c r="Q1659">
        <v>6</v>
      </c>
      <c r="R1659" t="b">
        <v>0</v>
      </c>
      <c r="S1659" t="s">
        <v>32</v>
      </c>
      <c r="T1659" t="s">
        <v>33</v>
      </c>
      <c r="U1659" t="s">
        <v>32</v>
      </c>
      <c r="V1659">
        <v>5.5</v>
      </c>
      <c r="W1659">
        <v>24</v>
      </c>
      <c r="X1659" t="s">
        <v>35</v>
      </c>
      <c r="Y1659" t="s">
        <v>35</v>
      </c>
      <c r="Z1659" t="s">
        <v>5924</v>
      </c>
    </row>
    <row r="1660" spans="1:26" x14ac:dyDescent="0.25">
      <c r="A1660">
        <v>1659</v>
      </c>
      <c r="B1660" t="s">
        <v>3492</v>
      </c>
      <c r="C1660">
        <v>50</v>
      </c>
      <c r="D1660" t="s">
        <v>26</v>
      </c>
      <c r="E1660" t="s">
        <v>27</v>
      </c>
      <c r="F1660" t="s">
        <v>3493</v>
      </c>
      <c r="G1660" t="s">
        <v>56</v>
      </c>
      <c r="H1660" t="s">
        <v>30</v>
      </c>
      <c r="I1660">
        <v>52503</v>
      </c>
      <c r="J1660" t="s">
        <v>79</v>
      </c>
      <c r="K1660">
        <v>0</v>
      </c>
      <c r="L1660">
        <v>10</v>
      </c>
      <c r="M1660">
        <v>5</v>
      </c>
      <c r="N1660">
        <v>38</v>
      </c>
      <c r="O1660">
        <v>28</v>
      </c>
      <c r="P1660">
        <v>7</v>
      </c>
      <c r="Q1660">
        <v>5</v>
      </c>
      <c r="R1660" t="b">
        <v>1</v>
      </c>
      <c r="S1660" t="s">
        <v>44</v>
      </c>
      <c r="T1660" t="s">
        <v>33</v>
      </c>
      <c r="U1660" t="s">
        <v>44</v>
      </c>
      <c r="V1660">
        <v>8</v>
      </c>
      <c r="W1660">
        <v>14.8</v>
      </c>
      <c r="X1660" t="s">
        <v>46</v>
      </c>
      <c r="Y1660" t="s">
        <v>63</v>
      </c>
      <c r="Z1660" t="s">
        <v>5924</v>
      </c>
    </row>
    <row r="1661" spans="1:26" x14ac:dyDescent="0.25">
      <c r="A1661">
        <v>1660</v>
      </c>
      <c r="B1661" t="s">
        <v>3494</v>
      </c>
      <c r="C1661">
        <v>50</v>
      </c>
      <c r="D1661" t="s">
        <v>59</v>
      </c>
      <c r="E1661" t="s">
        <v>116</v>
      </c>
      <c r="F1661" t="s">
        <v>3495</v>
      </c>
      <c r="G1661" t="s">
        <v>41</v>
      </c>
      <c r="H1661" t="s">
        <v>30</v>
      </c>
      <c r="I1661">
        <v>199951</v>
      </c>
      <c r="J1661" t="s">
        <v>31</v>
      </c>
      <c r="K1661">
        <v>4</v>
      </c>
      <c r="L1661">
        <v>12</v>
      </c>
      <c r="M1661">
        <v>4</v>
      </c>
      <c r="N1661">
        <v>22</v>
      </c>
      <c r="O1661">
        <v>28</v>
      </c>
      <c r="P1661">
        <v>9</v>
      </c>
      <c r="Q1661">
        <v>8</v>
      </c>
      <c r="R1661" t="b">
        <v>1</v>
      </c>
      <c r="S1661" t="s">
        <v>34</v>
      </c>
      <c r="T1661" t="s">
        <v>33</v>
      </c>
      <c r="U1661" t="s">
        <v>34</v>
      </c>
      <c r="V1661">
        <v>8.6999999999999993</v>
      </c>
      <c r="W1661">
        <v>18.899999999999999</v>
      </c>
      <c r="X1661" t="s">
        <v>53</v>
      </c>
      <c r="Y1661" t="s">
        <v>36</v>
      </c>
      <c r="Z1661" t="s">
        <v>5924</v>
      </c>
    </row>
    <row r="1662" spans="1:26" x14ac:dyDescent="0.25">
      <c r="A1662">
        <v>1661</v>
      </c>
      <c r="B1662" t="s">
        <v>3496</v>
      </c>
      <c r="C1662">
        <v>50</v>
      </c>
      <c r="D1662" t="s">
        <v>59</v>
      </c>
      <c r="E1662" t="s">
        <v>2263</v>
      </c>
      <c r="F1662" t="s">
        <v>3497</v>
      </c>
      <c r="G1662" t="s">
        <v>50</v>
      </c>
      <c r="H1662" t="s">
        <v>42</v>
      </c>
      <c r="I1662">
        <v>95337</v>
      </c>
      <c r="J1662" t="s">
        <v>31</v>
      </c>
      <c r="K1662">
        <v>2</v>
      </c>
      <c r="L1662">
        <v>4</v>
      </c>
      <c r="M1662">
        <v>5</v>
      </c>
      <c r="N1662">
        <v>19</v>
      </c>
      <c r="O1662">
        <v>27</v>
      </c>
      <c r="P1662">
        <v>0</v>
      </c>
      <c r="Q1662">
        <v>1</v>
      </c>
      <c r="R1662" t="b">
        <v>0</v>
      </c>
      <c r="S1662" t="s">
        <v>44</v>
      </c>
      <c r="T1662" t="s">
        <v>45</v>
      </c>
      <c r="U1662" t="s">
        <v>44</v>
      </c>
      <c r="V1662">
        <v>7.7</v>
      </c>
      <c r="W1662">
        <v>27.9</v>
      </c>
      <c r="X1662" t="s">
        <v>83</v>
      </c>
      <c r="Y1662" t="s">
        <v>63</v>
      </c>
      <c r="Z1662" t="s">
        <v>5924</v>
      </c>
    </row>
    <row r="1663" spans="1:26" x14ac:dyDescent="0.25">
      <c r="A1663">
        <v>1662</v>
      </c>
      <c r="B1663" t="s">
        <v>3498</v>
      </c>
      <c r="C1663">
        <v>50</v>
      </c>
      <c r="D1663" t="s">
        <v>38</v>
      </c>
      <c r="E1663" t="s">
        <v>486</v>
      </c>
      <c r="F1663" t="s">
        <v>3499</v>
      </c>
      <c r="G1663" t="s">
        <v>50</v>
      </c>
      <c r="H1663" t="s">
        <v>42</v>
      </c>
      <c r="I1663">
        <v>94783</v>
      </c>
      <c r="J1663" t="s">
        <v>31</v>
      </c>
      <c r="K1663">
        <v>1</v>
      </c>
      <c r="L1663">
        <v>12</v>
      </c>
      <c r="M1663">
        <v>6</v>
      </c>
      <c r="N1663">
        <v>16</v>
      </c>
      <c r="O1663">
        <v>22</v>
      </c>
      <c r="P1663">
        <v>8</v>
      </c>
      <c r="Q1663">
        <v>7</v>
      </c>
      <c r="R1663" t="b">
        <v>1</v>
      </c>
      <c r="S1663" t="s">
        <v>32</v>
      </c>
      <c r="T1663" t="s">
        <v>33</v>
      </c>
      <c r="U1663" t="s">
        <v>44</v>
      </c>
      <c r="V1663">
        <v>7.2</v>
      </c>
      <c r="W1663">
        <v>25.8</v>
      </c>
      <c r="X1663" t="s">
        <v>53</v>
      </c>
      <c r="Y1663" t="s">
        <v>36</v>
      </c>
      <c r="Z1663" t="s">
        <v>5924</v>
      </c>
    </row>
    <row r="1664" spans="1:26" x14ac:dyDescent="0.25">
      <c r="A1664">
        <v>1663</v>
      </c>
      <c r="B1664" t="s">
        <v>3500</v>
      </c>
      <c r="C1664">
        <v>50</v>
      </c>
      <c r="D1664" t="s">
        <v>26</v>
      </c>
      <c r="E1664" t="s">
        <v>1683</v>
      </c>
      <c r="F1664" t="s">
        <v>3501</v>
      </c>
      <c r="G1664" t="s">
        <v>50</v>
      </c>
      <c r="H1664" t="s">
        <v>42</v>
      </c>
      <c r="I1664">
        <v>147544</v>
      </c>
      <c r="J1664" t="s">
        <v>43</v>
      </c>
      <c r="K1664">
        <v>2</v>
      </c>
      <c r="L1664">
        <v>11</v>
      </c>
      <c r="M1664">
        <v>3</v>
      </c>
      <c r="N1664">
        <v>27</v>
      </c>
      <c r="O1664">
        <v>34</v>
      </c>
      <c r="P1664">
        <v>8</v>
      </c>
      <c r="Q1664">
        <v>1</v>
      </c>
      <c r="R1664" t="b">
        <v>0</v>
      </c>
      <c r="S1664" t="s">
        <v>32</v>
      </c>
      <c r="T1664" t="s">
        <v>86</v>
      </c>
      <c r="U1664" t="s">
        <v>44</v>
      </c>
      <c r="V1664">
        <v>6.1</v>
      </c>
      <c r="W1664">
        <v>35.200000000000003</v>
      </c>
      <c r="X1664" t="s">
        <v>35</v>
      </c>
      <c r="Y1664" t="s">
        <v>35</v>
      </c>
      <c r="Z1664" t="s">
        <v>5924</v>
      </c>
    </row>
    <row r="1665" spans="1:26" x14ac:dyDescent="0.25">
      <c r="A1665">
        <v>1664</v>
      </c>
      <c r="B1665" t="s">
        <v>3502</v>
      </c>
      <c r="C1665">
        <v>50</v>
      </c>
      <c r="D1665" t="s">
        <v>26</v>
      </c>
      <c r="E1665" t="s">
        <v>262</v>
      </c>
      <c r="F1665" t="s">
        <v>2501</v>
      </c>
      <c r="G1665" t="s">
        <v>29</v>
      </c>
      <c r="H1665" t="s">
        <v>30</v>
      </c>
      <c r="I1665">
        <v>124305</v>
      </c>
      <c r="J1665" t="s">
        <v>79</v>
      </c>
      <c r="K1665">
        <v>5</v>
      </c>
      <c r="L1665">
        <v>14</v>
      </c>
      <c r="M1665">
        <v>5</v>
      </c>
      <c r="N1665">
        <v>37</v>
      </c>
      <c r="O1665">
        <v>13</v>
      </c>
      <c r="P1665">
        <v>5</v>
      </c>
      <c r="Q1665">
        <v>1</v>
      </c>
      <c r="R1665" t="b">
        <v>0</v>
      </c>
      <c r="S1665" t="s">
        <v>34</v>
      </c>
      <c r="T1665" t="s">
        <v>52</v>
      </c>
      <c r="U1665" t="s">
        <v>34</v>
      </c>
      <c r="V1665">
        <v>8.5</v>
      </c>
      <c r="W1665">
        <v>17.100000000000001</v>
      </c>
      <c r="X1665" t="s">
        <v>83</v>
      </c>
      <c r="Y1665" t="s">
        <v>35</v>
      </c>
      <c r="Z1665" t="s">
        <v>5924</v>
      </c>
    </row>
    <row r="1666" spans="1:26" x14ac:dyDescent="0.25">
      <c r="A1666">
        <v>1665</v>
      </c>
      <c r="B1666" t="s">
        <v>3503</v>
      </c>
      <c r="C1666">
        <v>50</v>
      </c>
      <c r="D1666" t="s">
        <v>38</v>
      </c>
      <c r="E1666" t="s">
        <v>2771</v>
      </c>
      <c r="F1666" t="s">
        <v>3504</v>
      </c>
      <c r="G1666" t="s">
        <v>35</v>
      </c>
      <c r="H1666" t="s">
        <v>51</v>
      </c>
      <c r="I1666">
        <v>94346</v>
      </c>
      <c r="J1666" t="s">
        <v>31</v>
      </c>
      <c r="K1666">
        <v>3</v>
      </c>
      <c r="L1666">
        <v>12</v>
      </c>
      <c r="M1666">
        <v>3</v>
      </c>
      <c r="N1666">
        <v>27</v>
      </c>
      <c r="O1666">
        <v>12</v>
      </c>
      <c r="P1666">
        <v>9</v>
      </c>
      <c r="Q1666">
        <v>2</v>
      </c>
      <c r="R1666" t="b">
        <v>0</v>
      </c>
      <c r="S1666" t="s">
        <v>34</v>
      </c>
      <c r="T1666" t="s">
        <v>33</v>
      </c>
      <c r="U1666" t="s">
        <v>34</v>
      </c>
      <c r="V1666">
        <v>5</v>
      </c>
      <c r="W1666">
        <v>29.5</v>
      </c>
      <c r="X1666" t="s">
        <v>46</v>
      </c>
      <c r="Y1666" t="s">
        <v>35</v>
      </c>
      <c r="Z1666" t="s">
        <v>5924</v>
      </c>
    </row>
    <row r="1667" spans="1:26" x14ac:dyDescent="0.25">
      <c r="A1667">
        <v>1666</v>
      </c>
      <c r="B1667" t="s">
        <v>3505</v>
      </c>
      <c r="C1667">
        <v>50</v>
      </c>
      <c r="D1667" t="s">
        <v>38</v>
      </c>
      <c r="E1667" t="s">
        <v>165</v>
      </c>
      <c r="F1667" t="s">
        <v>3506</v>
      </c>
      <c r="G1667" t="s">
        <v>35</v>
      </c>
      <c r="H1667" t="s">
        <v>42</v>
      </c>
      <c r="I1667">
        <v>23427</v>
      </c>
      <c r="J1667" t="s">
        <v>71</v>
      </c>
      <c r="K1667">
        <v>3</v>
      </c>
      <c r="L1667">
        <v>12</v>
      </c>
      <c r="M1667">
        <v>2</v>
      </c>
      <c r="N1667">
        <v>11</v>
      </c>
      <c r="O1667">
        <v>25</v>
      </c>
      <c r="P1667">
        <v>5</v>
      </c>
      <c r="Q1667">
        <v>3</v>
      </c>
      <c r="R1667" t="b">
        <v>0</v>
      </c>
      <c r="S1667" t="s">
        <v>34</v>
      </c>
      <c r="T1667" t="s">
        <v>86</v>
      </c>
      <c r="U1667" t="s">
        <v>44</v>
      </c>
      <c r="V1667">
        <v>7.2</v>
      </c>
      <c r="W1667">
        <v>24.9</v>
      </c>
      <c r="X1667" t="s">
        <v>35</v>
      </c>
      <c r="Y1667" t="s">
        <v>35</v>
      </c>
      <c r="Z1667" t="s">
        <v>5924</v>
      </c>
    </row>
    <row r="1668" spans="1:26" x14ac:dyDescent="0.25">
      <c r="A1668">
        <v>1667</v>
      </c>
      <c r="B1668" t="s">
        <v>3507</v>
      </c>
      <c r="C1668">
        <v>50</v>
      </c>
      <c r="D1668" t="s">
        <v>26</v>
      </c>
      <c r="E1668" t="s">
        <v>187</v>
      </c>
      <c r="F1668" t="s">
        <v>3508</v>
      </c>
      <c r="G1668" t="s">
        <v>41</v>
      </c>
      <c r="H1668" t="s">
        <v>42</v>
      </c>
      <c r="I1668">
        <v>121089</v>
      </c>
      <c r="J1668" t="s">
        <v>71</v>
      </c>
      <c r="K1668">
        <v>3</v>
      </c>
      <c r="L1668">
        <v>6</v>
      </c>
      <c r="M1668">
        <v>5</v>
      </c>
      <c r="N1668">
        <v>30</v>
      </c>
      <c r="O1668">
        <v>23</v>
      </c>
      <c r="P1668">
        <v>5</v>
      </c>
      <c r="Q1668">
        <v>5</v>
      </c>
      <c r="R1668" t="b">
        <v>1</v>
      </c>
      <c r="S1668" t="s">
        <v>32</v>
      </c>
      <c r="T1668" t="s">
        <v>33</v>
      </c>
      <c r="U1668" t="s">
        <v>32</v>
      </c>
      <c r="V1668">
        <v>8.1</v>
      </c>
      <c r="W1668">
        <v>21</v>
      </c>
      <c r="X1668" t="s">
        <v>35</v>
      </c>
      <c r="Y1668" t="s">
        <v>63</v>
      </c>
      <c r="Z1668" t="s">
        <v>5924</v>
      </c>
    </row>
    <row r="1669" spans="1:26" x14ac:dyDescent="0.25">
      <c r="A1669">
        <v>1668</v>
      </c>
      <c r="B1669" t="s">
        <v>3509</v>
      </c>
      <c r="C1669">
        <v>50</v>
      </c>
      <c r="D1669" t="s">
        <v>59</v>
      </c>
      <c r="E1669" t="s">
        <v>1048</v>
      </c>
      <c r="F1669" t="s">
        <v>3510</v>
      </c>
      <c r="G1669" t="s">
        <v>62</v>
      </c>
      <c r="H1669" t="s">
        <v>78</v>
      </c>
      <c r="I1669">
        <v>116157</v>
      </c>
      <c r="J1669" t="s">
        <v>57</v>
      </c>
      <c r="K1669">
        <v>4</v>
      </c>
      <c r="L1669">
        <v>8</v>
      </c>
      <c r="M1669">
        <v>8</v>
      </c>
      <c r="N1669">
        <v>10</v>
      </c>
      <c r="O1669">
        <v>19</v>
      </c>
      <c r="P1669">
        <v>3</v>
      </c>
      <c r="Q1669">
        <v>5</v>
      </c>
      <c r="R1669" t="b">
        <v>1</v>
      </c>
      <c r="S1669" t="s">
        <v>44</v>
      </c>
      <c r="T1669" t="s">
        <v>33</v>
      </c>
      <c r="U1669" t="s">
        <v>34</v>
      </c>
      <c r="V1669">
        <v>7.9</v>
      </c>
      <c r="W1669">
        <v>33.9</v>
      </c>
      <c r="X1669" t="s">
        <v>35</v>
      </c>
      <c r="Y1669" t="s">
        <v>63</v>
      </c>
      <c r="Z1669" t="s">
        <v>5924</v>
      </c>
    </row>
    <row r="1670" spans="1:26" x14ac:dyDescent="0.25">
      <c r="A1670">
        <v>1669</v>
      </c>
      <c r="B1670" t="s">
        <v>3511</v>
      </c>
      <c r="C1670">
        <v>50</v>
      </c>
      <c r="D1670" t="s">
        <v>38</v>
      </c>
      <c r="E1670" t="s">
        <v>103</v>
      </c>
      <c r="F1670" t="s">
        <v>3512</v>
      </c>
      <c r="G1670" t="s">
        <v>56</v>
      </c>
      <c r="H1670" t="s">
        <v>42</v>
      </c>
      <c r="I1670">
        <v>67130</v>
      </c>
      <c r="J1670" t="s">
        <v>79</v>
      </c>
      <c r="K1670">
        <v>0</v>
      </c>
      <c r="L1670">
        <v>16</v>
      </c>
      <c r="M1670">
        <v>4</v>
      </c>
      <c r="N1670">
        <v>22</v>
      </c>
      <c r="O1670">
        <v>15</v>
      </c>
      <c r="P1670">
        <v>0</v>
      </c>
      <c r="Q1670">
        <v>1</v>
      </c>
      <c r="R1670" t="b">
        <v>0</v>
      </c>
      <c r="S1670" t="s">
        <v>32</v>
      </c>
      <c r="T1670" t="s">
        <v>86</v>
      </c>
      <c r="U1670" t="s">
        <v>44</v>
      </c>
      <c r="V1670">
        <v>7.3</v>
      </c>
      <c r="W1670">
        <v>19.5</v>
      </c>
      <c r="X1670" t="s">
        <v>35</v>
      </c>
      <c r="Y1670" t="s">
        <v>35</v>
      </c>
      <c r="Z1670" t="s">
        <v>5924</v>
      </c>
    </row>
    <row r="1671" spans="1:26" x14ac:dyDescent="0.25">
      <c r="A1671">
        <v>1670</v>
      </c>
      <c r="B1671" t="s">
        <v>3513</v>
      </c>
      <c r="C1671">
        <v>50</v>
      </c>
      <c r="D1671" t="s">
        <v>38</v>
      </c>
      <c r="E1671" t="s">
        <v>2864</v>
      </c>
      <c r="F1671" t="s">
        <v>3514</v>
      </c>
      <c r="G1671" t="s">
        <v>41</v>
      </c>
      <c r="H1671" t="s">
        <v>78</v>
      </c>
      <c r="I1671">
        <v>104928</v>
      </c>
      <c r="J1671" t="s">
        <v>57</v>
      </c>
      <c r="K1671">
        <v>2</v>
      </c>
      <c r="L1671">
        <v>10</v>
      </c>
      <c r="M1671">
        <v>4</v>
      </c>
      <c r="N1671">
        <v>32</v>
      </c>
      <c r="O1671">
        <v>17</v>
      </c>
      <c r="P1671">
        <v>0</v>
      </c>
      <c r="Q1671">
        <v>5</v>
      </c>
      <c r="R1671" t="b">
        <v>0</v>
      </c>
      <c r="S1671" t="s">
        <v>34</v>
      </c>
      <c r="T1671" t="s">
        <v>86</v>
      </c>
      <c r="U1671" t="s">
        <v>34</v>
      </c>
      <c r="V1671">
        <v>7.3</v>
      </c>
      <c r="W1671">
        <v>26.7</v>
      </c>
      <c r="X1671" t="s">
        <v>53</v>
      </c>
      <c r="Y1671" t="s">
        <v>36</v>
      </c>
      <c r="Z1671" t="s">
        <v>5924</v>
      </c>
    </row>
    <row r="1672" spans="1:26" x14ac:dyDescent="0.25">
      <c r="A1672">
        <v>1671</v>
      </c>
      <c r="B1672" t="s">
        <v>3515</v>
      </c>
      <c r="C1672">
        <v>50</v>
      </c>
      <c r="D1672" t="s">
        <v>59</v>
      </c>
      <c r="E1672" t="s">
        <v>304</v>
      </c>
      <c r="F1672" t="s">
        <v>3516</v>
      </c>
      <c r="G1672" t="s">
        <v>50</v>
      </c>
      <c r="H1672" t="s">
        <v>78</v>
      </c>
      <c r="I1672">
        <v>122535</v>
      </c>
      <c r="J1672" t="s">
        <v>57</v>
      </c>
      <c r="K1672">
        <v>1</v>
      </c>
      <c r="L1672">
        <v>6</v>
      </c>
      <c r="M1672">
        <v>6</v>
      </c>
      <c r="N1672">
        <v>11</v>
      </c>
      <c r="O1672">
        <v>36</v>
      </c>
      <c r="P1672">
        <v>0</v>
      </c>
      <c r="Q1672">
        <v>7</v>
      </c>
      <c r="R1672" t="b">
        <v>0</v>
      </c>
      <c r="S1672" t="s">
        <v>34</v>
      </c>
      <c r="T1672" t="s">
        <v>45</v>
      </c>
      <c r="U1672" t="s">
        <v>34</v>
      </c>
      <c r="V1672">
        <v>7.8</v>
      </c>
      <c r="W1672">
        <v>31.2</v>
      </c>
      <c r="X1672" t="s">
        <v>46</v>
      </c>
      <c r="Y1672" t="s">
        <v>63</v>
      </c>
      <c r="Z1672" t="s">
        <v>5924</v>
      </c>
    </row>
    <row r="1673" spans="1:26" x14ac:dyDescent="0.25">
      <c r="A1673">
        <v>1672</v>
      </c>
      <c r="B1673" t="s">
        <v>3517</v>
      </c>
      <c r="C1673">
        <v>50</v>
      </c>
      <c r="D1673" t="s">
        <v>26</v>
      </c>
      <c r="E1673" t="s">
        <v>122</v>
      </c>
      <c r="F1673" t="s">
        <v>3518</v>
      </c>
      <c r="G1673" t="s">
        <v>35</v>
      </c>
      <c r="H1673" t="s">
        <v>51</v>
      </c>
      <c r="I1673">
        <v>183919</v>
      </c>
      <c r="J1673" t="s">
        <v>79</v>
      </c>
      <c r="K1673">
        <v>3</v>
      </c>
      <c r="L1673">
        <v>14</v>
      </c>
      <c r="M1673">
        <v>0</v>
      </c>
      <c r="N1673">
        <v>13</v>
      </c>
      <c r="O1673">
        <v>33</v>
      </c>
      <c r="P1673">
        <v>4</v>
      </c>
      <c r="Q1673">
        <v>4</v>
      </c>
      <c r="R1673" t="b">
        <v>1</v>
      </c>
      <c r="S1673" t="s">
        <v>44</v>
      </c>
      <c r="T1673" t="s">
        <v>52</v>
      </c>
      <c r="U1673" t="s">
        <v>44</v>
      </c>
      <c r="V1673">
        <v>6.3</v>
      </c>
      <c r="W1673">
        <v>20.8</v>
      </c>
      <c r="X1673" t="s">
        <v>35</v>
      </c>
      <c r="Y1673" t="s">
        <v>63</v>
      </c>
      <c r="Z1673" t="s">
        <v>5924</v>
      </c>
    </row>
    <row r="1674" spans="1:26" x14ac:dyDescent="0.25">
      <c r="A1674">
        <v>1673</v>
      </c>
      <c r="B1674" t="s">
        <v>3519</v>
      </c>
      <c r="C1674">
        <v>50</v>
      </c>
      <c r="D1674" t="s">
        <v>59</v>
      </c>
      <c r="E1674" t="s">
        <v>1316</v>
      </c>
      <c r="F1674" t="s">
        <v>3520</v>
      </c>
      <c r="G1674" t="s">
        <v>50</v>
      </c>
      <c r="H1674" t="s">
        <v>42</v>
      </c>
      <c r="I1674">
        <v>126744</v>
      </c>
      <c r="J1674" t="s">
        <v>57</v>
      </c>
      <c r="K1674">
        <v>2</v>
      </c>
      <c r="L1674">
        <v>10</v>
      </c>
      <c r="M1674">
        <v>4</v>
      </c>
      <c r="N1674">
        <v>18</v>
      </c>
      <c r="O1674">
        <v>25</v>
      </c>
      <c r="P1674">
        <v>6</v>
      </c>
      <c r="Q1674">
        <v>0</v>
      </c>
      <c r="R1674" t="b">
        <v>0</v>
      </c>
      <c r="S1674" t="s">
        <v>44</v>
      </c>
      <c r="T1674" t="s">
        <v>52</v>
      </c>
      <c r="U1674" t="s">
        <v>44</v>
      </c>
      <c r="V1674">
        <v>8.6</v>
      </c>
      <c r="W1674">
        <v>15.8</v>
      </c>
      <c r="X1674" t="s">
        <v>46</v>
      </c>
      <c r="Y1674" t="s">
        <v>63</v>
      </c>
      <c r="Z1674" t="s">
        <v>5924</v>
      </c>
    </row>
    <row r="1675" spans="1:26" x14ac:dyDescent="0.25">
      <c r="A1675">
        <v>1674</v>
      </c>
      <c r="B1675" t="s">
        <v>3521</v>
      </c>
      <c r="C1675">
        <v>50</v>
      </c>
      <c r="D1675" t="s">
        <v>38</v>
      </c>
      <c r="E1675" t="s">
        <v>113</v>
      </c>
      <c r="F1675" t="s">
        <v>98</v>
      </c>
      <c r="G1675" t="s">
        <v>62</v>
      </c>
      <c r="H1675" t="s">
        <v>51</v>
      </c>
      <c r="I1675">
        <v>70018</v>
      </c>
      <c r="J1675" t="s">
        <v>79</v>
      </c>
      <c r="K1675">
        <v>3</v>
      </c>
      <c r="L1675">
        <v>9</v>
      </c>
      <c r="M1675">
        <v>3</v>
      </c>
      <c r="N1675">
        <v>17</v>
      </c>
      <c r="O1675">
        <v>19</v>
      </c>
      <c r="P1675">
        <v>0</v>
      </c>
      <c r="Q1675">
        <v>7</v>
      </c>
      <c r="R1675" t="b">
        <v>0</v>
      </c>
      <c r="S1675" t="s">
        <v>44</v>
      </c>
      <c r="T1675" t="s">
        <v>33</v>
      </c>
      <c r="U1675" t="s">
        <v>32</v>
      </c>
      <c r="V1675">
        <v>9.6</v>
      </c>
      <c r="W1675">
        <v>28.1</v>
      </c>
      <c r="X1675" t="s">
        <v>53</v>
      </c>
      <c r="Y1675" t="s">
        <v>35</v>
      </c>
      <c r="Z1675" t="s">
        <v>5924</v>
      </c>
    </row>
    <row r="1676" spans="1:26" x14ac:dyDescent="0.25">
      <c r="A1676">
        <v>1675</v>
      </c>
      <c r="B1676" t="s">
        <v>3522</v>
      </c>
      <c r="C1676">
        <v>50</v>
      </c>
      <c r="D1676" t="s">
        <v>59</v>
      </c>
      <c r="E1676" t="s">
        <v>606</v>
      </c>
      <c r="F1676" t="s">
        <v>3523</v>
      </c>
      <c r="G1676" t="s">
        <v>50</v>
      </c>
      <c r="H1676" t="s">
        <v>30</v>
      </c>
      <c r="I1676">
        <v>176855</v>
      </c>
      <c r="J1676" t="s">
        <v>71</v>
      </c>
      <c r="K1676">
        <v>3</v>
      </c>
      <c r="L1676">
        <v>11</v>
      </c>
      <c r="M1676">
        <v>4</v>
      </c>
      <c r="N1676">
        <v>35</v>
      </c>
      <c r="O1676">
        <v>31</v>
      </c>
      <c r="P1676">
        <v>0</v>
      </c>
      <c r="Q1676">
        <v>5</v>
      </c>
      <c r="R1676" t="b">
        <v>0</v>
      </c>
      <c r="S1676" t="s">
        <v>44</v>
      </c>
      <c r="T1676" t="s">
        <v>33</v>
      </c>
      <c r="U1676" t="s">
        <v>34</v>
      </c>
      <c r="V1676">
        <v>3.7</v>
      </c>
      <c r="W1676">
        <v>30.7</v>
      </c>
      <c r="X1676" t="s">
        <v>53</v>
      </c>
      <c r="Y1676" t="s">
        <v>63</v>
      </c>
      <c r="Z1676" t="s">
        <v>5924</v>
      </c>
    </row>
    <row r="1677" spans="1:26" x14ac:dyDescent="0.25">
      <c r="A1677">
        <v>1676</v>
      </c>
      <c r="B1677" t="s">
        <v>3524</v>
      </c>
      <c r="C1677">
        <v>50</v>
      </c>
      <c r="D1677" t="s">
        <v>26</v>
      </c>
      <c r="E1677" t="s">
        <v>201</v>
      </c>
      <c r="F1677" t="s">
        <v>3525</v>
      </c>
      <c r="G1677" t="s">
        <v>29</v>
      </c>
      <c r="H1677" t="s">
        <v>51</v>
      </c>
      <c r="I1677">
        <v>81826</v>
      </c>
      <c r="J1677" t="s">
        <v>79</v>
      </c>
      <c r="K1677">
        <v>1</v>
      </c>
      <c r="L1677">
        <v>9</v>
      </c>
      <c r="M1677">
        <v>4</v>
      </c>
      <c r="N1677">
        <v>27</v>
      </c>
      <c r="O1677">
        <v>30</v>
      </c>
      <c r="P1677">
        <v>5</v>
      </c>
      <c r="Q1677">
        <v>1</v>
      </c>
      <c r="R1677" t="b">
        <v>1</v>
      </c>
      <c r="S1677" t="s">
        <v>44</v>
      </c>
      <c r="T1677" t="s">
        <v>33</v>
      </c>
      <c r="U1677" t="s">
        <v>44</v>
      </c>
      <c r="V1677">
        <v>5.9</v>
      </c>
      <c r="W1677">
        <v>22.5</v>
      </c>
      <c r="X1677" t="s">
        <v>46</v>
      </c>
      <c r="Y1677" t="s">
        <v>36</v>
      </c>
      <c r="Z1677" t="s">
        <v>5924</v>
      </c>
    </row>
    <row r="1678" spans="1:26" x14ac:dyDescent="0.25">
      <c r="A1678">
        <v>1677</v>
      </c>
      <c r="B1678" t="s">
        <v>3032</v>
      </c>
      <c r="C1678">
        <v>50</v>
      </c>
      <c r="D1678" t="s">
        <v>38</v>
      </c>
      <c r="E1678" t="s">
        <v>190</v>
      </c>
      <c r="F1678" t="s">
        <v>3526</v>
      </c>
      <c r="G1678" t="s">
        <v>35</v>
      </c>
      <c r="H1678" t="s">
        <v>67</v>
      </c>
      <c r="I1678">
        <v>143777</v>
      </c>
      <c r="J1678" t="s">
        <v>31</v>
      </c>
      <c r="K1678">
        <v>5</v>
      </c>
      <c r="L1678">
        <v>8</v>
      </c>
      <c r="M1678">
        <v>7</v>
      </c>
      <c r="N1678">
        <v>39</v>
      </c>
      <c r="O1678">
        <v>36</v>
      </c>
      <c r="P1678">
        <v>1</v>
      </c>
      <c r="Q1678">
        <v>6</v>
      </c>
      <c r="R1678" t="b">
        <v>1</v>
      </c>
      <c r="S1678" t="s">
        <v>32</v>
      </c>
      <c r="T1678" t="s">
        <v>52</v>
      </c>
      <c r="U1678" t="s">
        <v>32</v>
      </c>
      <c r="V1678">
        <v>4.8</v>
      </c>
      <c r="W1678">
        <v>17.100000000000001</v>
      </c>
      <c r="X1678" t="s">
        <v>35</v>
      </c>
      <c r="Y1678" t="s">
        <v>63</v>
      </c>
      <c r="Z1678" t="s">
        <v>5924</v>
      </c>
    </row>
    <row r="1679" spans="1:26" x14ac:dyDescent="0.25">
      <c r="A1679">
        <v>1678</v>
      </c>
      <c r="B1679" t="s">
        <v>3527</v>
      </c>
      <c r="C1679">
        <v>50</v>
      </c>
      <c r="D1679" t="s">
        <v>59</v>
      </c>
      <c r="E1679" t="s">
        <v>887</v>
      </c>
      <c r="F1679" t="s">
        <v>3528</v>
      </c>
      <c r="G1679" t="s">
        <v>29</v>
      </c>
      <c r="H1679" t="s">
        <v>67</v>
      </c>
      <c r="I1679">
        <v>120743</v>
      </c>
      <c r="J1679" t="s">
        <v>43</v>
      </c>
      <c r="K1679">
        <v>5</v>
      </c>
      <c r="L1679">
        <v>9</v>
      </c>
      <c r="M1679">
        <v>6</v>
      </c>
      <c r="N1679">
        <v>25</v>
      </c>
      <c r="O1679">
        <v>16</v>
      </c>
      <c r="P1679">
        <v>1</v>
      </c>
      <c r="Q1679">
        <v>7</v>
      </c>
      <c r="R1679" t="b">
        <v>1</v>
      </c>
      <c r="S1679" t="s">
        <v>44</v>
      </c>
      <c r="T1679" t="s">
        <v>86</v>
      </c>
      <c r="U1679" t="s">
        <v>44</v>
      </c>
      <c r="V1679">
        <v>5.5</v>
      </c>
      <c r="W1679">
        <v>26.2</v>
      </c>
      <c r="X1679" t="s">
        <v>53</v>
      </c>
      <c r="Y1679" t="s">
        <v>35</v>
      </c>
      <c r="Z1679" t="s">
        <v>5924</v>
      </c>
    </row>
    <row r="1680" spans="1:26" x14ac:dyDescent="0.25">
      <c r="A1680">
        <v>1679</v>
      </c>
      <c r="B1680" t="s">
        <v>3529</v>
      </c>
      <c r="C1680">
        <v>50</v>
      </c>
      <c r="D1680" t="s">
        <v>26</v>
      </c>
      <c r="E1680" t="s">
        <v>887</v>
      </c>
      <c r="F1680" t="s">
        <v>3530</v>
      </c>
      <c r="G1680" t="s">
        <v>56</v>
      </c>
      <c r="H1680" t="s">
        <v>67</v>
      </c>
      <c r="I1680">
        <v>13248</v>
      </c>
      <c r="J1680" t="s">
        <v>71</v>
      </c>
      <c r="K1680">
        <v>5</v>
      </c>
      <c r="L1680">
        <v>7</v>
      </c>
      <c r="M1680">
        <v>6</v>
      </c>
      <c r="N1680">
        <v>13</v>
      </c>
      <c r="O1680">
        <v>28</v>
      </c>
      <c r="P1680">
        <v>6</v>
      </c>
      <c r="Q1680">
        <v>1</v>
      </c>
      <c r="R1680" t="b">
        <v>0</v>
      </c>
      <c r="S1680" t="s">
        <v>32</v>
      </c>
      <c r="T1680" t="s">
        <v>52</v>
      </c>
      <c r="U1680" t="s">
        <v>34</v>
      </c>
      <c r="V1680">
        <v>6.7</v>
      </c>
      <c r="W1680">
        <v>23.5</v>
      </c>
      <c r="X1680" t="s">
        <v>53</v>
      </c>
      <c r="Y1680" t="s">
        <v>36</v>
      </c>
      <c r="Z1680" t="s">
        <v>5924</v>
      </c>
    </row>
    <row r="1681" spans="1:26" x14ac:dyDescent="0.25">
      <c r="A1681">
        <v>1680</v>
      </c>
      <c r="B1681" t="s">
        <v>3531</v>
      </c>
      <c r="C1681">
        <v>50</v>
      </c>
      <c r="D1681" t="s">
        <v>26</v>
      </c>
      <c r="E1681" t="s">
        <v>861</v>
      </c>
      <c r="F1681" t="s">
        <v>3532</v>
      </c>
      <c r="G1681" t="s">
        <v>56</v>
      </c>
      <c r="H1681" t="s">
        <v>78</v>
      </c>
      <c r="I1681">
        <v>152669</v>
      </c>
      <c r="J1681" t="s">
        <v>43</v>
      </c>
      <c r="K1681">
        <v>4</v>
      </c>
      <c r="L1681">
        <v>16</v>
      </c>
      <c r="M1681">
        <v>4</v>
      </c>
      <c r="N1681">
        <v>13</v>
      </c>
      <c r="O1681">
        <v>37</v>
      </c>
      <c r="P1681">
        <v>8</v>
      </c>
      <c r="Q1681">
        <v>0</v>
      </c>
      <c r="R1681" t="b">
        <v>1</v>
      </c>
      <c r="S1681" t="s">
        <v>32</v>
      </c>
      <c r="T1681" t="s">
        <v>45</v>
      </c>
      <c r="U1681" t="s">
        <v>32</v>
      </c>
      <c r="V1681">
        <v>7.2</v>
      </c>
      <c r="W1681">
        <v>15.7</v>
      </c>
      <c r="X1681" t="s">
        <v>83</v>
      </c>
      <c r="Y1681" t="s">
        <v>36</v>
      </c>
      <c r="Z1681" t="s">
        <v>5924</v>
      </c>
    </row>
    <row r="1682" spans="1:26" x14ac:dyDescent="0.25">
      <c r="A1682">
        <v>1681</v>
      </c>
      <c r="B1682" t="s">
        <v>3533</v>
      </c>
      <c r="C1682">
        <v>50</v>
      </c>
      <c r="D1682" t="s">
        <v>26</v>
      </c>
      <c r="E1682" t="s">
        <v>389</v>
      </c>
      <c r="F1682" t="s">
        <v>3534</v>
      </c>
      <c r="G1682" t="s">
        <v>111</v>
      </c>
      <c r="H1682" t="s">
        <v>67</v>
      </c>
      <c r="I1682">
        <v>134664</v>
      </c>
      <c r="J1682" t="s">
        <v>71</v>
      </c>
      <c r="K1682">
        <v>0</v>
      </c>
      <c r="L1682">
        <v>10</v>
      </c>
      <c r="M1682">
        <v>5</v>
      </c>
      <c r="N1682">
        <v>27</v>
      </c>
      <c r="O1682">
        <v>35</v>
      </c>
      <c r="P1682">
        <v>7</v>
      </c>
      <c r="Q1682">
        <v>5</v>
      </c>
      <c r="R1682" t="b">
        <v>0</v>
      </c>
      <c r="S1682" t="s">
        <v>32</v>
      </c>
      <c r="T1682" t="s">
        <v>52</v>
      </c>
      <c r="U1682" t="s">
        <v>34</v>
      </c>
      <c r="V1682">
        <v>6.3</v>
      </c>
      <c r="W1682">
        <v>27.9</v>
      </c>
      <c r="X1682" t="s">
        <v>35</v>
      </c>
      <c r="Y1682" t="s">
        <v>36</v>
      </c>
      <c r="Z1682" t="s">
        <v>5924</v>
      </c>
    </row>
    <row r="1683" spans="1:26" x14ac:dyDescent="0.25">
      <c r="A1683">
        <v>1682</v>
      </c>
      <c r="B1683" t="s">
        <v>3535</v>
      </c>
      <c r="C1683">
        <v>50</v>
      </c>
      <c r="D1683" t="s">
        <v>26</v>
      </c>
      <c r="E1683" t="s">
        <v>628</v>
      </c>
      <c r="F1683" t="s">
        <v>3536</v>
      </c>
      <c r="G1683" t="s">
        <v>62</v>
      </c>
      <c r="H1683" t="s">
        <v>51</v>
      </c>
      <c r="I1683">
        <v>53811</v>
      </c>
      <c r="J1683" t="s">
        <v>31</v>
      </c>
      <c r="K1683">
        <v>4</v>
      </c>
      <c r="L1683">
        <v>6</v>
      </c>
      <c r="M1683">
        <v>4</v>
      </c>
      <c r="N1683">
        <v>11</v>
      </c>
      <c r="O1683">
        <v>27</v>
      </c>
      <c r="P1683">
        <v>1</v>
      </c>
      <c r="Q1683">
        <v>5</v>
      </c>
      <c r="R1683" t="b">
        <v>1</v>
      </c>
      <c r="S1683" t="s">
        <v>32</v>
      </c>
      <c r="T1683" t="s">
        <v>33</v>
      </c>
      <c r="U1683" t="s">
        <v>44</v>
      </c>
      <c r="V1683">
        <v>7.5</v>
      </c>
      <c r="W1683">
        <v>21.4</v>
      </c>
      <c r="X1683" t="s">
        <v>83</v>
      </c>
      <c r="Y1683" t="s">
        <v>35</v>
      </c>
      <c r="Z1683" t="s">
        <v>5924</v>
      </c>
    </row>
    <row r="1684" spans="1:26" x14ac:dyDescent="0.25">
      <c r="A1684">
        <v>1683</v>
      </c>
      <c r="B1684" t="s">
        <v>3537</v>
      </c>
      <c r="C1684">
        <v>50</v>
      </c>
      <c r="D1684" t="s">
        <v>26</v>
      </c>
      <c r="E1684" t="s">
        <v>336</v>
      </c>
      <c r="F1684" t="s">
        <v>761</v>
      </c>
      <c r="G1684" t="s">
        <v>35</v>
      </c>
      <c r="H1684" t="s">
        <v>42</v>
      </c>
      <c r="I1684">
        <v>23192</v>
      </c>
      <c r="J1684" t="s">
        <v>43</v>
      </c>
      <c r="K1684">
        <v>2</v>
      </c>
      <c r="L1684">
        <v>11</v>
      </c>
      <c r="M1684">
        <v>10</v>
      </c>
      <c r="N1684">
        <v>30</v>
      </c>
      <c r="O1684">
        <v>22</v>
      </c>
      <c r="P1684">
        <v>6</v>
      </c>
      <c r="Q1684">
        <v>7</v>
      </c>
      <c r="R1684" t="b">
        <v>0</v>
      </c>
      <c r="S1684" t="s">
        <v>32</v>
      </c>
      <c r="T1684" t="s">
        <v>45</v>
      </c>
      <c r="U1684" t="s">
        <v>32</v>
      </c>
      <c r="V1684">
        <v>5.4</v>
      </c>
      <c r="W1684">
        <v>28.1</v>
      </c>
      <c r="X1684" t="s">
        <v>35</v>
      </c>
      <c r="Y1684" t="s">
        <v>63</v>
      </c>
      <c r="Z1684" t="s">
        <v>5924</v>
      </c>
    </row>
    <row r="1685" spans="1:26" x14ac:dyDescent="0.25">
      <c r="A1685">
        <v>1684</v>
      </c>
      <c r="B1685" t="s">
        <v>3538</v>
      </c>
      <c r="C1685">
        <v>50</v>
      </c>
      <c r="D1685" t="s">
        <v>26</v>
      </c>
      <c r="E1685" t="s">
        <v>1935</v>
      </c>
      <c r="F1685" t="s">
        <v>3539</v>
      </c>
      <c r="G1685" t="s">
        <v>29</v>
      </c>
      <c r="H1685" t="s">
        <v>78</v>
      </c>
      <c r="I1685">
        <v>125454</v>
      </c>
      <c r="J1685" t="s">
        <v>31</v>
      </c>
      <c r="K1685">
        <v>4</v>
      </c>
      <c r="L1685">
        <v>9</v>
      </c>
      <c r="M1685">
        <v>5</v>
      </c>
      <c r="N1685">
        <v>20</v>
      </c>
      <c r="O1685">
        <v>17</v>
      </c>
      <c r="P1685">
        <v>4</v>
      </c>
      <c r="Q1685">
        <v>6</v>
      </c>
      <c r="R1685" t="b">
        <v>1</v>
      </c>
      <c r="S1685" t="s">
        <v>32</v>
      </c>
      <c r="T1685" t="s">
        <v>52</v>
      </c>
      <c r="U1685" t="s">
        <v>44</v>
      </c>
      <c r="V1685">
        <v>5.9</v>
      </c>
      <c r="W1685">
        <v>36.5</v>
      </c>
      <c r="X1685" t="s">
        <v>53</v>
      </c>
      <c r="Y1685" t="s">
        <v>36</v>
      </c>
      <c r="Z1685" t="s">
        <v>5924</v>
      </c>
    </row>
    <row r="1686" spans="1:26" x14ac:dyDescent="0.25">
      <c r="A1686">
        <v>1685</v>
      </c>
      <c r="B1686" t="s">
        <v>3540</v>
      </c>
      <c r="C1686">
        <v>50</v>
      </c>
      <c r="D1686" t="s">
        <v>38</v>
      </c>
      <c r="E1686" t="s">
        <v>168</v>
      </c>
      <c r="F1686" t="s">
        <v>3175</v>
      </c>
      <c r="G1686" t="s">
        <v>29</v>
      </c>
      <c r="H1686" t="s">
        <v>78</v>
      </c>
      <c r="I1686">
        <v>155434</v>
      </c>
      <c r="J1686" t="s">
        <v>31</v>
      </c>
      <c r="K1686">
        <v>2</v>
      </c>
      <c r="L1686">
        <v>8</v>
      </c>
      <c r="M1686">
        <v>6</v>
      </c>
      <c r="N1686">
        <v>29</v>
      </c>
      <c r="O1686">
        <v>36</v>
      </c>
      <c r="P1686">
        <v>9</v>
      </c>
      <c r="Q1686">
        <v>7</v>
      </c>
      <c r="R1686" t="b">
        <v>0</v>
      </c>
      <c r="S1686" t="s">
        <v>34</v>
      </c>
      <c r="T1686" t="s">
        <v>86</v>
      </c>
      <c r="U1686" t="s">
        <v>44</v>
      </c>
      <c r="V1686">
        <v>7.5</v>
      </c>
      <c r="W1686">
        <v>24.8</v>
      </c>
      <c r="X1686" t="s">
        <v>83</v>
      </c>
      <c r="Y1686" t="s">
        <v>63</v>
      </c>
      <c r="Z1686" t="s">
        <v>5924</v>
      </c>
    </row>
    <row r="1687" spans="1:26" x14ac:dyDescent="0.25">
      <c r="A1687">
        <v>1686</v>
      </c>
      <c r="B1687" t="s">
        <v>3541</v>
      </c>
      <c r="C1687">
        <v>50</v>
      </c>
      <c r="D1687" t="s">
        <v>26</v>
      </c>
      <c r="E1687" t="s">
        <v>1261</v>
      </c>
      <c r="F1687" t="s">
        <v>3542</v>
      </c>
      <c r="G1687" t="s">
        <v>29</v>
      </c>
      <c r="H1687" t="s">
        <v>67</v>
      </c>
      <c r="I1687">
        <v>130535</v>
      </c>
      <c r="J1687" t="s">
        <v>71</v>
      </c>
      <c r="K1687">
        <v>2</v>
      </c>
      <c r="L1687">
        <v>14</v>
      </c>
      <c r="M1687">
        <v>11</v>
      </c>
      <c r="N1687">
        <v>33</v>
      </c>
      <c r="O1687">
        <v>37</v>
      </c>
      <c r="P1687">
        <v>3</v>
      </c>
      <c r="Q1687">
        <v>9</v>
      </c>
      <c r="R1687" t="b">
        <v>1</v>
      </c>
      <c r="S1687" t="s">
        <v>32</v>
      </c>
      <c r="T1687" t="s">
        <v>86</v>
      </c>
      <c r="U1687" t="s">
        <v>34</v>
      </c>
      <c r="V1687">
        <v>6</v>
      </c>
      <c r="W1687">
        <v>25.4</v>
      </c>
      <c r="X1687" t="s">
        <v>35</v>
      </c>
      <c r="Y1687" t="s">
        <v>63</v>
      </c>
      <c r="Z1687" t="s">
        <v>5924</v>
      </c>
    </row>
    <row r="1688" spans="1:26" x14ac:dyDescent="0.25">
      <c r="A1688">
        <v>1687</v>
      </c>
      <c r="B1688" t="s">
        <v>3543</v>
      </c>
      <c r="C1688">
        <v>50</v>
      </c>
      <c r="D1688" t="s">
        <v>26</v>
      </c>
      <c r="E1688" t="s">
        <v>1748</v>
      </c>
      <c r="F1688" t="s">
        <v>3544</v>
      </c>
      <c r="G1688" t="s">
        <v>41</v>
      </c>
      <c r="H1688" t="s">
        <v>30</v>
      </c>
      <c r="I1688">
        <v>80007</v>
      </c>
      <c r="J1688" t="s">
        <v>57</v>
      </c>
      <c r="K1688">
        <v>0</v>
      </c>
      <c r="L1688">
        <v>14</v>
      </c>
      <c r="M1688">
        <v>2</v>
      </c>
      <c r="N1688">
        <v>13</v>
      </c>
      <c r="O1688">
        <v>23</v>
      </c>
      <c r="P1688">
        <v>9</v>
      </c>
      <c r="Q1688">
        <v>9</v>
      </c>
      <c r="R1688" t="b">
        <v>0</v>
      </c>
      <c r="S1688" t="s">
        <v>34</v>
      </c>
      <c r="T1688" t="s">
        <v>86</v>
      </c>
      <c r="U1688" t="s">
        <v>44</v>
      </c>
      <c r="V1688">
        <v>4.5999999999999996</v>
      </c>
      <c r="W1688">
        <v>25.6</v>
      </c>
      <c r="X1688" t="s">
        <v>35</v>
      </c>
      <c r="Y1688" t="s">
        <v>63</v>
      </c>
      <c r="Z1688" t="s">
        <v>5924</v>
      </c>
    </row>
    <row r="1689" spans="1:26" x14ac:dyDescent="0.25">
      <c r="A1689">
        <v>1688</v>
      </c>
      <c r="B1689" t="s">
        <v>3545</v>
      </c>
      <c r="C1689">
        <v>50</v>
      </c>
      <c r="D1689" t="s">
        <v>26</v>
      </c>
      <c r="E1689" t="s">
        <v>355</v>
      </c>
      <c r="F1689" t="s">
        <v>3546</v>
      </c>
      <c r="G1689" t="s">
        <v>41</v>
      </c>
      <c r="H1689" t="s">
        <v>30</v>
      </c>
      <c r="I1689">
        <v>80652</v>
      </c>
      <c r="J1689" t="s">
        <v>31</v>
      </c>
      <c r="K1689">
        <v>1</v>
      </c>
      <c r="L1689">
        <v>8</v>
      </c>
      <c r="M1689">
        <v>2</v>
      </c>
      <c r="N1689">
        <v>33</v>
      </c>
      <c r="O1689">
        <v>18</v>
      </c>
      <c r="P1689">
        <v>3</v>
      </c>
      <c r="Q1689">
        <v>4</v>
      </c>
      <c r="R1689" t="b">
        <v>0</v>
      </c>
      <c r="S1689" t="s">
        <v>34</v>
      </c>
      <c r="T1689" t="s">
        <v>33</v>
      </c>
      <c r="U1689" t="s">
        <v>44</v>
      </c>
      <c r="V1689">
        <v>9.8000000000000007</v>
      </c>
      <c r="W1689">
        <v>24.5</v>
      </c>
      <c r="X1689" t="s">
        <v>53</v>
      </c>
      <c r="Y1689" t="s">
        <v>35</v>
      </c>
      <c r="Z1689" t="s">
        <v>5924</v>
      </c>
    </row>
    <row r="1690" spans="1:26" x14ac:dyDescent="0.25">
      <c r="A1690">
        <v>1689</v>
      </c>
      <c r="B1690" t="s">
        <v>1900</v>
      </c>
      <c r="C1690">
        <v>50</v>
      </c>
      <c r="D1690" t="s">
        <v>59</v>
      </c>
      <c r="E1690" t="s">
        <v>355</v>
      </c>
      <c r="F1690" t="s">
        <v>3547</v>
      </c>
      <c r="G1690" t="s">
        <v>56</v>
      </c>
      <c r="H1690" t="s">
        <v>42</v>
      </c>
      <c r="I1690">
        <v>5426</v>
      </c>
      <c r="J1690" t="s">
        <v>31</v>
      </c>
      <c r="K1690">
        <v>0</v>
      </c>
      <c r="L1690">
        <v>8</v>
      </c>
      <c r="M1690">
        <v>3</v>
      </c>
      <c r="N1690">
        <v>23</v>
      </c>
      <c r="O1690">
        <v>21</v>
      </c>
      <c r="P1690">
        <v>3</v>
      </c>
      <c r="Q1690">
        <v>1</v>
      </c>
      <c r="R1690" t="b">
        <v>1</v>
      </c>
      <c r="S1690" t="s">
        <v>32</v>
      </c>
      <c r="T1690" t="s">
        <v>86</v>
      </c>
      <c r="U1690" t="s">
        <v>44</v>
      </c>
      <c r="V1690">
        <v>7.9</v>
      </c>
      <c r="W1690">
        <v>19.2</v>
      </c>
      <c r="X1690" t="s">
        <v>35</v>
      </c>
      <c r="Y1690" t="s">
        <v>35</v>
      </c>
      <c r="Z1690" t="s">
        <v>5924</v>
      </c>
    </row>
    <row r="1691" spans="1:26" x14ac:dyDescent="0.25">
      <c r="A1691">
        <v>1690</v>
      </c>
      <c r="B1691" t="s">
        <v>3548</v>
      </c>
      <c r="C1691">
        <v>50</v>
      </c>
      <c r="D1691" t="s">
        <v>38</v>
      </c>
      <c r="E1691" t="s">
        <v>355</v>
      </c>
      <c r="F1691" t="s">
        <v>3549</v>
      </c>
      <c r="G1691" t="s">
        <v>111</v>
      </c>
      <c r="H1691" t="s">
        <v>51</v>
      </c>
      <c r="I1691">
        <v>4469</v>
      </c>
      <c r="J1691" t="s">
        <v>71</v>
      </c>
      <c r="K1691">
        <v>5</v>
      </c>
      <c r="L1691">
        <v>11</v>
      </c>
      <c r="M1691">
        <v>6</v>
      </c>
      <c r="N1691">
        <v>30</v>
      </c>
      <c r="O1691">
        <v>15</v>
      </c>
      <c r="P1691">
        <v>8</v>
      </c>
      <c r="Q1691">
        <v>4</v>
      </c>
      <c r="R1691" t="b">
        <v>1</v>
      </c>
      <c r="S1691" t="s">
        <v>44</v>
      </c>
      <c r="T1691" t="s">
        <v>52</v>
      </c>
      <c r="U1691" t="s">
        <v>34</v>
      </c>
      <c r="V1691">
        <v>6.7</v>
      </c>
      <c r="W1691">
        <v>26.5</v>
      </c>
      <c r="X1691" t="s">
        <v>83</v>
      </c>
      <c r="Y1691" t="s">
        <v>36</v>
      </c>
      <c r="Z1691" t="s">
        <v>5924</v>
      </c>
    </row>
    <row r="1692" spans="1:26" x14ac:dyDescent="0.25">
      <c r="A1692">
        <v>1691</v>
      </c>
      <c r="B1692" t="s">
        <v>3550</v>
      </c>
      <c r="C1692">
        <v>50</v>
      </c>
      <c r="D1692" t="s">
        <v>38</v>
      </c>
      <c r="E1692" t="s">
        <v>190</v>
      </c>
      <c r="F1692" t="s">
        <v>3105</v>
      </c>
      <c r="G1692" t="s">
        <v>50</v>
      </c>
      <c r="H1692" t="s">
        <v>67</v>
      </c>
      <c r="I1692">
        <v>36233</v>
      </c>
      <c r="J1692" t="s">
        <v>79</v>
      </c>
      <c r="K1692">
        <v>5</v>
      </c>
      <c r="L1692">
        <v>11</v>
      </c>
      <c r="M1692">
        <v>6</v>
      </c>
      <c r="N1692">
        <v>26</v>
      </c>
      <c r="O1692">
        <v>29</v>
      </c>
      <c r="P1692">
        <v>6</v>
      </c>
      <c r="Q1692">
        <v>1</v>
      </c>
      <c r="R1692" t="b">
        <v>0</v>
      </c>
      <c r="S1692" t="s">
        <v>32</v>
      </c>
      <c r="T1692" t="s">
        <v>86</v>
      </c>
      <c r="U1692" t="s">
        <v>44</v>
      </c>
      <c r="V1692">
        <v>7.8</v>
      </c>
      <c r="W1692">
        <v>22.2</v>
      </c>
      <c r="X1692" t="s">
        <v>46</v>
      </c>
      <c r="Y1692" t="s">
        <v>35</v>
      </c>
      <c r="Z1692" t="s">
        <v>5924</v>
      </c>
    </row>
    <row r="1693" spans="1:26" x14ac:dyDescent="0.25">
      <c r="A1693">
        <v>1692</v>
      </c>
      <c r="B1693" t="s">
        <v>3551</v>
      </c>
      <c r="C1693">
        <v>50</v>
      </c>
      <c r="D1693" t="s">
        <v>59</v>
      </c>
      <c r="E1693" t="s">
        <v>521</v>
      </c>
      <c r="F1693" t="s">
        <v>3552</v>
      </c>
      <c r="G1693" t="s">
        <v>56</v>
      </c>
      <c r="H1693" t="s">
        <v>51</v>
      </c>
      <c r="I1693">
        <v>70355</v>
      </c>
      <c r="J1693" t="s">
        <v>71</v>
      </c>
      <c r="K1693">
        <v>4</v>
      </c>
      <c r="L1693">
        <v>11</v>
      </c>
      <c r="M1693">
        <v>4</v>
      </c>
      <c r="N1693">
        <v>39</v>
      </c>
      <c r="O1693">
        <v>31</v>
      </c>
      <c r="P1693">
        <v>6</v>
      </c>
      <c r="Q1693">
        <v>8</v>
      </c>
      <c r="R1693" t="b">
        <v>0</v>
      </c>
      <c r="S1693" t="s">
        <v>32</v>
      </c>
      <c r="T1693" t="s">
        <v>45</v>
      </c>
      <c r="U1693" t="s">
        <v>44</v>
      </c>
      <c r="V1693">
        <v>7.1</v>
      </c>
      <c r="W1693">
        <v>22.8</v>
      </c>
      <c r="X1693" t="s">
        <v>83</v>
      </c>
      <c r="Y1693" t="s">
        <v>63</v>
      </c>
      <c r="Z1693" t="s">
        <v>5924</v>
      </c>
    </row>
    <row r="1694" spans="1:26" x14ac:dyDescent="0.25">
      <c r="A1694">
        <v>1693</v>
      </c>
      <c r="B1694" t="s">
        <v>3553</v>
      </c>
      <c r="C1694">
        <v>50</v>
      </c>
      <c r="D1694" t="s">
        <v>26</v>
      </c>
      <c r="E1694" t="s">
        <v>1293</v>
      </c>
      <c r="F1694" t="s">
        <v>3554</v>
      </c>
      <c r="G1694" t="s">
        <v>111</v>
      </c>
      <c r="H1694" t="s">
        <v>30</v>
      </c>
      <c r="I1694">
        <v>42243</v>
      </c>
      <c r="J1694" t="s">
        <v>31</v>
      </c>
      <c r="K1694">
        <v>2</v>
      </c>
      <c r="L1694">
        <v>12</v>
      </c>
      <c r="M1694">
        <v>3</v>
      </c>
      <c r="N1694">
        <v>39</v>
      </c>
      <c r="O1694">
        <v>37</v>
      </c>
      <c r="P1694">
        <v>3</v>
      </c>
      <c r="Q1694">
        <v>4</v>
      </c>
      <c r="R1694" t="b">
        <v>0</v>
      </c>
      <c r="S1694" t="s">
        <v>34</v>
      </c>
      <c r="T1694" t="s">
        <v>45</v>
      </c>
      <c r="U1694" t="s">
        <v>34</v>
      </c>
      <c r="V1694">
        <v>4.0999999999999996</v>
      </c>
      <c r="W1694">
        <v>21.3</v>
      </c>
      <c r="X1694" t="s">
        <v>83</v>
      </c>
      <c r="Y1694" t="s">
        <v>35</v>
      </c>
      <c r="Z1694" t="s">
        <v>5924</v>
      </c>
    </row>
    <row r="1695" spans="1:26" x14ac:dyDescent="0.25">
      <c r="A1695">
        <v>1694</v>
      </c>
      <c r="B1695" t="s">
        <v>3555</v>
      </c>
      <c r="C1695">
        <v>50</v>
      </c>
      <c r="D1695" t="s">
        <v>59</v>
      </c>
      <c r="E1695" t="s">
        <v>109</v>
      </c>
      <c r="F1695" t="s">
        <v>3556</v>
      </c>
      <c r="G1695" t="s">
        <v>56</v>
      </c>
      <c r="H1695" t="s">
        <v>30</v>
      </c>
      <c r="I1695">
        <v>130693</v>
      </c>
      <c r="J1695" t="s">
        <v>71</v>
      </c>
      <c r="K1695">
        <v>3</v>
      </c>
      <c r="L1695">
        <v>9</v>
      </c>
      <c r="M1695">
        <v>8</v>
      </c>
      <c r="N1695">
        <v>34</v>
      </c>
      <c r="O1695">
        <v>32</v>
      </c>
      <c r="P1695">
        <v>8</v>
      </c>
      <c r="Q1695">
        <v>0</v>
      </c>
      <c r="R1695" t="b">
        <v>1</v>
      </c>
      <c r="S1695" t="s">
        <v>32</v>
      </c>
      <c r="T1695" t="s">
        <v>86</v>
      </c>
      <c r="U1695" t="s">
        <v>44</v>
      </c>
      <c r="V1695">
        <v>6.7</v>
      </c>
      <c r="W1695">
        <v>27.3</v>
      </c>
      <c r="X1695" t="s">
        <v>83</v>
      </c>
      <c r="Y1695" t="s">
        <v>36</v>
      </c>
      <c r="Z1695" t="s">
        <v>5924</v>
      </c>
    </row>
    <row r="1696" spans="1:26" x14ac:dyDescent="0.25">
      <c r="A1696">
        <v>1695</v>
      </c>
      <c r="B1696" t="s">
        <v>3557</v>
      </c>
      <c r="C1696">
        <v>50</v>
      </c>
      <c r="D1696" t="s">
        <v>59</v>
      </c>
      <c r="E1696" t="s">
        <v>743</v>
      </c>
      <c r="F1696" t="s">
        <v>3558</v>
      </c>
      <c r="G1696" t="s">
        <v>29</v>
      </c>
      <c r="H1696" t="s">
        <v>67</v>
      </c>
      <c r="I1696">
        <v>171448</v>
      </c>
      <c r="J1696" t="s">
        <v>31</v>
      </c>
      <c r="K1696">
        <v>3</v>
      </c>
      <c r="L1696">
        <v>19</v>
      </c>
      <c r="M1696">
        <v>3</v>
      </c>
      <c r="N1696">
        <v>17</v>
      </c>
      <c r="O1696">
        <v>21</v>
      </c>
      <c r="P1696">
        <v>7</v>
      </c>
      <c r="Q1696">
        <v>8</v>
      </c>
      <c r="R1696" t="b">
        <v>1</v>
      </c>
      <c r="S1696" t="s">
        <v>34</v>
      </c>
      <c r="T1696" t="s">
        <v>86</v>
      </c>
      <c r="U1696" t="s">
        <v>34</v>
      </c>
      <c r="V1696">
        <v>5.4</v>
      </c>
      <c r="W1696">
        <v>21.1</v>
      </c>
      <c r="X1696" t="s">
        <v>46</v>
      </c>
      <c r="Y1696" t="s">
        <v>36</v>
      </c>
      <c r="Z1696" t="s">
        <v>5924</v>
      </c>
    </row>
    <row r="1697" spans="1:26" x14ac:dyDescent="0.25">
      <c r="A1697">
        <v>1696</v>
      </c>
      <c r="B1697" t="s">
        <v>3559</v>
      </c>
      <c r="C1697">
        <v>50</v>
      </c>
      <c r="D1697" t="s">
        <v>59</v>
      </c>
      <c r="E1697" t="s">
        <v>398</v>
      </c>
      <c r="F1697" t="s">
        <v>3560</v>
      </c>
      <c r="G1697" t="s">
        <v>41</v>
      </c>
      <c r="H1697" t="s">
        <v>30</v>
      </c>
      <c r="I1697">
        <v>107945</v>
      </c>
      <c r="J1697" t="s">
        <v>43</v>
      </c>
      <c r="K1697">
        <v>2</v>
      </c>
      <c r="L1697">
        <v>14</v>
      </c>
      <c r="M1697">
        <v>6</v>
      </c>
      <c r="N1697">
        <v>10</v>
      </c>
      <c r="O1697">
        <v>33</v>
      </c>
      <c r="P1697">
        <v>9</v>
      </c>
      <c r="Q1697">
        <v>9</v>
      </c>
      <c r="R1697" t="b">
        <v>0</v>
      </c>
      <c r="S1697" t="s">
        <v>44</v>
      </c>
      <c r="T1697" t="s">
        <v>45</v>
      </c>
      <c r="U1697" t="s">
        <v>32</v>
      </c>
      <c r="V1697">
        <v>6.7</v>
      </c>
      <c r="W1697">
        <v>26.9</v>
      </c>
      <c r="X1697" t="s">
        <v>83</v>
      </c>
      <c r="Y1697" t="s">
        <v>36</v>
      </c>
      <c r="Z1697" t="s">
        <v>5924</v>
      </c>
    </row>
    <row r="1698" spans="1:26" x14ac:dyDescent="0.25">
      <c r="A1698">
        <v>1697</v>
      </c>
      <c r="B1698" t="s">
        <v>3561</v>
      </c>
      <c r="C1698">
        <v>50</v>
      </c>
      <c r="D1698" t="s">
        <v>38</v>
      </c>
      <c r="E1698" t="s">
        <v>254</v>
      </c>
      <c r="F1698" t="s">
        <v>3562</v>
      </c>
      <c r="G1698" t="s">
        <v>56</v>
      </c>
      <c r="H1698" t="s">
        <v>30</v>
      </c>
      <c r="I1698">
        <v>20823</v>
      </c>
      <c r="J1698" t="s">
        <v>79</v>
      </c>
      <c r="K1698">
        <v>0</v>
      </c>
      <c r="L1698">
        <v>10</v>
      </c>
      <c r="M1698">
        <v>5</v>
      </c>
      <c r="N1698">
        <v>37</v>
      </c>
      <c r="O1698">
        <v>28</v>
      </c>
      <c r="P1698">
        <v>3</v>
      </c>
      <c r="Q1698">
        <v>4</v>
      </c>
      <c r="R1698" t="b">
        <v>0</v>
      </c>
      <c r="S1698" t="s">
        <v>34</v>
      </c>
      <c r="T1698" t="s">
        <v>33</v>
      </c>
      <c r="U1698" t="s">
        <v>32</v>
      </c>
      <c r="V1698">
        <v>7.1</v>
      </c>
      <c r="W1698">
        <v>27.5</v>
      </c>
      <c r="X1698" t="s">
        <v>46</v>
      </c>
      <c r="Y1698" t="s">
        <v>36</v>
      </c>
      <c r="Z1698" t="s">
        <v>5924</v>
      </c>
    </row>
    <row r="1699" spans="1:26" x14ac:dyDescent="0.25">
      <c r="A1699">
        <v>1698</v>
      </c>
      <c r="B1699" t="s">
        <v>3563</v>
      </c>
      <c r="C1699">
        <v>51</v>
      </c>
      <c r="D1699" t="s">
        <v>38</v>
      </c>
      <c r="E1699" t="s">
        <v>915</v>
      </c>
      <c r="F1699" t="s">
        <v>3564</v>
      </c>
      <c r="G1699" t="s">
        <v>62</v>
      </c>
      <c r="H1699" t="s">
        <v>42</v>
      </c>
      <c r="I1699">
        <v>16928</v>
      </c>
      <c r="J1699" t="s">
        <v>43</v>
      </c>
      <c r="K1699">
        <v>1</v>
      </c>
      <c r="L1699">
        <v>14</v>
      </c>
      <c r="M1699">
        <v>3</v>
      </c>
      <c r="N1699">
        <v>28</v>
      </c>
      <c r="O1699">
        <v>21</v>
      </c>
      <c r="P1699">
        <v>5</v>
      </c>
      <c r="Q1699">
        <v>0</v>
      </c>
      <c r="R1699" t="b">
        <v>0</v>
      </c>
      <c r="S1699" t="s">
        <v>44</v>
      </c>
      <c r="T1699" t="s">
        <v>52</v>
      </c>
      <c r="U1699" t="s">
        <v>44</v>
      </c>
      <c r="V1699">
        <v>7.9</v>
      </c>
      <c r="W1699">
        <v>25.3</v>
      </c>
      <c r="X1699" t="s">
        <v>46</v>
      </c>
      <c r="Y1699" t="s">
        <v>63</v>
      </c>
      <c r="Z1699" t="s">
        <v>5924</v>
      </c>
    </row>
    <row r="1700" spans="1:26" x14ac:dyDescent="0.25">
      <c r="A1700">
        <v>1699</v>
      </c>
      <c r="B1700" t="s">
        <v>3565</v>
      </c>
      <c r="C1700">
        <v>51</v>
      </c>
      <c r="D1700" t="s">
        <v>38</v>
      </c>
      <c r="E1700" t="s">
        <v>1063</v>
      </c>
      <c r="F1700" t="s">
        <v>3566</v>
      </c>
      <c r="G1700" t="s">
        <v>56</v>
      </c>
      <c r="H1700" t="s">
        <v>42</v>
      </c>
      <c r="I1700">
        <v>35078</v>
      </c>
      <c r="J1700" t="s">
        <v>43</v>
      </c>
      <c r="K1700">
        <v>0</v>
      </c>
      <c r="L1700">
        <v>13</v>
      </c>
      <c r="M1700">
        <v>5</v>
      </c>
      <c r="N1700">
        <v>28</v>
      </c>
      <c r="O1700">
        <v>31</v>
      </c>
      <c r="P1700">
        <v>3</v>
      </c>
      <c r="Q1700">
        <v>8</v>
      </c>
      <c r="R1700" t="b">
        <v>0</v>
      </c>
      <c r="S1700" t="s">
        <v>34</v>
      </c>
      <c r="T1700" t="s">
        <v>33</v>
      </c>
      <c r="U1700" t="s">
        <v>32</v>
      </c>
      <c r="V1700">
        <v>5</v>
      </c>
      <c r="W1700">
        <v>18</v>
      </c>
      <c r="X1700" t="s">
        <v>83</v>
      </c>
      <c r="Y1700" t="s">
        <v>35</v>
      </c>
      <c r="Z1700" t="s">
        <v>5924</v>
      </c>
    </row>
    <row r="1701" spans="1:26" x14ac:dyDescent="0.25">
      <c r="A1701">
        <v>1700</v>
      </c>
      <c r="B1701" t="s">
        <v>3567</v>
      </c>
      <c r="C1701">
        <v>51</v>
      </c>
      <c r="D1701" t="s">
        <v>26</v>
      </c>
      <c r="E1701" t="s">
        <v>937</v>
      </c>
      <c r="F1701" t="s">
        <v>3568</v>
      </c>
      <c r="G1701" t="s">
        <v>62</v>
      </c>
      <c r="H1701" t="s">
        <v>30</v>
      </c>
      <c r="I1701">
        <v>86986</v>
      </c>
      <c r="J1701" t="s">
        <v>79</v>
      </c>
      <c r="K1701">
        <v>2</v>
      </c>
      <c r="L1701">
        <v>13</v>
      </c>
      <c r="M1701">
        <v>5</v>
      </c>
      <c r="N1701">
        <v>30</v>
      </c>
      <c r="O1701">
        <v>39</v>
      </c>
      <c r="P1701">
        <v>0</v>
      </c>
      <c r="Q1701">
        <v>8</v>
      </c>
      <c r="R1701" t="b">
        <v>0</v>
      </c>
      <c r="S1701" t="s">
        <v>34</v>
      </c>
      <c r="T1701" t="s">
        <v>52</v>
      </c>
      <c r="U1701" t="s">
        <v>32</v>
      </c>
      <c r="V1701">
        <v>5.0999999999999996</v>
      </c>
      <c r="W1701">
        <v>22</v>
      </c>
      <c r="X1701" t="s">
        <v>53</v>
      </c>
      <c r="Y1701" t="s">
        <v>35</v>
      </c>
      <c r="Z1701" t="s">
        <v>5924</v>
      </c>
    </row>
    <row r="1702" spans="1:26" x14ac:dyDescent="0.25">
      <c r="A1702">
        <v>1701</v>
      </c>
      <c r="B1702" t="s">
        <v>3569</v>
      </c>
      <c r="C1702">
        <v>51</v>
      </c>
      <c r="D1702" t="s">
        <v>26</v>
      </c>
      <c r="E1702" t="s">
        <v>483</v>
      </c>
      <c r="F1702" t="s">
        <v>2441</v>
      </c>
      <c r="G1702" t="s">
        <v>50</v>
      </c>
      <c r="H1702" t="s">
        <v>67</v>
      </c>
      <c r="I1702">
        <v>64640</v>
      </c>
      <c r="J1702" t="s">
        <v>43</v>
      </c>
      <c r="K1702">
        <v>2</v>
      </c>
      <c r="L1702">
        <v>5</v>
      </c>
      <c r="M1702">
        <v>3</v>
      </c>
      <c r="N1702">
        <v>16</v>
      </c>
      <c r="O1702">
        <v>35</v>
      </c>
      <c r="P1702">
        <v>4</v>
      </c>
      <c r="Q1702">
        <v>9</v>
      </c>
      <c r="R1702" t="b">
        <v>1</v>
      </c>
      <c r="S1702" t="s">
        <v>34</v>
      </c>
      <c r="T1702" t="s">
        <v>33</v>
      </c>
      <c r="U1702" t="s">
        <v>32</v>
      </c>
      <c r="V1702">
        <v>5.8</v>
      </c>
      <c r="W1702">
        <v>24.6</v>
      </c>
      <c r="X1702" t="s">
        <v>53</v>
      </c>
      <c r="Y1702" t="s">
        <v>63</v>
      </c>
      <c r="Z1702" t="s">
        <v>5924</v>
      </c>
    </row>
    <row r="1703" spans="1:26" x14ac:dyDescent="0.25">
      <c r="A1703">
        <v>1702</v>
      </c>
      <c r="B1703" t="s">
        <v>3570</v>
      </c>
      <c r="C1703">
        <v>51</v>
      </c>
      <c r="D1703" t="s">
        <v>59</v>
      </c>
      <c r="E1703" t="s">
        <v>1733</v>
      </c>
      <c r="F1703" t="s">
        <v>3571</v>
      </c>
      <c r="G1703" t="s">
        <v>29</v>
      </c>
      <c r="H1703" t="s">
        <v>67</v>
      </c>
      <c r="I1703">
        <v>107825</v>
      </c>
      <c r="J1703" t="s">
        <v>57</v>
      </c>
      <c r="K1703">
        <v>1</v>
      </c>
      <c r="L1703">
        <v>11</v>
      </c>
      <c r="M1703">
        <v>3</v>
      </c>
      <c r="N1703">
        <v>10</v>
      </c>
      <c r="O1703">
        <v>31</v>
      </c>
      <c r="P1703">
        <v>9</v>
      </c>
      <c r="Q1703">
        <v>9</v>
      </c>
      <c r="R1703" t="b">
        <v>0</v>
      </c>
      <c r="S1703" t="s">
        <v>44</v>
      </c>
      <c r="T1703" t="s">
        <v>52</v>
      </c>
      <c r="U1703" t="s">
        <v>32</v>
      </c>
      <c r="V1703">
        <v>8.6999999999999993</v>
      </c>
      <c r="W1703">
        <v>18.399999999999999</v>
      </c>
      <c r="X1703" t="s">
        <v>46</v>
      </c>
      <c r="Y1703" t="s">
        <v>36</v>
      </c>
      <c r="Z1703" t="s">
        <v>5924</v>
      </c>
    </row>
    <row r="1704" spans="1:26" x14ac:dyDescent="0.25">
      <c r="A1704">
        <v>1703</v>
      </c>
      <c r="B1704" t="s">
        <v>3572</v>
      </c>
      <c r="C1704">
        <v>51</v>
      </c>
      <c r="D1704" t="s">
        <v>38</v>
      </c>
      <c r="E1704" t="s">
        <v>153</v>
      </c>
      <c r="F1704" t="s">
        <v>2613</v>
      </c>
      <c r="G1704" t="s">
        <v>41</v>
      </c>
      <c r="H1704" t="s">
        <v>30</v>
      </c>
      <c r="I1704">
        <v>84329</v>
      </c>
      <c r="J1704" t="s">
        <v>43</v>
      </c>
      <c r="K1704">
        <v>4</v>
      </c>
      <c r="L1704">
        <v>8</v>
      </c>
      <c r="M1704">
        <v>5</v>
      </c>
      <c r="N1704">
        <v>10</v>
      </c>
      <c r="O1704">
        <v>35</v>
      </c>
      <c r="P1704">
        <v>2</v>
      </c>
      <c r="Q1704">
        <v>8</v>
      </c>
      <c r="R1704" t="b">
        <v>0</v>
      </c>
      <c r="S1704" t="s">
        <v>32</v>
      </c>
      <c r="T1704" t="s">
        <v>86</v>
      </c>
      <c r="U1704" t="s">
        <v>44</v>
      </c>
      <c r="V1704">
        <v>6</v>
      </c>
      <c r="W1704">
        <v>26.6</v>
      </c>
      <c r="X1704" t="s">
        <v>83</v>
      </c>
      <c r="Y1704" t="s">
        <v>63</v>
      </c>
      <c r="Z1704" t="s">
        <v>5924</v>
      </c>
    </row>
    <row r="1705" spans="1:26" x14ac:dyDescent="0.25">
      <c r="A1705">
        <v>1704</v>
      </c>
      <c r="B1705" t="s">
        <v>3573</v>
      </c>
      <c r="C1705">
        <v>51</v>
      </c>
      <c r="D1705" t="s">
        <v>38</v>
      </c>
      <c r="E1705" t="s">
        <v>81</v>
      </c>
      <c r="F1705" t="s">
        <v>1734</v>
      </c>
      <c r="G1705" t="s">
        <v>56</v>
      </c>
      <c r="H1705" t="s">
        <v>30</v>
      </c>
      <c r="I1705">
        <v>6864</v>
      </c>
      <c r="J1705" t="s">
        <v>31</v>
      </c>
      <c r="K1705">
        <v>4</v>
      </c>
      <c r="L1705">
        <v>13</v>
      </c>
      <c r="M1705">
        <v>6</v>
      </c>
      <c r="N1705">
        <v>19</v>
      </c>
      <c r="O1705">
        <v>16</v>
      </c>
      <c r="P1705">
        <v>0</v>
      </c>
      <c r="Q1705">
        <v>5</v>
      </c>
      <c r="R1705" t="b">
        <v>1</v>
      </c>
      <c r="S1705" t="s">
        <v>34</v>
      </c>
      <c r="T1705" t="s">
        <v>86</v>
      </c>
      <c r="U1705" t="s">
        <v>32</v>
      </c>
      <c r="V1705">
        <v>7.3</v>
      </c>
      <c r="W1705">
        <v>32.200000000000003</v>
      </c>
      <c r="X1705" t="s">
        <v>53</v>
      </c>
      <c r="Y1705" t="s">
        <v>36</v>
      </c>
      <c r="Z1705" t="s">
        <v>5924</v>
      </c>
    </row>
    <row r="1706" spans="1:26" x14ac:dyDescent="0.25">
      <c r="A1706">
        <v>1705</v>
      </c>
      <c r="B1706" t="s">
        <v>3574</v>
      </c>
      <c r="C1706">
        <v>51</v>
      </c>
      <c r="D1706" t="s">
        <v>26</v>
      </c>
      <c r="E1706" t="s">
        <v>1316</v>
      </c>
      <c r="F1706" t="s">
        <v>3575</v>
      </c>
      <c r="G1706" t="s">
        <v>62</v>
      </c>
      <c r="H1706" t="s">
        <v>78</v>
      </c>
      <c r="I1706">
        <v>129367</v>
      </c>
      <c r="J1706" t="s">
        <v>79</v>
      </c>
      <c r="K1706">
        <v>1</v>
      </c>
      <c r="L1706">
        <v>9</v>
      </c>
      <c r="M1706">
        <v>5</v>
      </c>
      <c r="N1706">
        <v>22</v>
      </c>
      <c r="O1706">
        <v>24</v>
      </c>
      <c r="P1706">
        <v>1</v>
      </c>
      <c r="Q1706">
        <v>9</v>
      </c>
      <c r="R1706" t="b">
        <v>1</v>
      </c>
      <c r="S1706" t="s">
        <v>34</v>
      </c>
      <c r="T1706" t="s">
        <v>52</v>
      </c>
      <c r="U1706" t="s">
        <v>44</v>
      </c>
      <c r="V1706">
        <v>6.4</v>
      </c>
      <c r="W1706">
        <v>27.5</v>
      </c>
      <c r="X1706" t="s">
        <v>53</v>
      </c>
      <c r="Y1706" t="s">
        <v>36</v>
      </c>
      <c r="Z1706" t="s">
        <v>5924</v>
      </c>
    </row>
    <row r="1707" spans="1:26" x14ac:dyDescent="0.25">
      <c r="A1707">
        <v>1706</v>
      </c>
      <c r="B1707" t="s">
        <v>3576</v>
      </c>
      <c r="C1707">
        <v>51</v>
      </c>
      <c r="D1707" t="s">
        <v>26</v>
      </c>
      <c r="E1707" t="s">
        <v>552</v>
      </c>
      <c r="F1707" t="s">
        <v>3577</v>
      </c>
      <c r="G1707" t="s">
        <v>50</v>
      </c>
      <c r="H1707" t="s">
        <v>42</v>
      </c>
      <c r="I1707">
        <v>166921</v>
      </c>
      <c r="J1707" t="s">
        <v>71</v>
      </c>
      <c r="K1707">
        <v>4</v>
      </c>
      <c r="L1707">
        <v>11</v>
      </c>
      <c r="M1707">
        <v>4</v>
      </c>
      <c r="N1707">
        <v>31</v>
      </c>
      <c r="O1707">
        <v>25</v>
      </c>
      <c r="P1707">
        <v>1</v>
      </c>
      <c r="Q1707">
        <v>9</v>
      </c>
      <c r="R1707" t="b">
        <v>1</v>
      </c>
      <c r="S1707" t="s">
        <v>32</v>
      </c>
      <c r="T1707" t="s">
        <v>52</v>
      </c>
      <c r="U1707" t="s">
        <v>34</v>
      </c>
      <c r="V1707">
        <v>5.9</v>
      </c>
      <c r="W1707">
        <v>18.8</v>
      </c>
      <c r="X1707" t="s">
        <v>83</v>
      </c>
      <c r="Y1707" t="s">
        <v>35</v>
      </c>
      <c r="Z1707" t="s">
        <v>5924</v>
      </c>
    </row>
    <row r="1708" spans="1:26" x14ac:dyDescent="0.25">
      <c r="A1708">
        <v>1707</v>
      </c>
      <c r="B1708" t="s">
        <v>3255</v>
      </c>
      <c r="C1708">
        <v>51</v>
      </c>
      <c r="D1708" t="s">
        <v>38</v>
      </c>
      <c r="E1708" t="s">
        <v>159</v>
      </c>
      <c r="F1708" t="s">
        <v>3578</v>
      </c>
      <c r="G1708" t="s">
        <v>41</v>
      </c>
      <c r="H1708" t="s">
        <v>42</v>
      </c>
      <c r="I1708">
        <v>132263</v>
      </c>
      <c r="J1708" t="s">
        <v>31</v>
      </c>
      <c r="K1708">
        <v>3</v>
      </c>
      <c r="L1708">
        <v>9</v>
      </c>
      <c r="M1708">
        <v>3</v>
      </c>
      <c r="N1708">
        <v>39</v>
      </c>
      <c r="O1708">
        <v>39</v>
      </c>
      <c r="P1708">
        <v>7</v>
      </c>
      <c r="Q1708">
        <v>1</v>
      </c>
      <c r="R1708" t="b">
        <v>0</v>
      </c>
      <c r="S1708" t="s">
        <v>44</v>
      </c>
      <c r="T1708" t="s">
        <v>86</v>
      </c>
      <c r="U1708" t="s">
        <v>32</v>
      </c>
      <c r="V1708">
        <v>6.7</v>
      </c>
      <c r="W1708">
        <v>37.1</v>
      </c>
      <c r="X1708" t="s">
        <v>46</v>
      </c>
      <c r="Y1708" t="s">
        <v>36</v>
      </c>
      <c r="Z1708" t="s">
        <v>5924</v>
      </c>
    </row>
    <row r="1709" spans="1:26" x14ac:dyDescent="0.25">
      <c r="A1709">
        <v>1708</v>
      </c>
      <c r="B1709" t="s">
        <v>3579</v>
      </c>
      <c r="C1709">
        <v>51</v>
      </c>
      <c r="D1709" t="s">
        <v>38</v>
      </c>
      <c r="E1709" t="s">
        <v>1261</v>
      </c>
      <c r="F1709" t="s">
        <v>3580</v>
      </c>
      <c r="G1709" t="s">
        <v>111</v>
      </c>
      <c r="H1709" t="s">
        <v>67</v>
      </c>
      <c r="I1709">
        <v>96098</v>
      </c>
      <c r="J1709" t="s">
        <v>57</v>
      </c>
      <c r="K1709">
        <v>4</v>
      </c>
      <c r="L1709">
        <v>8</v>
      </c>
      <c r="M1709">
        <v>6</v>
      </c>
      <c r="N1709">
        <v>14</v>
      </c>
      <c r="O1709">
        <v>13</v>
      </c>
      <c r="P1709">
        <v>3</v>
      </c>
      <c r="Q1709">
        <v>6</v>
      </c>
      <c r="R1709" t="b">
        <v>0</v>
      </c>
      <c r="S1709" t="s">
        <v>32</v>
      </c>
      <c r="T1709" t="s">
        <v>52</v>
      </c>
      <c r="U1709" t="s">
        <v>32</v>
      </c>
      <c r="V1709">
        <v>7.7</v>
      </c>
      <c r="W1709">
        <v>22.4</v>
      </c>
      <c r="X1709" t="s">
        <v>46</v>
      </c>
      <c r="Y1709" t="s">
        <v>35</v>
      </c>
      <c r="Z1709" t="s">
        <v>5924</v>
      </c>
    </row>
    <row r="1710" spans="1:26" x14ac:dyDescent="0.25">
      <c r="A1710">
        <v>1709</v>
      </c>
      <c r="B1710" t="s">
        <v>3581</v>
      </c>
      <c r="C1710">
        <v>51</v>
      </c>
      <c r="D1710" t="s">
        <v>26</v>
      </c>
      <c r="E1710" t="s">
        <v>386</v>
      </c>
      <c r="F1710" t="s">
        <v>3582</v>
      </c>
      <c r="G1710" t="s">
        <v>29</v>
      </c>
      <c r="H1710" t="s">
        <v>51</v>
      </c>
      <c r="I1710">
        <v>198039</v>
      </c>
      <c r="J1710" t="s">
        <v>79</v>
      </c>
      <c r="K1710">
        <v>4</v>
      </c>
      <c r="L1710">
        <v>9</v>
      </c>
      <c r="M1710">
        <v>4</v>
      </c>
      <c r="N1710">
        <v>21</v>
      </c>
      <c r="O1710">
        <v>15</v>
      </c>
      <c r="P1710">
        <v>2</v>
      </c>
      <c r="Q1710">
        <v>1</v>
      </c>
      <c r="R1710" t="b">
        <v>1</v>
      </c>
      <c r="S1710" t="s">
        <v>32</v>
      </c>
      <c r="T1710" t="s">
        <v>33</v>
      </c>
      <c r="U1710" t="s">
        <v>34</v>
      </c>
      <c r="V1710">
        <v>7.5</v>
      </c>
      <c r="W1710">
        <v>26.3</v>
      </c>
      <c r="X1710" t="s">
        <v>46</v>
      </c>
      <c r="Y1710" t="s">
        <v>35</v>
      </c>
      <c r="Z1710" t="s">
        <v>5924</v>
      </c>
    </row>
    <row r="1711" spans="1:26" x14ac:dyDescent="0.25">
      <c r="A1711">
        <v>1710</v>
      </c>
      <c r="B1711" t="s">
        <v>3583</v>
      </c>
      <c r="C1711">
        <v>51</v>
      </c>
      <c r="D1711" t="s">
        <v>26</v>
      </c>
      <c r="E1711" t="s">
        <v>1807</v>
      </c>
      <c r="F1711" t="s">
        <v>308</v>
      </c>
      <c r="G1711" t="s">
        <v>56</v>
      </c>
      <c r="H1711" t="s">
        <v>51</v>
      </c>
      <c r="I1711">
        <v>177468</v>
      </c>
      <c r="J1711" t="s">
        <v>43</v>
      </c>
      <c r="K1711">
        <v>4</v>
      </c>
      <c r="L1711">
        <v>15</v>
      </c>
      <c r="M1711">
        <v>8</v>
      </c>
      <c r="N1711">
        <v>37</v>
      </c>
      <c r="O1711">
        <v>25</v>
      </c>
      <c r="P1711">
        <v>3</v>
      </c>
      <c r="Q1711">
        <v>3</v>
      </c>
      <c r="R1711" t="b">
        <v>1</v>
      </c>
      <c r="S1711" t="s">
        <v>32</v>
      </c>
      <c r="T1711" t="s">
        <v>52</v>
      </c>
      <c r="U1711" t="s">
        <v>32</v>
      </c>
      <c r="V1711">
        <v>4.7</v>
      </c>
      <c r="W1711">
        <v>21.6</v>
      </c>
      <c r="X1711" t="s">
        <v>53</v>
      </c>
      <c r="Y1711" t="s">
        <v>36</v>
      </c>
      <c r="Z1711" t="s">
        <v>5924</v>
      </c>
    </row>
    <row r="1712" spans="1:26" x14ac:dyDescent="0.25">
      <c r="A1712">
        <v>1711</v>
      </c>
      <c r="B1712" t="s">
        <v>3584</v>
      </c>
      <c r="C1712">
        <v>51</v>
      </c>
      <c r="D1712" t="s">
        <v>38</v>
      </c>
      <c r="E1712" t="s">
        <v>369</v>
      </c>
      <c r="F1712" t="s">
        <v>1269</v>
      </c>
      <c r="G1712" t="s">
        <v>56</v>
      </c>
      <c r="H1712" t="s">
        <v>30</v>
      </c>
      <c r="I1712">
        <v>57562</v>
      </c>
      <c r="J1712" t="s">
        <v>43</v>
      </c>
      <c r="K1712">
        <v>3</v>
      </c>
      <c r="L1712">
        <v>5</v>
      </c>
      <c r="M1712">
        <v>5</v>
      </c>
      <c r="N1712">
        <v>38</v>
      </c>
      <c r="O1712">
        <v>24</v>
      </c>
      <c r="P1712">
        <v>9</v>
      </c>
      <c r="Q1712">
        <v>3</v>
      </c>
      <c r="R1712" t="b">
        <v>0</v>
      </c>
      <c r="S1712" t="s">
        <v>34</v>
      </c>
      <c r="T1712" t="s">
        <v>86</v>
      </c>
      <c r="U1712" t="s">
        <v>34</v>
      </c>
      <c r="V1712">
        <v>7</v>
      </c>
      <c r="W1712">
        <v>26.1</v>
      </c>
      <c r="X1712" t="s">
        <v>46</v>
      </c>
      <c r="Y1712" t="s">
        <v>63</v>
      </c>
      <c r="Z1712" t="s">
        <v>5924</v>
      </c>
    </row>
    <row r="1713" spans="1:26" x14ac:dyDescent="0.25">
      <c r="A1713">
        <v>1712</v>
      </c>
      <c r="B1713" t="s">
        <v>3585</v>
      </c>
      <c r="C1713">
        <v>51</v>
      </c>
      <c r="D1713" t="s">
        <v>59</v>
      </c>
      <c r="E1713" t="s">
        <v>1807</v>
      </c>
      <c r="F1713" t="s">
        <v>3586</v>
      </c>
      <c r="G1713" t="s">
        <v>29</v>
      </c>
      <c r="H1713" t="s">
        <v>30</v>
      </c>
      <c r="I1713">
        <v>145433</v>
      </c>
      <c r="J1713" t="s">
        <v>31</v>
      </c>
      <c r="K1713">
        <v>4</v>
      </c>
      <c r="L1713">
        <v>10</v>
      </c>
      <c r="M1713">
        <v>8</v>
      </c>
      <c r="N1713">
        <v>12</v>
      </c>
      <c r="O1713">
        <v>11</v>
      </c>
      <c r="P1713">
        <v>0</v>
      </c>
      <c r="Q1713">
        <v>9</v>
      </c>
      <c r="R1713" t="b">
        <v>0</v>
      </c>
      <c r="S1713" t="s">
        <v>32</v>
      </c>
      <c r="T1713" t="s">
        <v>33</v>
      </c>
      <c r="U1713" t="s">
        <v>32</v>
      </c>
      <c r="V1713">
        <v>8.9</v>
      </c>
      <c r="W1713">
        <v>31.9</v>
      </c>
      <c r="X1713" t="s">
        <v>46</v>
      </c>
      <c r="Y1713" t="s">
        <v>36</v>
      </c>
      <c r="Z1713" t="s">
        <v>5924</v>
      </c>
    </row>
    <row r="1714" spans="1:26" x14ac:dyDescent="0.25">
      <c r="A1714">
        <v>1713</v>
      </c>
      <c r="B1714" t="s">
        <v>3587</v>
      </c>
      <c r="C1714">
        <v>51</v>
      </c>
      <c r="D1714" t="s">
        <v>59</v>
      </c>
      <c r="E1714" t="s">
        <v>2864</v>
      </c>
      <c r="F1714" t="s">
        <v>3588</v>
      </c>
      <c r="G1714" t="s">
        <v>41</v>
      </c>
      <c r="H1714" t="s">
        <v>78</v>
      </c>
      <c r="I1714">
        <v>88802</v>
      </c>
      <c r="J1714" t="s">
        <v>31</v>
      </c>
      <c r="K1714">
        <v>5</v>
      </c>
      <c r="L1714">
        <v>9</v>
      </c>
      <c r="M1714">
        <v>3</v>
      </c>
      <c r="N1714">
        <v>38</v>
      </c>
      <c r="O1714">
        <v>33</v>
      </c>
      <c r="P1714">
        <v>0</v>
      </c>
      <c r="Q1714">
        <v>6</v>
      </c>
      <c r="R1714" t="b">
        <v>0</v>
      </c>
      <c r="S1714" t="s">
        <v>44</v>
      </c>
      <c r="T1714" t="s">
        <v>86</v>
      </c>
      <c r="U1714" t="s">
        <v>34</v>
      </c>
      <c r="V1714">
        <v>7</v>
      </c>
      <c r="W1714">
        <v>19.600000000000001</v>
      </c>
      <c r="X1714" t="s">
        <v>46</v>
      </c>
      <c r="Y1714" t="s">
        <v>63</v>
      </c>
      <c r="Z1714" t="s">
        <v>5924</v>
      </c>
    </row>
    <row r="1715" spans="1:26" x14ac:dyDescent="0.25">
      <c r="A1715">
        <v>1714</v>
      </c>
      <c r="B1715" t="s">
        <v>3589</v>
      </c>
      <c r="C1715">
        <v>51</v>
      </c>
      <c r="D1715" t="s">
        <v>59</v>
      </c>
      <c r="E1715" t="s">
        <v>1007</v>
      </c>
      <c r="F1715" t="s">
        <v>3590</v>
      </c>
      <c r="G1715" t="s">
        <v>41</v>
      </c>
      <c r="H1715" t="s">
        <v>78</v>
      </c>
      <c r="I1715">
        <v>64428</v>
      </c>
      <c r="J1715" t="s">
        <v>79</v>
      </c>
      <c r="K1715">
        <v>3</v>
      </c>
      <c r="L1715">
        <v>9</v>
      </c>
      <c r="M1715">
        <v>6</v>
      </c>
      <c r="N1715">
        <v>28</v>
      </c>
      <c r="O1715">
        <v>12</v>
      </c>
      <c r="P1715">
        <v>4</v>
      </c>
      <c r="Q1715">
        <v>5</v>
      </c>
      <c r="R1715" t="b">
        <v>1</v>
      </c>
      <c r="S1715" t="s">
        <v>44</v>
      </c>
      <c r="T1715" t="s">
        <v>45</v>
      </c>
      <c r="U1715" t="s">
        <v>34</v>
      </c>
      <c r="V1715">
        <v>8.1999999999999993</v>
      </c>
      <c r="W1715">
        <v>22.7</v>
      </c>
      <c r="X1715" t="s">
        <v>46</v>
      </c>
      <c r="Y1715" t="s">
        <v>36</v>
      </c>
      <c r="Z1715" t="s">
        <v>5924</v>
      </c>
    </row>
    <row r="1716" spans="1:26" x14ac:dyDescent="0.25">
      <c r="A1716">
        <v>1715</v>
      </c>
      <c r="B1716" t="s">
        <v>3591</v>
      </c>
      <c r="C1716">
        <v>51</v>
      </c>
      <c r="D1716" t="s">
        <v>59</v>
      </c>
      <c r="E1716" t="s">
        <v>301</v>
      </c>
      <c r="F1716" t="s">
        <v>3592</v>
      </c>
      <c r="G1716" t="s">
        <v>56</v>
      </c>
      <c r="H1716" t="s">
        <v>67</v>
      </c>
      <c r="I1716">
        <v>41847</v>
      </c>
      <c r="J1716" t="s">
        <v>31</v>
      </c>
      <c r="K1716">
        <v>1</v>
      </c>
      <c r="L1716">
        <v>8</v>
      </c>
      <c r="M1716">
        <v>5</v>
      </c>
      <c r="N1716">
        <v>13</v>
      </c>
      <c r="O1716">
        <v>24</v>
      </c>
      <c r="P1716">
        <v>6</v>
      </c>
      <c r="Q1716">
        <v>9</v>
      </c>
      <c r="R1716" t="b">
        <v>0</v>
      </c>
      <c r="S1716" t="s">
        <v>34</v>
      </c>
      <c r="T1716" t="s">
        <v>86</v>
      </c>
      <c r="U1716" t="s">
        <v>34</v>
      </c>
      <c r="V1716">
        <v>9.1</v>
      </c>
      <c r="W1716">
        <v>25.8</v>
      </c>
      <c r="X1716" t="s">
        <v>83</v>
      </c>
      <c r="Y1716" t="s">
        <v>63</v>
      </c>
      <c r="Z1716" t="s">
        <v>5924</v>
      </c>
    </row>
    <row r="1717" spans="1:26" x14ac:dyDescent="0.25">
      <c r="A1717">
        <v>1716</v>
      </c>
      <c r="B1717" t="s">
        <v>3593</v>
      </c>
      <c r="C1717">
        <v>51</v>
      </c>
      <c r="D1717" t="s">
        <v>38</v>
      </c>
      <c r="E1717" t="s">
        <v>39</v>
      </c>
      <c r="F1717" t="s">
        <v>3594</v>
      </c>
      <c r="G1717" t="s">
        <v>35</v>
      </c>
      <c r="H1717" t="s">
        <v>51</v>
      </c>
      <c r="I1717">
        <v>3621</v>
      </c>
      <c r="J1717" t="s">
        <v>31</v>
      </c>
      <c r="K1717">
        <v>0</v>
      </c>
      <c r="L1717">
        <v>10</v>
      </c>
      <c r="M1717">
        <v>4</v>
      </c>
      <c r="N1717">
        <v>24</v>
      </c>
      <c r="O1717">
        <v>34</v>
      </c>
      <c r="P1717">
        <v>8</v>
      </c>
      <c r="Q1717">
        <v>6</v>
      </c>
      <c r="R1717" t="b">
        <v>0</v>
      </c>
      <c r="S1717" t="s">
        <v>32</v>
      </c>
      <c r="T1717" t="s">
        <v>33</v>
      </c>
      <c r="U1717" t="s">
        <v>44</v>
      </c>
      <c r="V1717">
        <v>6.7</v>
      </c>
      <c r="W1717">
        <v>16.399999999999999</v>
      </c>
      <c r="X1717" t="s">
        <v>46</v>
      </c>
      <c r="Y1717" t="s">
        <v>36</v>
      </c>
      <c r="Z1717" t="s">
        <v>5924</v>
      </c>
    </row>
    <row r="1718" spans="1:26" x14ac:dyDescent="0.25">
      <c r="A1718">
        <v>1717</v>
      </c>
      <c r="B1718" t="s">
        <v>3595</v>
      </c>
      <c r="C1718">
        <v>51</v>
      </c>
      <c r="D1718" t="s">
        <v>59</v>
      </c>
      <c r="E1718" t="s">
        <v>814</v>
      </c>
      <c r="F1718" t="s">
        <v>3596</v>
      </c>
      <c r="G1718" t="s">
        <v>56</v>
      </c>
      <c r="H1718" t="s">
        <v>78</v>
      </c>
      <c r="I1718">
        <v>84293</v>
      </c>
      <c r="J1718" t="s">
        <v>79</v>
      </c>
      <c r="K1718">
        <v>1</v>
      </c>
      <c r="L1718">
        <v>11</v>
      </c>
      <c r="M1718">
        <v>6</v>
      </c>
      <c r="N1718">
        <v>22</v>
      </c>
      <c r="O1718">
        <v>17</v>
      </c>
      <c r="P1718">
        <v>6</v>
      </c>
      <c r="Q1718">
        <v>5</v>
      </c>
      <c r="R1718" t="b">
        <v>0</v>
      </c>
      <c r="S1718" t="s">
        <v>44</v>
      </c>
      <c r="T1718" t="s">
        <v>33</v>
      </c>
      <c r="U1718" t="s">
        <v>34</v>
      </c>
      <c r="V1718">
        <v>6.4</v>
      </c>
      <c r="W1718">
        <v>29.1</v>
      </c>
      <c r="X1718" t="s">
        <v>46</v>
      </c>
      <c r="Y1718" t="s">
        <v>63</v>
      </c>
      <c r="Z1718" t="s">
        <v>5924</v>
      </c>
    </row>
    <row r="1719" spans="1:26" x14ac:dyDescent="0.25">
      <c r="A1719">
        <v>1718</v>
      </c>
      <c r="B1719" t="s">
        <v>3597</v>
      </c>
      <c r="C1719">
        <v>51</v>
      </c>
      <c r="D1719" t="s">
        <v>59</v>
      </c>
      <c r="E1719" t="s">
        <v>137</v>
      </c>
      <c r="F1719" t="s">
        <v>3598</v>
      </c>
      <c r="G1719" t="s">
        <v>62</v>
      </c>
      <c r="H1719" t="s">
        <v>51</v>
      </c>
      <c r="I1719">
        <v>28664</v>
      </c>
      <c r="J1719" t="s">
        <v>31</v>
      </c>
      <c r="K1719">
        <v>0</v>
      </c>
      <c r="L1719">
        <v>7</v>
      </c>
      <c r="M1719">
        <v>4</v>
      </c>
      <c r="N1719">
        <v>20</v>
      </c>
      <c r="O1719">
        <v>21</v>
      </c>
      <c r="P1719">
        <v>4</v>
      </c>
      <c r="Q1719">
        <v>0</v>
      </c>
      <c r="R1719" t="b">
        <v>0</v>
      </c>
      <c r="S1719" t="s">
        <v>44</v>
      </c>
      <c r="T1719" t="s">
        <v>45</v>
      </c>
      <c r="U1719" t="s">
        <v>34</v>
      </c>
      <c r="V1719">
        <v>7.1</v>
      </c>
      <c r="W1719">
        <v>21.4</v>
      </c>
      <c r="X1719" t="s">
        <v>53</v>
      </c>
      <c r="Y1719" t="s">
        <v>35</v>
      </c>
      <c r="Z1719" t="s">
        <v>5924</v>
      </c>
    </row>
    <row r="1720" spans="1:26" x14ac:dyDescent="0.25">
      <c r="A1720">
        <v>1719</v>
      </c>
      <c r="B1720" t="s">
        <v>3599</v>
      </c>
      <c r="C1720">
        <v>51</v>
      </c>
      <c r="D1720" t="s">
        <v>26</v>
      </c>
      <c r="E1720" t="s">
        <v>285</v>
      </c>
      <c r="F1720" t="s">
        <v>3600</v>
      </c>
      <c r="G1720" t="s">
        <v>111</v>
      </c>
      <c r="H1720" t="s">
        <v>78</v>
      </c>
      <c r="I1720">
        <v>25991</v>
      </c>
      <c r="J1720" t="s">
        <v>79</v>
      </c>
      <c r="K1720">
        <v>1</v>
      </c>
      <c r="L1720">
        <v>11</v>
      </c>
      <c r="M1720">
        <v>4</v>
      </c>
      <c r="N1720">
        <v>35</v>
      </c>
      <c r="O1720">
        <v>31</v>
      </c>
      <c r="P1720">
        <v>2</v>
      </c>
      <c r="Q1720">
        <v>3</v>
      </c>
      <c r="R1720" t="b">
        <v>1</v>
      </c>
      <c r="S1720" t="s">
        <v>44</v>
      </c>
      <c r="T1720" t="s">
        <v>33</v>
      </c>
      <c r="U1720" t="s">
        <v>34</v>
      </c>
      <c r="V1720">
        <v>8.4</v>
      </c>
      <c r="W1720">
        <v>25.2</v>
      </c>
      <c r="X1720" t="s">
        <v>83</v>
      </c>
      <c r="Y1720" t="s">
        <v>36</v>
      </c>
      <c r="Z1720" t="s">
        <v>5924</v>
      </c>
    </row>
    <row r="1721" spans="1:26" x14ac:dyDescent="0.25">
      <c r="A1721">
        <v>1720</v>
      </c>
      <c r="B1721" t="s">
        <v>3601</v>
      </c>
      <c r="C1721">
        <v>51</v>
      </c>
      <c r="D1721" t="s">
        <v>59</v>
      </c>
      <c r="E1721" t="s">
        <v>459</v>
      </c>
      <c r="F1721" t="s">
        <v>3602</v>
      </c>
      <c r="G1721" t="s">
        <v>50</v>
      </c>
      <c r="H1721" t="s">
        <v>42</v>
      </c>
      <c r="I1721">
        <v>59722</v>
      </c>
      <c r="J1721" t="s">
        <v>57</v>
      </c>
      <c r="K1721">
        <v>5</v>
      </c>
      <c r="L1721">
        <v>10</v>
      </c>
      <c r="M1721">
        <v>4</v>
      </c>
      <c r="N1721">
        <v>11</v>
      </c>
      <c r="O1721">
        <v>35</v>
      </c>
      <c r="P1721">
        <v>7</v>
      </c>
      <c r="Q1721">
        <v>2</v>
      </c>
      <c r="R1721" t="b">
        <v>1</v>
      </c>
      <c r="S1721" t="s">
        <v>34</v>
      </c>
      <c r="T1721" t="s">
        <v>52</v>
      </c>
      <c r="U1721" t="s">
        <v>44</v>
      </c>
      <c r="V1721">
        <v>6.3</v>
      </c>
      <c r="W1721">
        <v>19.5</v>
      </c>
      <c r="X1721" t="s">
        <v>83</v>
      </c>
      <c r="Y1721" t="s">
        <v>63</v>
      </c>
      <c r="Z1721" t="s">
        <v>5924</v>
      </c>
    </row>
    <row r="1722" spans="1:26" x14ac:dyDescent="0.25">
      <c r="A1722">
        <v>1721</v>
      </c>
      <c r="B1722" t="s">
        <v>3603</v>
      </c>
      <c r="C1722">
        <v>51</v>
      </c>
      <c r="D1722" t="s">
        <v>26</v>
      </c>
      <c r="E1722" t="s">
        <v>48</v>
      </c>
      <c r="F1722" t="s">
        <v>3604</v>
      </c>
      <c r="G1722" t="s">
        <v>50</v>
      </c>
      <c r="H1722" t="s">
        <v>30</v>
      </c>
      <c r="I1722">
        <v>154737</v>
      </c>
      <c r="J1722" t="s">
        <v>31</v>
      </c>
      <c r="K1722">
        <v>0</v>
      </c>
      <c r="L1722">
        <v>9</v>
      </c>
      <c r="M1722">
        <v>3</v>
      </c>
      <c r="N1722">
        <v>38</v>
      </c>
      <c r="O1722">
        <v>11</v>
      </c>
      <c r="P1722">
        <v>6</v>
      </c>
      <c r="Q1722">
        <v>6</v>
      </c>
      <c r="R1722" t="b">
        <v>0</v>
      </c>
      <c r="S1722" t="s">
        <v>44</v>
      </c>
      <c r="T1722" t="s">
        <v>86</v>
      </c>
      <c r="U1722" t="s">
        <v>44</v>
      </c>
      <c r="V1722">
        <v>4.8</v>
      </c>
      <c r="W1722">
        <v>19.3</v>
      </c>
      <c r="X1722" t="s">
        <v>46</v>
      </c>
      <c r="Y1722" t="s">
        <v>63</v>
      </c>
      <c r="Z1722" t="s">
        <v>5924</v>
      </c>
    </row>
    <row r="1723" spans="1:26" x14ac:dyDescent="0.25">
      <c r="A1723">
        <v>1722</v>
      </c>
      <c r="B1723" t="s">
        <v>3605</v>
      </c>
      <c r="C1723">
        <v>51</v>
      </c>
      <c r="D1723" t="s">
        <v>26</v>
      </c>
      <c r="E1723" t="s">
        <v>430</v>
      </c>
      <c r="F1723" t="s">
        <v>3606</v>
      </c>
      <c r="G1723" t="s">
        <v>62</v>
      </c>
      <c r="H1723" t="s">
        <v>78</v>
      </c>
      <c r="I1723">
        <v>4248</v>
      </c>
      <c r="J1723" t="s">
        <v>31</v>
      </c>
      <c r="K1723">
        <v>0</v>
      </c>
      <c r="L1723">
        <v>16</v>
      </c>
      <c r="M1723">
        <v>6</v>
      </c>
      <c r="N1723">
        <v>18</v>
      </c>
      <c r="O1723">
        <v>24</v>
      </c>
      <c r="P1723">
        <v>3</v>
      </c>
      <c r="Q1723">
        <v>6</v>
      </c>
      <c r="R1723" t="b">
        <v>0</v>
      </c>
      <c r="S1723" t="s">
        <v>34</v>
      </c>
      <c r="T1723" t="s">
        <v>86</v>
      </c>
      <c r="U1723" t="s">
        <v>44</v>
      </c>
      <c r="V1723">
        <v>7</v>
      </c>
      <c r="W1723">
        <v>24.9</v>
      </c>
      <c r="X1723" t="s">
        <v>53</v>
      </c>
      <c r="Y1723" t="s">
        <v>36</v>
      </c>
      <c r="Z1723" t="s">
        <v>5924</v>
      </c>
    </row>
    <row r="1724" spans="1:26" x14ac:dyDescent="0.25">
      <c r="A1724">
        <v>1723</v>
      </c>
      <c r="B1724" t="s">
        <v>3607</v>
      </c>
      <c r="C1724">
        <v>51</v>
      </c>
      <c r="D1724" t="s">
        <v>38</v>
      </c>
      <c r="E1724" t="s">
        <v>222</v>
      </c>
      <c r="F1724" t="s">
        <v>3608</v>
      </c>
      <c r="G1724" t="s">
        <v>35</v>
      </c>
      <c r="H1724" t="s">
        <v>78</v>
      </c>
      <c r="I1724">
        <v>27053</v>
      </c>
      <c r="J1724" t="s">
        <v>31</v>
      </c>
      <c r="K1724">
        <v>2</v>
      </c>
      <c r="L1724">
        <v>8</v>
      </c>
      <c r="M1724">
        <v>6</v>
      </c>
      <c r="N1724">
        <v>38</v>
      </c>
      <c r="O1724">
        <v>17</v>
      </c>
      <c r="P1724">
        <v>0</v>
      </c>
      <c r="Q1724">
        <v>3</v>
      </c>
      <c r="R1724" t="b">
        <v>0</v>
      </c>
      <c r="S1724" t="s">
        <v>44</v>
      </c>
      <c r="T1724" t="s">
        <v>33</v>
      </c>
      <c r="U1724" t="s">
        <v>44</v>
      </c>
      <c r="V1724">
        <v>7.9</v>
      </c>
      <c r="W1724">
        <v>32.799999999999997</v>
      </c>
      <c r="X1724" t="s">
        <v>53</v>
      </c>
      <c r="Y1724" t="s">
        <v>35</v>
      </c>
      <c r="Z1724" t="s">
        <v>5924</v>
      </c>
    </row>
    <row r="1725" spans="1:26" x14ac:dyDescent="0.25">
      <c r="A1725">
        <v>1724</v>
      </c>
      <c r="B1725" t="s">
        <v>3609</v>
      </c>
      <c r="C1725">
        <v>51</v>
      </c>
      <c r="D1725" t="s">
        <v>38</v>
      </c>
      <c r="E1725" t="s">
        <v>296</v>
      </c>
      <c r="F1725" t="s">
        <v>3610</v>
      </c>
      <c r="G1725" t="s">
        <v>41</v>
      </c>
      <c r="H1725" t="s">
        <v>67</v>
      </c>
      <c r="I1725">
        <v>117047</v>
      </c>
      <c r="J1725" t="s">
        <v>43</v>
      </c>
      <c r="K1725">
        <v>0</v>
      </c>
      <c r="L1725">
        <v>14</v>
      </c>
      <c r="M1725">
        <v>4</v>
      </c>
      <c r="N1725">
        <v>21</v>
      </c>
      <c r="O1725">
        <v>36</v>
      </c>
      <c r="P1725">
        <v>2</v>
      </c>
      <c r="Q1725">
        <v>6</v>
      </c>
      <c r="R1725" t="b">
        <v>1</v>
      </c>
      <c r="S1725" t="s">
        <v>32</v>
      </c>
      <c r="T1725" t="s">
        <v>52</v>
      </c>
      <c r="U1725" t="s">
        <v>32</v>
      </c>
      <c r="V1725">
        <v>7.1</v>
      </c>
      <c r="W1725">
        <v>20.2</v>
      </c>
      <c r="X1725" t="s">
        <v>53</v>
      </c>
      <c r="Y1725" t="s">
        <v>63</v>
      </c>
      <c r="Z1725" t="s">
        <v>5924</v>
      </c>
    </row>
    <row r="1726" spans="1:26" x14ac:dyDescent="0.25">
      <c r="A1726">
        <v>1725</v>
      </c>
      <c r="B1726" t="s">
        <v>3611</v>
      </c>
      <c r="C1726">
        <v>51</v>
      </c>
      <c r="D1726" t="s">
        <v>38</v>
      </c>
      <c r="E1726" t="s">
        <v>631</v>
      </c>
      <c r="F1726" t="s">
        <v>3612</v>
      </c>
      <c r="G1726" t="s">
        <v>62</v>
      </c>
      <c r="H1726" t="s">
        <v>42</v>
      </c>
      <c r="I1726">
        <v>60880</v>
      </c>
      <c r="J1726" t="s">
        <v>31</v>
      </c>
      <c r="K1726">
        <v>0</v>
      </c>
      <c r="L1726">
        <v>14</v>
      </c>
      <c r="M1726">
        <v>7</v>
      </c>
      <c r="N1726">
        <v>13</v>
      </c>
      <c r="O1726">
        <v>31</v>
      </c>
      <c r="P1726">
        <v>7</v>
      </c>
      <c r="Q1726">
        <v>3</v>
      </c>
      <c r="R1726" t="b">
        <v>0</v>
      </c>
      <c r="S1726" t="s">
        <v>32</v>
      </c>
      <c r="T1726" t="s">
        <v>45</v>
      </c>
      <c r="U1726" t="s">
        <v>44</v>
      </c>
      <c r="V1726">
        <v>7.2</v>
      </c>
      <c r="W1726">
        <v>29.6</v>
      </c>
      <c r="X1726" t="s">
        <v>83</v>
      </c>
      <c r="Y1726" t="s">
        <v>36</v>
      </c>
      <c r="Z1726" t="s">
        <v>5924</v>
      </c>
    </row>
    <row r="1727" spans="1:26" x14ac:dyDescent="0.25">
      <c r="A1727">
        <v>1726</v>
      </c>
      <c r="B1727" t="s">
        <v>3613</v>
      </c>
      <c r="C1727">
        <v>51</v>
      </c>
      <c r="D1727" t="s">
        <v>38</v>
      </c>
      <c r="E1727" t="s">
        <v>518</v>
      </c>
      <c r="F1727" t="s">
        <v>3614</v>
      </c>
      <c r="G1727" t="s">
        <v>29</v>
      </c>
      <c r="H1727" t="s">
        <v>30</v>
      </c>
      <c r="I1727">
        <v>44831</v>
      </c>
      <c r="J1727" t="s">
        <v>79</v>
      </c>
      <c r="K1727">
        <v>2</v>
      </c>
      <c r="L1727">
        <v>13</v>
      </c>
      <c r="M1727">
        <v>5</v>
      </c>
      <c r="N1727">
        <v>35</v>
      </c>
      <c r="O1727">
        <v>20</v>
      </c>
      <c r="P1727">
        <v>1</v>
      </c>
      <c r="Q1727">
        <v>8</v>
      </c>
      <c r="R1727" t="b">
        <v>0</v>
      </c>
      <c r="S1727" t="s">
        <v>44</v>
      </c>
      <c r="T1727" t="s">
        <v>45</v>
      </c>
      <c r="U1727" t="s">
        <v>44</v>
      </c>
      <c r="V1727">
        <v>6.4</v>
      </c>
      <c r="W1727">
        <v>31.6</v>
      </c>
      <c r="X1727" t="s">
        <v>83</v>
      </c>
      <c r="Y1727" t="s">
        <v>36</v>
      </c>
      <c r="Z1727" t="s">
        <v>5924</v>
      </c>
    </row>
    <row r="1728" spans="1:26" x14ac:dyDescent="0.25">
      <c r="A1728">
        <v>1727</v>
      </c>
      <c r="B1728" t="s">
        <v>3615</v>
      </c>
      <c r="C1728">
        <v>51</v>
      </c>
      <c r="D1728" t="s">
        <v>26</v>
      </c>
      <c r="E1728" t="s">
        <v>439</v>
      </c>
      <c r="F1728" t="s">
        <v>3616</v>
      </c>
      <c r="G1728" t="s">
        <v>50</v>
      </c>
      <c r="H1728" t="s">
        <v>42</v>
      </c>
      <c r="I1728">
        <v>121117</v>
      </c>
      <c r="J1728" t="s">
        <v>43</v>
      </c>
      <c r="K1728">
        <v>4</v>
      </c>
      <c r="L1728">
        <v>7</v>
      </c>
      <c r="M1728">
        <v>7</v>
      </c>
      <c r="N1728">
        <v>28</v>
      </c>
      <c r="O1728">
        <v>26</v>
      </c>
      <c r="P1728">
        <v>8</v>
      </c>
      <c r="Q1728">
        <v>2</v>
      </c>
      <c r="R1728" t="b">
        <v>1</v>
      </c>
      <c r="S1728" t="s">
        <v>32</v>
      </c>
      <c r="T1728" t="s">
        <v>45</v>
      </c>
      <c r="U1728" t="s">
        <v>44</v>
      </c>
      <c r="V1728">
        <v>6.1</v>
      </c>
      <c r="W1728">
        <v>29.9</v>
      </c>
      <c r="X1728" t="s">
        <v>46</v>
      </c>
      <c r="Y1728" t="s">
        <v>35</v>
      </c>
      <c r="Z1728" t="s">
        <v>5924</v>
      </c>
    </row>
    <row r="1729" spans="1:26" x14ac:dyDescent="0.25">
      <c r="A1729">
        <v>1728</v>
      </c>
      <c r="B1729" t="s">
        <v>3617</v>
      </c>
      <c r="C1729">
        <v>51</v>
      </c>
      <c r="D1729" t="s">
        <v>38</v>
      </c>
      <c r="E1729" t="s">
        <v>386</v>
      </c>
      <c r="F1729" t="s">
        <v>3618</v>
      </c>
      <c r="G1729" t="s">
        <v>62</v>
      </c>
      <c r="H1729" t="s">
        <v>30</v>
      </c>
      <c r="I1729">
        <v>40060</v>
      </c>
      <c r="J1729" t="s">
        <v>43</v>
      </c>
      <c r="K1729">
        <v>4</v>
      </c>
      <c r="L1729">
        <v>11</v>
      </c>
      <c r="M1729">
        <v>1</v>
      </c>
      <c r="N1729">
        <v>19</v>
      </c>
      <c r="O1729">
        <v>31</v>
      </c>
      <c r="P1729">
        <v>3</v>
      </c>
      <c r="Q1729">
        <v>9</v>
      </c>
      <c r="R1729" t="b">
        <v>0</v>
      </c>
      <c r="S1729" t="s">
        <v>34</v>
      </c>
      <c r="T1729" t="s">
        <v>52</v>
      </c>
      <c r="U1729" t="s">
        <v>32</v>
      </c>
      <c r="V1729">
        <v>8.4</v>
      </c>
      <c r="W1729">
        <v>24.1</v>
      </c>
      <c r="X1729" t="s">
        <v>53</v>
      </c>
      <c r="Y1729" t="s">
        <v>35</v>
      </c>
      <c r="Z1729" t="s">
        <v>5924</v>
      </c>
    </row>
    <row r="1730" spans="1:26" x14ac:dyDescent="0.25">
      <c r="A1730">
        <v>1729</v>
      </c>
      <c r="B1730" t="s">
        <v>3619</v>
      </c>
      <c r="C1730">
        <v>51</v>
      </c>
      <c r="D1730" t="s">
        <v>26</v>
      </c>
      <c r="E1730" t="s">
        <v>109</v>
      </c>
      <c r="F1730" t="s">
        <v>3620</v>
      </c>
      <c r="G1730" t="s">
        <v>41</v>
      </c>
      <c r="H1730" t="s">
        <v>42</v>
      </c>
      <c r="I1730">
        <v>54365</v>
      </c>
      <c r="J1730" t="s">
        <v>31</v>
      </c>
      <c r="K1730">
        <v>2</v>
      </c>
      <c r="L1730">
        <v>9</v>
      </c>
      <c r="M1730">
        <v>6</v>
      </c>
      <c r="N1730">
        <v>20</v>
      </c>
      <c r="O1730">
        <v>38</v>
      </c>
      <c r="P1730">
        <v>6</v>
      </c>
      <c r="Q1730">
        <v>1</v>
      </c>
      <c r="R1730" t="b">
        <v>1</v>
      </c>
      <c r="S1730" t="s">
        <v>32</v>
      </c>
      <c r="T1730" t="s">
        <v>86</v>
      </c>
      <c r="U1730" t="s">
        <v>32</v>
      </c>
      <c r="V1730">
        <v>3.8</v>
      </c>
      <c r="W1730">
        <v>26.2</v>
      </c>
      <c r="X1730" t="s">
        <v>53</v>
      </c>
      <c r="Y1730" t="s">
        <v>63</v>
      </c>
      <c r="Z1730" t="s">
        <v>5924</v>
      </c>
    </row>
    <row r="1731" spans="1:26" x14ac:dyDescent="0.25">
      <c r="A1731">
        <v>1730</v>
      </c>
      <c r="B1731" t="s">
        <v>3621</v>
      </c>
      <c r="C1731">
        <v>51</v>
      </c>
      <c r="D1731" t="s">
        <v>38</v>
      </c>
      <c r="E1731" t="s">
        <v>97</v>
      </c>
      <c r="F1731" t="s">
        <v>3622</v>
      </c>
      <c r="G1731" t="s">
        <v>56</v>
      </c>
      <c r="H1731" t="s">
        <v>42</v>
      </c>
      <c r="I1731">
        <v>178258</v>
      </c>
      <c r="J1731" t="s">
        <v>71</v>
      </c>
      <c r="K1731">
        <v>3</v>
      </c>
      <c r="L1731">
        <v>4</v>
      </c>
      <c r="M1731">
        <v>6</v>
      </c>
      <c r="N1731">
        <v>16</v>
      </c>
      <c r="O1731">
        <v>30</v>
      </c>
      <c r="P1731">
        <v>9</v>
      </c>
      <c r="Q1731">
        <v>4</v>
      </c>
      <c r="R1731" t="b">
        <v>0</v>
      </c>
      <c r="S1731" t="s">
        <v>32</v>
      </c>
      <c r="T1731" t="s">
        <v>45</v>
      </c>
      <c r="U1731" t="s">
        <v>44</v>
      </c>
      <c r="V1731">
        <v>6.6</v>
      </c>
      <c r="W1731">
        <v>32.6</v>
      </c>
      <c r="X1731" t="s">
        <v>53</v>
      </c>
      <c r="Y1731" t="s">
        <v>35</v>
      </c>
      <c r="Z1731" t="s">
        <v>5924</v>
      </c>
    </row>
    <row r="1732" spans="1:26" x14ac:dyDescent="0.25">
      <c r="A1732">
        <v>1731</v>
      </c>
      <c r="B1732" t="s">
        <v>3623</v>
      </c>
      <c r="C1732">
        <v>51</v>
      </c>
      <c r="D1732" t="s">
        <v>59</v>
      </c>
      <c r="E1732" t="s">
        <v>918</v>
      </c>
      <c r="F1732" t="s">
        <v>3624</v>
      </c>
      <c r="G1732" t="s">
        <v>62</v>
      </c>
      <c r="H1732" t="s">
        <v>67</v>
      </c>
      <c r="I1732">
        <v>76410</v>
      </c>
      <c r="J1732" t="s">
        <v>43</v>
      </c>
      <c r="K1732">
        <v>0</v>
      </c>
      <c r="L1732">
        <v>7</v>
      </c>
      <c r="M1732">
        <v>6</v>
      </c>
      <c r="N1732">
        <v>22</v>
      </c>
      <c r="O1732">
        <v>31</v>
      </c>
      <c r="P1732">
        <v>6</v>
      </c>
      <c r="Q1732">
        <v>8</v>
      </c>
      <c r="R1732" t="b">
        <v>1</v>
      </c>
      <c r="S1732" t="s">
        <v>32</v>
      </c>
      <c r="T1732" t="s">
        <v>52</v>
      </c>
      <c r="U1732" t="s">
        <v>32</v>
      </c>
      <c r="V1732">
        <v>5</v>
      </c>
      <c r="W1732">
        <v>29.7</v>
      </c>
      <c r="X1732" t="s">
        <v>83</v>
      </c>
      <c r="Y1732" t="s">
        <v>36</v>
      </c>
      <c r="Z1732" t="s">
        <v>5924</v>
      </c>
    </row>
    <row r="1733" spans="1:26" x14ac:dyDescent="0.25">
      <c r="A1733">
        <v>1732</v>
      </c>
      <c r="B1733" t="s">
        <v>3625</v>
      </c>
      <c r="C1733">
        <v>51</v>
      </c>
      <c r="D1733" t="s">
        <v>59</v>
      </c>
      <c r="E1733" t="s">
        <v>328</v>
      </c>
      <c r="F1733" t="s">
        <v>3626</v>
      </c>
      <c r="G1733" t="s">
        <v>35</v>
      </c>
      <c r="H1733" t="s">
        <v>51</v>
      </c>
      <c r="I1733">
        <v>136247</v>
      </c>
      <c r="J1733" t="s">
        <v>79</v>
      </c>
      <c r="K1733">
        <v>0</v>
      </c>
      <c r="L1733">
        <v>16</v>
      </c>
      <c r="M1733">
        <v>4</v>
      </c>
      <c r="N1733">
        <v>18</v>
      </c>
      <c r="O1733">
        <v>38</v>
      </c>
      <c r="P1733">
        <v>7</v>
      </c>
      <c r="Q1733">
        <v>2</v>
      </c>
      <c r="R1733" t="b">
        <v>0</v>
      </c>
      <c r="S1733" t="s">
        <v>34</v>
      </c>
      <c r="T1733" t="s">
        <v>86</v>
      </c>
      <c r="U1733" t="s">
        <v>44</v>
      </c>
      <c r="V1733">
        <v>6.5</v>
      </c>
      <c r="W1733">
        <v>25.1</v>
      </c>
      <c r="X1733" t="s">
        <v>46</v>
      </c>
      <c r="Y1733" t="s">
        <v>35</v>
      </c>
      <c r="Z1733" t="s">
        <v>5924</v>
      </c>
    </row>
    <row r="1734" spans="1:26" x14ac:dyDescent="0.25">
      <c r="A1734">
        <v>1733</v>
      </c>
      <c r="B1734" t="s">
        <v>3627</v>
      </c>
      <c r="C1734">
        <v>51</v>
      </c>
      <c r="D1734" t="s">
        <v>26</v>
      </c>
      <c r="E1734" t="s">
        <v>328</v>
      </c>
      <c r="F1734" t="s">
        <v>3628</v>
      </c>
      <c r="G1734" t="s">
        <v>111</v>
      </c>
      <c r="H1734" t="s">
        <v>42</v>
      </c>
      <c r="I1734">
        <v>198278</v>
      </c>
      <c r="J1734" t="s">
        <v>31</v>
      </c>
      <c r="K1734">
        <v>2</v>
      </c>
      <c r="L1734">
        <v>13</v>
      </c>
      <c r="M1734">
        <v>7</v>
      </c>
      <c r="N1734">
        <v>21</v>
      </c>
      <c r="O1734">
        <v>10</v>
      </c>
      <c r="P1734">
        <v>6</v>
      </c>
      <c r="Q1734">
        <v>0</v>
      </c>
      <c r="R1734" t="b">
        <v>0</v>
      </c>
      <c r="S1734" t="s">
        <v>34</v>
      </c>
      <c r="T1734" t="s">
        <v>33</v>
      </c>
      <c r="U1734" t="s">
        <v>32</v>
      </c>
      <c r="V1734">
        <v>6.9</v>
      </c>
      <c r="W1734">
        <v>19.100000000000001</v>
      </c>
      <c r="X1734" t="s">
        <v>35</v>
      </c>
      <c r="Y1734" t="s">
        <v>35</v>
      </c>
      <c r="Z1734" t="s">
        <v>5924</v>
      </c>
    </row>
    <row r="1735" spans="1:26" x14ac:dyDescent="0.25">
      <c r="A1735">
        <v>1734</v>
      </c>
      <c r="B1735" t="s">
        <v>3629</v>
      </c>
      <c r="C1735">
        <v>51</v>
      </c>
      <c r="D1735" t="s">
        <v>59</v>
      </c>
      <c r="E1735" t="s">
        <v>477</v>
      </c>
      <c r="F1735" t="s">
        <v>3630</v>
      </c>
      <c r="G1735" t="s">
        <v>41</v>
      </c>
      <c r="H1735" t="s">
        <v>30</v>
      </c>
      <c r="I1735">
        <v>78486</v>
      </c>
      <c r="J1735" t="s">
        <v>79</v>
      </c>
      <c r="K1735">
        <v>2</v>
      </c>
      <c r="L1735">
        <v>10</v>
      </c>
      <c r="M1735">
        <v>7</v>
      </c>
      <c r="N1735">
        <v>38</v>
      </c>
      <c r="O1735">
        <v>29</v>
      </c>
      <c r="P1735">
        <v>3</v>
      </c>
      <c r="Q1735">
        <v>8</v>
      </c>
      <c r="R1735" t="b">
        <v>1</v>
      </c>
      <c r="S1735" t="s">
        <v>34</v>
      </c>
      <c r="T1735" t="s">
        <v>45</v>
      </c>
      <c r="U1735" t="s">
        <v>34</v>
      </c>
      <c r="V1735">
        <v>7.3</v>
      </c>
      <c r="W1735">
        <v>34.200000000000003</v>
      </c>
      <c r="X1735" t="s">
        <v>53</v>
      </c>
      <c r="Y1735" t="s">
        <v>35</v>
      </c>
      <c r="Z1735" t="s">
        <v>5924</v>
      </c>
    </row>
    <row r="1736" spans="1:26" x14ac:dyDescent="0.25">
      <c r="A1736">
        <v>1735</v>
      </c>
      <c r="B1736" t="s">
        <v>3631</v>
      </c>
      <c r="C1736">
        <v>51</v>
      </c>
      <c r="D1736" t="s">
        <v>59</v>
      </c>
      <c r="E1736" t="s">
        <v>549</v>
      </c>
      <c r="F1736" t="s">
        <v>3632</v>
      </c>
      <c r="G1736" t="s">
        <v>29</v>
      </c>
      <c r="H1736" t="s">
        <v>30</v>
      </c>
      <c r="I1736">
        <v>10568</v>
      </c>
      <c r="J1736" t="s">
        <v>71</v>
      </c>
      <c r="K1736">
        <v>3</v>
      </c>
      <c r="L1736">
        <v>10</v>
      </c>
      <c r="M1736">
        <v>4</v>
      </c>
      <c r="N1736">
        <v>11</v>
      </c>
      <c r="O1736">
        <v>32</v>
      </c>
      <c r="P1736">
        <v>6</v>
      </c>
      <c r="Q1736">
        <v>4</v>
      </c>
      <c r="R1736" t="b">
        <v>0</v>
      </c>
      <c r="S1736" t="s">
        <v>34</v>
      </c>
      <c r="T1736" t="s">
        <v>52</v>
      </c>
      <c r="U1736" t="s">
        <v>34</v>
      </c>
      <c r="V1736">
        <v>6.7</v>
      </c>
      <c r="W1736">
        <v>25.6</v>
      </c>
      <c r="X1736" t="s">
        <v>46</v>
      </c>
      <c r="Y1736" t="s">
        <v>63</v>
      </c>
      <c r="Z1736" t="s">
        <v>5924</v>
      </c>
    </row>
    <row r="1737" spans="1:26" x14ac:dyDescent="0.25">
      <c r="A1737">
        <v>1736</v>
      </c>
      <c r="B1737" t="s">
        <v>3633</v>
      </c>
      <c r="C1737">
        <v>51</v>
      </c>
      <c r="D1737" t="s">
        <v>26</v>
      </c>
      <c r="E1737" t="s">
        <v>389</v>
      </c>
      <c r="F1737" t="s">
        <v>3634</v>
      </c>
      <c r="G1737" t="s">
        <v>56</v>
      </c>
      <c r="H1737" t="s">
        <v>67</v>
      </c>
      <c r="I1737">
        <v>54960</v>
      </c>
      <c r="J1737" t="s">
        <v>31</v>
      </c>
      <c r="K1737">
        <v>5</v>
      </c>
      <c r="L1737">
        <v>10</v>
      </c>
      <c r="M1737">
        <v>6</v>
      </c>
      <c r="N1737">
        <v>39</v>
      </c>
      <c r="O1737">
        <v>38</v>
      </c>
      <c r="P1737">
        <v>4</v>
      </c>
      <c r="Q1737">
        <v>1</v>
      </c>
      <c r="R1737" t="b">
        <v>1</v>
      </c>
      <c r="S1737" t="s">
        <v>32</v>
      </c>
      <c r="T1737" t="s">
        <v>52</v>
      </c>
      <c r="U1737" t="s">
        <v>44</v>
      </c>
      <c r="V1737">
        <v>8.6</v>
      </c>
      <c r="W1737">
        <v>22.3</v>
      </c>
      <c r="X1737" t="s">
        <v>46</v>
      </c>
      <c r="Y1737" t="s">
        <v>35</v>
      </c>
      <c r="Z1737" t="s">
        <v>5924</v>
      </c>
    </row>
    <row r="1738" spans="1:26" x14ac:dyDescent="0.25">
      <c r="A1738">
        <v>1737</v>
      </c>
      <c r="B1738" t="s">
        <v>3635</v>
      </c>
      <c r="C1738">
        <v>51</v>
      </c>
      <c r="D1738" t="s">
        <v>59</v>
      </c>
      <c r="E1738" t="s">
        <v>950</v>
      </c>
      <c r="F1738" t="s">
        <v>3636</v>
      </c>
      <c r="G1738" t="s">
        <v>35</v>
      </c>
      <c r="H1738" t="s">
        <v>51</v>
      </c>
      <c r="I1738">
        <v>101266</v>
      </c>
      <c r="J1738" t="s">
        <v>79</v>
      </c>
      <c r="K1738">
        <v>4</v>
      </c>
      <c r="L1738">
        <v>9</v>
      </c>
      <c r="M1738">
        <v>3</v>
      </c>
      <c r="N1738">
        <v>31</v>
      </c>
      <c r="O1738">
        <v>24</v>
      </c>
      <c r="P1738">
        <v>9</v>
      </c>
      <c r="Q1738">
        <v>5</v>
      </c>
      <c r="R1738" t="b">
        <v>1</v>
      </c>
      <c r="S1738" t="s">
        <v>32</v>
      </c>
      <c r="T1738" t="s">
        <v>33</v>
      </c>
      <c r="U1738" t="s">
        <v>34</v>
      </c>
      <c r="V1738">
        <v>6.7</v>
      </c>
      <c r="W1738">
        <v>27.6</v>
      </c>
      <c r="X1738" t="s">
        <v>46</v>
      </c>
      <c r="Y1738" t="s">
        <v>35</v>
      </c>
      <c r="Z1738" t="s">
        <v>5924</v>
      </c>
    </row>
    <row r="1739" spans="1:26" x14ac:dyDescent="0.25">
      <c r="A1739">
        <v>1738</v>
      </c>
      <c r="B1739" t="s">
        <v>3637</v>
      </c>
      <c r="C1739">
        <v>51</v>
      </c>
      <c r="D1739" t="s">
        <v>59</v>
      </c>
      <c r="E1739" t="s">
        <v>1142</v>
      </c>
      <c r="F1739" t="s">
        <v>3638</v>
      </c>
      <c r="G1739" t="s">
        <v>41</v>
      </c>
      <c r="H1739" t="s">
        <v>30</v>
      </c>
      <c r="I1739">
        <v>46918</v>
      </c>
      <c r="J1739" t="s">
        <v>79</v>
      </c>
      <c r="K1739">
        <v>1</v>
      </c>
      <c r="L1739">
        <v>17</v>
      </c>
      <c r="M1739">
        <v>3</v>
      </c>
      <c r="N1739">
        <v>30</v>
      </c>
      <c r="O1739">
        <v>30</v>
      </c>
      <c r="P1739">
        <v>6</v>
      </c>
      <c r="Q1739">
        <v>2</v>
      </c>
      <c r="R1739" t="b">
        <v>0</v>
      </c>
      <c r="S1739" t="s">
        <v>44</v>
      </c>
      <c r="T1739" t="s">
        <v>45</v>
      </c>
      <c r="U1739" t="s">
        <v>32</v>
      </c>
      <c r="V1739">
        <v>4.9000000000000004</v>
      </c>
      <c r="W1739">
        <v>14.5</v>
      </c>
      <c r="X1739" t="s">
        <v>46</v>
      </c>
      <c r="Y1739" t="s">
        <v>63</v>
      </c>
      <c r="Z1739" t="s">
        <v>5924</v>
      </c>
    </row>
    <row r="1740" spans="1:26" x14ac:dyDescent="0.25">
      <c r="A1740">
        <v>1739</v>
      </c>
      <c r="B1740" t="s">
        <v>3639</v>
      </c>
      <c r="C1740">
        <v>51</v>
      </c>
      <c r="D1740" t="s">
        <v>59</v>
      </c>
      <c r="E1740" t="s">
        <v>234</v>
      </c>
      <c r="F1740" t="s">
        <v>3640</v>
      </c>
      <c r="G1740" t="s">
        <v>29</v>
      </c>
      <c r="H1740" t="s">
        <v>67</v>
      </c>
      <c r="I1740">
        <v>26706</v>
      </c>
      <c r="J1740" t="s">
        <v>31</v>
      </c>
      <c r="K1740">
        <v>5</v>
      </c>
      <c r="L1740">
        <v>10</v>
      </c>
      <c r="M1740">
        <v>9</v>
      </c>
      <c r="N1740">
        <v>10</v>
      </c>
      <c r="O1740">
        <v>31</v>
      </c>
      <c r="P1740">
        <v>2</v>
      </c>
      <c r="Q1740">
        <v>8</v>
      </c>
      <c r="R1740" t="b">
        <v>0</v>
      </c>
      <c r="S1740" t="s">
        <v>44</v>
      </c>
      <c r="T1740" t="s">
        <v>45</v>
      </c>
      <c r="U1740" t="s">
        <v>32</v>
      </c>
      <c r="V1740">
        <v>8.1</v>
      </c>
      <c r="W1740">
        <v>28.5</v>
      </c>
      <c r="X1740" t="s">
        <v>46</v>
      </c>
      <c r="Y1740" t="s">
        <v>36</v>
      </c>
      <c r="Z1740" t="s">
        <v>5924</v>
      </c>
    </row>
    <row r="1741" spans="1:26" x14ac:dyDescent="0.25">
      <c r="A1741">
        <v>1740</v>
      </c>
      <c r="B1741" t="s">
        <v>3641</v>
      </c>
      <c r="C1741">
        <v>51</v>
      </c>
      <c r="D1741" t="s">
        <v>38</v>
      </c>
      <c r="E1741" t="s">
        <v>156</v>
      </c>
      <c r="F1741" t="s">
        <v>3642</v>
      </c>
      <c r="G1741" t="s">
        <v>29</v>
      </c>
      <c r="H1741" t="s">
        <v>30</v>
      </c>
      <c r="I1741">
        <v>128680</v>
      </c>
      <c r="J1741" t="s">
        <v>57</v>
      </c>
      <c r="K1741">
        <v>4</v>
      </c>
      <c r="L1741">
        <v>9</v>
      </c>
      <c r="M1741">
        <v>6</v>
      </c>
      <c r="N1741">
        <v>36</v>
      </c>
      <c r="O1741">
        <v>11</v>
      </c>
      <c r="P1741">
        <v>9</v>
      </c>
      <c r="Q1741">
        <v>2</v>
      </c>
      <c r="R1741" t="b">
        <v>1</v>
      </c>
      <c r="S1741" t="s">
        <v>34</v>
      </c>
      <c r="T1741" t="s">
        <v>52</v>
      </c>
      <c r="U1741" t="s">
        <v>32</v>
      </c>
      <c r="V1741">
        <v>7</v>
      </c>
      <c r="W1741">
        <v>28</v>
      </c>
      <c r="X1741" t="s">
        <v>53</v>
      </c>
      <c r="Y1741" t="s">
        <v>35</v>
      </c>
      <c r="Z1741" t="s">
        <v>5924</v>
      </c>
    </row>
    <row r="1742" spans="1:26" x14ac:dyDescent="0.25">
      <c r="A1742">
        <v>1741</v>
      </c>
      <c r="B1742" t="s">
        <v>3643</v>
      </c>
      <c r="C1742">
        <v>51</v>
      </c>
      <c r="D1742" t="s">
        <v>26</v>
      </c>
      <c r="E1742" t="s">
        <v>3644</v>
      </c>
      <c r="F1742" t="s">
        <v>3645</v>
      </c>
      <c r="G1742" t="s">
        <v>41</v>
      </c>
      <c r="H1742" t="s">
        <v>78</v>
      </c>
      <c r="I1742">
        <v>787</v>
      </c>
      <c r="J1742" t="s">
        <v>57</v>
      </c>
      <c r="K1742">
        <v>0</v>
      </c>
      <c r="L1742">
        <v>6</v>
      </c>
      <c r="M1742">
        <v>4</v>
      </c>
      <c r="N1742">
        <v>16</v>
      </c>
      <c r="O1742">
        <v>33</v>
      </c>
      <c r="P1742">
        <v>6</v>
      </c>
      <c r="Q1742">
        <v>1</v>
      </c>
      <c r="R1742" t="b">
        <v>0</v>
      </c>
      <c r="S1742" t="s">
        <v>34</v>
      </c>
      <c r="T1742" t="s">
        <v>86</v>
      </c>
      <c r="U1742" t="s">
        <v>32</v>
      </c>
      <c r="V1742">
        <v>5.0999999999999996</v>
      </c>
      <c r="W1742">
        <v>26.8</v>
      </c>
      <c r="X1742" t="s">
        <v>46</v>
      </c>
      <c r="Y1742" t="s">
        <v>35</v>
      </c>
      <c r="Z1742" t="s">
        <v>5924</v>
      </c>
    </row>
    <row r="1743" spans="1:26" x14ac:dyDescent="0.25">
      <c r="A1743">
        <v>1742</v>
      </c>
      <c r="B1743" t="s">
        <v>3646</v>
      </c>
      <c r="C1743">
        <v>51</v>
      </c>
      <c r="D1743" t="s">
        <v>38</v>
      </c>
      <c r="E1743" t="s">
        <v>661</v>
      </c>
      <c r="F1743" t="s">
        <v>3647</v>
      </c>
      <c r="G1743" t="s">
        <v>56</v>
      </c>
      <c r="H1743" t="s">
        <v>42</v>
      </c>
      <c r="I1743">
        <v>22837</v>
      </c>
      <c r="J1743" t="s">
        <v>71</v>
      </c>
      <c r="K1743">
        <v>5</v>
      </c>
      <c r="L1743">
        <v>16</v>
      </c>
      <c r="M1743">
        <v>1</v>
      </c>
      <c r="N1743">
        <v>10</v>
      </c>
      <c r="O1743">
        <v>19</v>
      </c>
      <c r="P1743">
        <v>6</v>
      </c>
      <c r="Q1743">
        <v>2</v>
      </c>
      <c r="R1743" t="b">
        <v>1</v>
      </c>
      <c r="S1743" t="s">
        <v>44</v>
      </c>
      <c r="T1743" t="s">
        <v>33</v>
      </c>
      <c r="U1743" t="s">
        <v>44</v>
      </c>
      <c r="V1743">
        <v>7.6</v>
      </c>
      <c r="W1743">
        <v>29.7</v>
      </c>
      <c r="X1743" t="s">
        <v>35</v>
      </c>
      <c r="Y1743" t="s">
        <v>63</v>
      </c>
      <c r="Z1743" t="s">
        <v>5924</v>
      </c>
    </row>
    <row r="1744" spans="1:26" x14ac:dyDescent="0.25">
      <c r="A1744">
        <v>1743</v>
      </c>
      <c r="B1744" t="s">
        <v>3648</v>
      </c>
      <c r="C1744">
        <v>51</v>
      </c>
      <c r="D1744" t="s">
        <v>59</v>
      </c>
      <c r="E1744" t="s">
        <v>530</v>
      </c>
      <c r="F1744" t="s">
        <v>3649</v>
      </c>
      <c r="G1744" t="s">
        <v>35</v>
      </c>
      <c r="H1744" t="s">
        <v>51</v>
      </c>
      <c r="I1744">
        <v>152238</v>
      </c>
      <c r="J1744" t="s">
        <v>43</v>
      </c>
      <c r="K1744">
        <v>2</v>
      </c>
      <c r="L1744">
        <v>12</v>
      </c>
      <c r="M1744">
        <v>10</v>
      </c>
      <c r="N1744">
        <v>35</v>
      </c>
      <c r="O1744">
        <v>29</v>
      </c>
      <c r="P1744">
        <v>1</v>
      </c>
      <c r="Q1744">
        <v>5</v>
      </c>
      <c r="R1744" t="b">
        <v>0</v>
      </c>
      <c r="S1744" t="s">
        <v>44</v>
      </c>
      <c r="T1744" t="s">
        <v>86</v>
      </c>
      <c r="U1744" t="s">
        <v>32</v>
      </c>
      <c r="V1744">
        <v>5.7</v>
      </c>
      <c r="W1744">
        <v>26.4</v>
      </c>
      <c r="X1744" t="s">
        <v>46</v>
      </c>
      <c r="Y1744" t="s">
        <v>36</v>
      </c>
      <c r="Z1744" t="s">
        <v>5924</v>
      </c>
    </row>
    <row r="1745" spans="1:26" x14ac:dyDescent="0.25">
      <c r="A1745">
        <v>1744</v>
      </c>
      <c r="B1745" t="s">
        <v>3650</v>
      </c>
      <c r="C1745">
        <v>51</v>
      </c>
      <c r="D1745" t="s">
        <v>59</v>
      </c>
      <c r="E1745" t="s">
        <v>262</v>
      </c>
      <c r="F1745" t="s">
        <v>3651</v>
      </c>
      <c r="G1745" t="s">
        <v>50</v>
      </c>
      <c r="H1745" t="s">
        <v>42</v>
      </c>
      <c r="I1745">
        <v>132733</v>
      </c>
      <c r="J1745" t="s">
        <v>43</v>
      </c>
      <c r="K1745">
        <v>3</v>
      </c>
      <c r="L1745">
        <v>13</v>
      </c>
      <c r="M1745">
        <v>1</v>
      </c>
      <c r="N1745">
        <v>34</v>
      </c>
      <c r="O1745">
        <v>15</v>
      </c>
      <c r="P1745">
        <v>7</v>
      </c>
      <c r="Q1745">
        <v>2</v>
      </c>
      <c r="R1745" t="b">
        <v>0</v>
      </c>
      <c r="S1745" t="s">
        <v>32</v>
      </c>
      <c r="T1745" t="s">
        <v>45</v>
      </c>
      <c r="U1745" t="s">
        <v>32</v>
      </c>
      <c r="V1745">
        <v>7.9</v>
      </c>
      <c r="W1745">
        <v>28</v>
      </c>
      <c r="X1745" t="s">
        <v>35</v>
      </c>
      <c r="Y1745" t="s">
        <v>35</v>
      </c>
      <c r="Z1745" t="s">
        <v>5924</v>
      </c>
    </row>
    <row r="1746" spans="1:26" x14ac:dyDescent="0.25">
      <c r="A1746">
        <v>1745</v>
      </c>
      <c r="B1746" t="s">
        <v>3652</v>
      </c>
      <c r="C1746">
        <v>52</v>
      </c>
      <c r="D1746" t="s">
        <v>38</v>
      </c>
      <c r="E1746" t="s">
        <v>342</v>
      </c>
      <c r="F1746" t="s">
        <v>3653</v>
      </c>
      <c r="G1746" t="s">
        <v>56</v>
      </c>
      <c r="H1746" t="s">
        <v>42</v>
      </c>
      <c r="I1746">
        <v>101167</v>
      </c>
      <c r="J1746" t="s">
        <v>31</v>
      </c>
      <c r="K1746">
        <v>4</v>
      </c>
      <c r="L1746">
        <v>9</v>
      </c>
      <c r="M1746">
        <v>4</v>
      </c>
      <c r="N1746">
        <v>25</v>
      </c>
      <c r="O1746">
        <v>12</v>
      </c>
      <c r="P1746">
        <v>6</v>
      </c>
      <c r="Q1746">
        <v>8</v>
      </c>
      <c r="R1746" t="b">
        <v>0</v>
      </c>
      <c r="S1746" t="s">
        <v>34</v>
      </c>
      <c r="T1746" t="s">
        <v>52</v>
      </c>
      <c r="U1746" t="s">
        <v>32</v>
      </c>
      <c r="V1746">
        <v>4.5999999999999996</v>
      </c>
      <c r="W1746">
        <v>28.4</v>
      </c>
      <c r="X1746" t="s">
        <v>46</v>
      </c>
      <c r="Y1746" t="s">
        <v>36</v>
      </c>
      <c r="Z1746" t="s">
        <v>5924</v>
      </c>
    </row>
    <row r="1747" spans="1:26" x14ac:dyDescent="0.25">
      <c r="A1747">
        <v>1746</v>
      </c>
      <c r="B1747" t="s">
        <v>3654</v>
      </c>
      <c r="C1747">
        <v>52</v>
      </c>
      <c r="D1747" t="s">
        <v>59</v>
      </c>
      <c r="E1747" t="s">
        <v>131</v>
      </c>
      <c r="F1747" t="s">
        <v>3655</v>
      </c>
      <c r="G1747" t="s">
        <v>56</v>
      </c>
      <c r="H1747" t="s">
        <v>78</v>
      </c>
      <c r="I1747">
        <v>90571</v>
      </c>
      <c r="J1747" t="s">
        <v>31</v>
      </c>
      <c r="K1747">
        <v>3</v>
      </c>
      <c r="L1747">
        <v>7</v>
      </c>
      <c r="M1747">
        <v>5</v>
      </c>
      <c r="N1747">
        <v>13</v>
      </c>
      <c r="O1747">
        <v>34</v>
      </c>
      <c r="P1747">
        <v>8</v>
      </c>
      <c r="Q1747">
        <v>8</v>
      </c>
      <c r="R1747" t="b">
        <v>0</v>
      </c>
      <c r="S1747" t="s">
        <v>32</v>
      </c>
      <c r="T1747" t="s">
        <v>33</v>
      </c>
      <c r="U1747" t="s">
        <v>32</v>
      </c>
      <c r="V1747">
        <v>6.3</v>
      </c>
      <c r="W1747">
        <v>30.2</v>
      </c>
      <c r="X1747" t="s">
        <v>83</v>
      </c>
      <c r="Y1747" t="s">
        <v>36</v>
      </c>
      <c r="Z1747" t="s">
        <v>5924</v>
      </c>
    </row>
    <row r="1748" spans="1:26" x14ac:dyDescent="0.25">
      <c r="A1748">
        <v>1747</v>
      </c>
      <c r="B1748" t="s">
        <v>3656</v>
      </c>
      <c r="C1748">
        <v>52</v>
      </c>
      <c r="D1748" t="s">
        <v>26</v>
      </c>
      <c r="E1748" t="s">
        <v>1007</v>
      </c>
      <c r="F1748" t="s">
        <v>3657</v>
      </c>
      <c r="G1748" t="s">
        <v>56</v>
      </c>
      <c r="H1748" t="s">
        <v>51</v>
      </c>
      <c r="I1748">
        <v>98564</v>
      </c>
      <c r="J1748" t="s">
        <v>31</v>
      </c>
      <c r="K1748">
        <v>4</v>
      </c>
      <c r="L1748">
        <v>18</v>
      </c>
      <c r="M1748">
        <v>6</v>
      </c>
      <c r="N1748">
        <v>39</v>
      </c>
      <c r="O1748">
        <v>22</v>
      </c>
      <c r="P1748">
        <v>3</v>
      </c>
      <c r="Q1748">
        <v>8</v>
      </c>
      <c r="R1748" t="b">
        <v>1</v>
      </c>
      <c r="S1748" t="s">
        <v>34</v>
      </c>
      <c r="T1748" t="s">
        <v>33</v>
      </c>
      <c r="U1748" t="s">
        <v>44</v>
      </c>
      <c r="V1748">
        <v>7.1</v>
      </c>
      <c r="W1748">
        <v>23.4</v>
      </c>
      <c r="X1748" t="s">
        <v>83</v>
      </c>
      <c r="Y1748" t="s">
        <v>63</v>
      </c>
      <c r="Z1748" t="s">
        <v>5924</v>
      </c>
    </row>
    <row r="1749" spans="1:26" x14ac:dyDescent="0.25">
      <c r="A1749">
        <v>1748</v>
      </c>
      <c r="B1749" t="s">
        <v>3658</v>
      </c>
      <c r="C1749">
        <v>52</v>
      </c>
      <c r="D1749" t="s">
        <v>26</v>
      </c>
      <c r="E1749" t="s">
        <v>697</v>
      </c>
      <c r="F1749" t="s">
        <v>3659</v>
      </c>
      <c r="G1749" t="s">
        <v>56</v>
      </c>
      <c r="H1749" t="s">
        <v>42</v>
      </c>
      <c r="I1749">
        <v>170323</v>
      </c>
      <c r="J1749" t="s">
        <v>31</v>
      </c>
      <c r="K1749">
        <v>5</v>
      </c>
      <c r="L1749">
        <v>5</v>
      </c>
      <c r="M1749">
        <v>2</v>
      </c>
      <c r="N1749">
        <v>17</v>
      </c>
      <c r="O1749">
        <v>33</v>
      </c>
      <c r="P1749">
        <v>8</v>
      </c>
      <c r="Q1749">
        <v>1</v>
      </c>
      <c r="R1749" t="b">
        <v>1</v>
      </c>
      <c r="S1749" t="s">
        <v>44</v>
      </c>
      <c r="T1749" t="s">
        <v>52</v>
      </c>
      <c r="U1749" t="s">
        <v>44</v>
      </c>
      <c r="V1749">
        <v>4.9000000000000004</v>
      </c>
      <c r="W1749">
        <v>27.2</v>
      </c>
      <c r="X1749" t="s">
        <v>53</v>
      </c>
      <c r="Y1749" t="s">
        <v>36</v>
      </c>
      <c r="Z1749" t="s">
        <v>5924</v>
      </c>
    </row>
    <row r="1750" spans="1:26" x14ac:dyDescent="0.25">
      <c r="A1750">
        <v>1749</v>
      </c>
      <c r="B1750" t="s">
        <v>3660</v>
      </c>
      <c r="C1750">
        <v>52</v>
      </c>
      <c r="D1750" t="s">
        <v>26</v>
      </c>
      <c r="E1750" t="s">
        <v>100</v>
      </c>
      <c r="F1750" t="s">
        <v>3661</v>
      </c>
      <c r="G1750" t="s">
        <v>29</v>
      </c>
      <c r="H1750" t="s">
        <v>67</v>
      </c>
      <c r="I1750">
        <v>107011</v>
      </c>
      <c r="J1750" t="s">
        <v>57</v>
      </c>
      <c r="K1750">
        <v>0</v>
      </c>
      <c r="L1750">
        <v>13</v>
      </c>
      <c r="M1750">
        <v>2</v>
      </c>
      <c r="N1750">
        <v>26</v>
      </c>
      <c r="O1750">
        <v>39</v>
      </c>
      <c r="P1750">
        <v>0</v>
      </c>
      <c r="Q1750">
        <v>6</v>
      </c>
      <c r="R1750" t="b">
        <v>1</v>
      </c>
      <c r="S1750" t="s">
        <v>44</v>
      </c>
      <c r="T1750" t="s">
        <v>86</v>
      </c>
      <c r="U1750" t="s">
        <v>32</v>
      </c>
      <c r="V1750">
        <v>7.3</v>
      </c>
      <c r="W1750">
        <v>22.7</v>
      </c>
      <c r="X1750" t="s">
        <v>46</v>
      </c>
      <c r="Y1750" t="s">
        <v>36</v>
      </c>
      <c r="Z1750" t="s">
        <v>5924</v>
      </c>
    </row>
    <row r="1751" spans="1:26" x14ac:dyDescent="0.25">
      <c r="A1751">
        <v>1750</v>
      </c>
      <c r="B1751" t="s">
        <v>3662</v>
      </c>
      <c r="C1751">
        <v>52</v>
      </c>
      <c r="D1751" t="s">
        <v>59</v>
      </c>
      <c r="E1751" t="s">
        <v>355</v>
      </c>
      <c r="F1751" t="s">
        <v>3663</v>
      </c>
      <c r="G1751" t="s">
        <v>111</v>
      </c>
      <c r="H1751" t="s">
        <v>30</v>
      </c>
      <c r="I1751">
        <v>146330</v>
      </c>
      <c r="J1751" t="s">
        <v>71</v>
      </c>
      <c r="K1751">
        <v>1</v>
      </c>
      <c r="L1751">
        <v>7</v>
      </c>
      <c r="M1751">
        <v>2</v>
      </c>
      <c r="N1751">
        <v>30</v>
      </c>
      <c r="O1751">
        <v>24</v>
      </c>
      <c r="P1751">
        <v>4</v>
      </c>
      <c r="Q1751">
        <v>1</v>
      </c>
      <c r="R1751" t="b">
        <v>1</v>
      </c>
      <c r="S1751" t="s">
        <v>34</v>
      </c>
      <c r="T1751" t="s">
        <v>33</v>
      </c>
      <c r="U1751" t="s">
        <v>34</v>
      </c>
      <c r="V1751">
        <v>8</v>
      </c>
      <c r="W1751">
        <v>26.6</v>
      </c>
      <c r="X1751" t="s">
        <v>83</v>
      </c>
      <c r="Y1751" t="s">
        <v>35</v>
      </c>
      <c r="Z1751" t="s">
        <v>5924</v>
      </c>
    </row>
    <row r="1752" spans="1:26" x14ac:dyDescent="0.25">
      <c r="A1752">
        <v>1751</v>
      </c>
      <c r="B1752" t="s">
        <v>3664</v>
      </c>
      <c r="C1752">
        <v>52</v>
      </c>
      <c r="D1752" t="s">
        <v>26</v>
      </c>
      <c r="E1752" t="s">
        <v>162</v>
      </c>
      <c r="F1752" t="s">
        <v>3665</v>
      </c>
      <c r="G1752" t="s">
        <v>35</v>
      </c>
      <c r="H1752" t="s">
        <v>30</v>
      </c>
      <c r="I1752">
        <v>197352</v>
      </c>
      <c r="J1752" t="s">
        <v>79</v>
      </c>
      <c r="K1752">
        <v>3</v>
      </c>
      <c r="L1752">
        <v>11</v>
      </c>
      <c r="M1752">
        <v>9</v>
      </c>
      <c r="N1752">
        <v>28</v>
      </c>
      <c r="O1752">
        <v>15</v>
      </c>
      <c r="P1752">
        <v>9</v>
      </c>
      <c r="Q1752">
        <v>0</v>
      </c>
      <c r="R1752" t="b">
        <v>1</v>
      </c>
      <c r="S1752" t="s">
        <v>34</v>
      </c>
      <c r="T1752" t="s">
        <v>33</v>
      </c>
      <c r="U1752" t="s">
        <v>34</v>
      </c>
      <c r="V1752">
        <v>6.2</v>
      </c>
      <c r="W1752">
        <v>24.9</v>
      </c>
      <c r="X1752" t="s">
        <v>46</v>
      </c>
      <c r="Y1752" t="s">
        <v>35</v>
      </c>
      <c r="Z1752" t="s">
        <v>5924</v>
      </c>
    </row>
    <row r="1753" spans="1:26" x14ac:dyDescent="0.25">
      <c r="A1753">
        <v>1752</v>
      </c>
      <c r="B1753" t="s">
        <v>3666</v>
      </c>
      <c r="C1753">
        <v>52</v>
      </c>
      <c r="D1753" t="s">
        <v>26</v>
      </c>
      <c r="E1753" t="s">
        <v>433</v>
      </c>
      <c r="F1753" t="s">
        <v>3667</v>
      </c>
      <c r="G1753" t="s">
        <v>29</v>
      </c>
      <c r="H1753" t="s">
        <v>67</v>
      </c>
      <c r="I1753">
        <v>3678</v>
      </c>
      <c r="J1753" t="s">
        <v>79</v>
      </c>
      <c r="K1753">
        <v>3</v>
      </c>
      <c r="L1753">
        <v>12</v>
      </c>
      <c r="M1753">
        <v>6</v>
      </c>
      <c r="N1753">
        <v>13</v>
      </c>
      <c r="O1753">
        <v>18</v>
      </c>
      <c r="P1753">
        <v>6</v>
      </c>
      <c r="Q1753">
        <v>4</v>
      </c>
      <c r="R1753" t="b">
        <v>1</v>
      </c>
      <c r="S1753" t="s">
        <v>32</v>
      </c>
      <c r="T1753" t="s">
        <v>86</v>
      </c>
      <c r="U1753" t="s">
        <v>44</v>
      </c>
      <c r="V1753">
        <v>7.1</v>
      </c>
      <c r="W1753">
        <v>20.5</v>
      </c>
      <c r="X1753" t="s">
        <v>53</v>
      </c>
      <c r="Y1753" t="s">
        <v>35</v>
      </c>
      <c r="Z1753" t="s">
        <v>5924</v>
      </c>
    </row>
    <row r="1754" spans="1:26" x14ac:dyDescent="0.25">
      <c r="A1754">
        <v>1753</v>
      </c>
      <c r="B1754" t="s">
        <v>3668</v>
      </c>
      <c r="C1754">
        <v>52</v>
      </c>
      <c r="D1754" t="s">
        <v>59</v>
      </c>
      <c r="E1754" t="s">
        <v>301</v>
      </c>
      <c r="F1754" t="s">
        <v>3669</v>
      </c>
      <c r="G1754" t="s">
        <v>41</v>
      </c>
      <c r="H1754" t="s">
        <v>30</v>
      </c>
      <c r="I1754">
        <v>32331</v>
      </c>
      <c r="J1754" t="s">
        <v>57</v>
      </c>
      <c r="K1754">
        <v>1</v>
      </c>
      <c r="L1754">
        <v>9</v>
      </c>
      <c r="M1754">
        <v>5</v>
      </c>
      <c r="N1754">
        <v>37</v>
      </c>
      <c r="O1754">
        <v>19</v>
      </c>
      <c r="P1754">
        <v>3</v>
      </c>
      <c r="Q1754">
        <v>7</v>
      </c>
      <c r="R1754" t="b">
        <v>1</v>
      </c>
      <c r="S1754" t="s">
        <v>34</v>
      </c>
      <c r="T1754" t="s">
        <v>86</v>
      </c>
      <c r="U1754" t="s">
        <v>34</v>
      </c>
      <c r="V1754">
        <v>5.3</v>
      </c>
      <c r="W1754">
        <v>27.8</v>
      </c>
      <c r="X1754" t="s">
        <v>53</v>
      </c>
      <c r="Y1754" t="s">
        <v>35</v>
      </c>
      <c r="Z1754" t="s">
        <v>5924</v>
      </c>
    </row>
    <row r="1755" spans="1:26" x14ac:dyDescent="0.25">
      <c r="A1755">
        <v>1754</v>
      </c>
      <c r="B1755" t="s">
        <v>3670</v>
      </c>
      <c r="C1755">
        <v>52</v>
      </c>
      <c r="D1755" t="s">
        <v>38</v>
      </c>
      <c r="E1755" t="s">
        <v>539</v>
      </c>
      <c r="F1755" t="s">
        <v>3671</v>
      </c>
      <c r="G1755" t="s">
        <v>41</v>
      </c>
      <c r="H1755" t="s">
        <v>78</v>
      </c>
      <c r="I1755">
        <v>133748</v>
      </c>
      <c r="J1755" t="s">
        <v>71</v>
      </c>
      <c r="K1755">
        <v>3</v>
      </c>
      <c r="L1755">
        <v>4</v>
      </c>
      <c r="M1755">
        <v>5</v>
      </c>
      <c r="N1755">
        <v>13</v>
      </c>
      <c r="O1755">
        <v>18</v>
      </c>
      <c r="P1755">
        <v>6</v>
      </c>
      <c r="Q1755">
        <v>2</v>
      </c>
      <c r="R1755" t="b">
        <v>1</v>
      </c>
      <c r="S1755" t="s">
        <v>32</v>
      </c>
      <c r="T1755" t="s">
        <v>52</v>
      </c>
      <c r="U1755" t="s">
        <v>44</v>
      </c>
      <c r="V1755">
        <v>10.8</v>
      </c>
      <c r="W1755">
        <v>16.100000000000001</v>
      </c>
      <c r="X1755" t="s">
        <v>83</v>
      </c>
      <c r="Y1755" t="s">
        <v>35</v>
      </c>
      <c r="Z1755" t="s">
        <v>5924</v>
      </c>
    </row>
    <row r="1756" spans="1:26" x14ac:dyDescent="0.25">
      <c r="A1756">
        <v>1755</v>
      </c>
      <c r="B1756" t="s">
        <v>3672</v>
      </c>
      <c r="C1756">
        <v>52</v>
      </c>
      <c r="D1756" t="s">
        <v>38</v>
      </c>
      <c r="E1756" t="s">
        <v>459</v>
      </c>
      <c r="F1756" t="s">
        <v>3673</v>
      </c>
      <c r="G1756" t="s">
        <v>56</v>
      </c>
      <c r="H1756" t="s">
        <v>67</v>
      </c>
      <c r="I1756">
        <v>103806</v>
      </c>
      <c r="J1756" t="s">
        <v>31</v>
      </c>
      <c r="K1756">
        <v>3</v>
      </c>
      <c r="L1756">
        <v>8</v>
      </c>
      <c r="M1756">
        <v>4</v>
      </c>
      <c r="N1756">
        <v>17</v>
      </c>
      <c r="O1756">
        <v>27</v>
      </c>
      <c r="P1756">
        <v>8</v>
      </c>
      <c r="Q1756">
        <v>6</v>
      </c>
      <c r="R1756" t="b">
        <v>1</v>
      </c>
      <c r="S1756" t="s">
        <v>32</v>
      </c>
      <c r="T1756" t="s">
        <v>52</v>
      </c>
      <c r="U1756" t="s">
        <v>32</v>
      </c>
      <c r="V1756">
        <v>6.5</v>
      </c>
      <c r="W1756">
        <v>19.5</v>
      </c>
      <c r="X1756" t="s">
        <v>46</v>
      </c>
      <c r="Y1756" t="s">
        <v>63</v>
      </c>
      <c r="Z1756" t="s">
        <v>5924</v>
      </c>
    </row>
    <row r="1757" spans="1:26" x14ac:dyDescent="0.25">
      <c r="A1757">
        <v>1756</v>
      </c>
      <c r="B1757" t="s">
        <v>3674</v>
      </c>
      <c r="C1757">
        <v>52</v>
      </c>
      <c r="D1757" t="s">
        <v>59</v>
      </c>
      <c r="E1757" t="s">
        <v>350</v>
      </c>
      <c r="F1757" t="s">
        <v>3675</v>
      </c>
      <c r="G1757" t="s">
        <v>35</v>
      </c>
      <c r="H1757" t="s">
        <v>78</v>
      </c>
      <c r="I1757">
        <v>165226</v>
      </c>
      <c r="J1757" t="s">
        <v>43</v>
      </c>
      <c r="K1757">
        <v>4</v>
      </c>
      <c r="L1757">
        <v>2</v>
      </c>
      <c r="M1757">
        <v>7</v>
      </c>
      <c r="N1757">
        <v>19</v>
      </c>
      <c r="O1757">
        <v>18</v>
      </c>
      <c r="P1757">
        <v>4</v>
      </c>
      <c r="Q1757">
        <v>5</v>
      </c>
      <c r="R1757" t="b">
        <v>0</v>
      </c>
      <c r="S1757" t="s">
        <v>32</v>
      </c>
      <c r="T1757" t="s">
        <v>86</v>
      </c>
      <c r="U1757" t="s">
        <v>34</v>
      </c>
      <c r="V1757">
        <v>7</v>
      </c>
      <c r="W1757">
        <v>28.6</v>
      </c>
      <c r="X1757" t="s">
        <v>83</v>
      </c>
      <c r="Y1757" t="s">
        <v>63</v>
      </c>
      <c r="Z1757" t="s">
        <v>5924</v>
      </c>
    </row>
    <row r="1758" spans="1:26" x14ac:dyDescent="0.25">
      <c r="A1758">
        <v>1757</v>
      </c>
      <c r="B1758" t="s">
        <v>3676</v>
      </c>
      <c r="C1758">
        <v>52</v>
      </c>
      <c r="D1758" t="s">
        <v>26</v>
      </c>
      <c r="E1758" t="s">
        <v>727</v>
      </c>
      <c r="F1758" t="s">
        <v>3677</v>
      </c>
      <c r="G1758" t="s">
        <v>29</v>
      </c>
      <c r="H1758" t="s">
        <v>51</v>
      </c>
      <c r="I1758">
        <v>158199</v>
      </c>
      <c r="J1758" t="s">
        <v>57</v>
      </c>
      <c r="K1758">
        <v>4</v>
      </c>
      <c r="L1758">
        <v>14</v>
      </c>
      <c r="M1758">
        <v>7</v>
      </c>
      <c r="N1758">
        <v>35</v>
      </c>
      <c r="O1758">
        <v>33</v>
      </c>
      <c r="P1758">
        <v>4</v>
      </c>
      <c r="Q1758">
        <v>0</v>
      </c>
      <c r="R1758" t="b">
        <v>0</v>
      </c>
      <c r="S1758" t="s">
        <v>44</v>
      </c>
      <c r="T1758" t="s">
        <v>52</v>
      </c>
      <c r="U1758" t="s">
        <v>44</v>
      </c>
      <c r="V1758">
        <v>6.1</v>
      </c>
      <c r="W1758">
        <v>21.7</v>
      </c>
      <c r="X1758" t="s">
        <v>35</v>
      </c>
      <c r="Y1758" t="s">
        <v>35</v>
      </c>
      <c r="Z1758" t="s">
        <v>5924</v>
      </c>
    </row>
    <row r="1759" spans="1:26" x14ac:dyDescent="0.25">
      <c r="A1759">
        <v>1758</v>
      </c>
      <c r="B1759" t="s">
        <v>3678</v>
      </c>
      <c r="C1759">
        <v>52</v>
      </c>
      <c r="D1759" t="s">
        <v>38</v>
      </c>
      <c r="E1759" t="s">
        <v>331</v>
      </c>
      <c r="F1759" t="s">
        <v>3679</v>
      </c>
      <c r="G1759" t="s">
        <v>29</v>
      </c>
      <c r="H1759" t="s">
        <v>30</v>
      </c>
      <c r="I1759">
        <v>184122</v>
      </c>
      <c r="J1759" t="s">
        <v>57</v>
      </c>
      <c r="K1759">
        <v>1</v>
      </c>
      <c r="L1759">
        <v>10</v>
      </c>
      <c r="M1759">
        <v>5</v>
      </c>
      <c r="N1759">
        <v>38</v>
      </c>
      <c r="O1759">
        <v>27</v>
      </c>
      <c r="P1759">
        <v>1</v>
      </c>
      <c r="Q1759">
        <v>6</v>
      </c>
      <c r="R1759" t="b">
        <v>1</v>
      </c>
      <c r="S1759" t="s">
        <v>34</v>
      </c>
      <c r="T1759" t="s">
        <v>33</v>
      </c>
      <c r="U1759" t="s">
        <v>34</v>
      </c>
      <c r="V1759">
        <v>5.5</v>
      </c>
      <c r="W1759">
        <v>27.7</v>
      </c>
      <c r="X1759" t="s">
        <v>53</v>
      </c>
      <c r="Y1759" t="s">
        <v>63</v>
      </c>
      <c r="Z1759" t="s">
        <v>5924</v>
      </c>
    </row>
    <row r="1760" spans="1:26" x14ac:dyDescent="0.25">
      <c r="A1760">
        <v>1759</v>
      </c>
      <c r="B1760" t="s">
        <v>3680</v>
      </c>
      <c r="C1760">
        <v>52</v>
      </c>
      <c r="D1760" t="s">
        <v>38</v>
      </c>
      <c r="E1760" t="s">
        <v>81</v>
      </c>
      <c r="F1760" t="s">
        <v>3681</v>
      </c>
      <c r="G1760" t="s">
        <v>50</v>
      </c>
      <c r="H1760" t="s">
        <v>78</v>
      </c>
      <c r="I1760">
        <v>112525</v>
      </c>
      <c r="J1760" t="s">
        <v>31</v>
      </c>
      <c r="K1760">
        <v>0</v>
      </c>
      <c r="L1760">
        <v>10</v>
      </c>
      <c r="M1760">
        <v>6</v>
      </c>
      <c r="N1760">
        <v>25</v>
      </c>
      <c r="O1760">
        <v>18</v>
      </c>
      <c r="P1760">
        <v>4</v>
      </c>
      <c r="Q1760">
        <v>2</v>
      </c>
      <c r="R1760" t="b">
        <v>1</v>
      </c>
      <c r="S1760" t="s">
        <v>44</v>
      </c>
      <c r="T1760" t="s">
        <v>86</v>
      </c>
      <c r="U1760" t="s">
        <v>32</v>
      </c>
      <c r="V1760">
        <v>7.9</v>
      </c>
      <c r="W1760">
        <v>36.5</v>
      </c>
      <c r="X1760" t="s">
        <v>35</v>
      </c>
      <c r="Y1760" t="s">
        <v>36</v>
      </c>
      <c r="Z1760" t="s">
        <v>5924</v>
      </c>
    </row>
    <row r="1761" spans="1:26" x14ac:dyDescent="0.25">
      <c r="A1761">
        <v>1760</v>
      </c>
      <c r="B1761" t="s">
        <v>3682</v>
      </c>
      <c r="C1761">
        <v>52</v>
      </c>
      <c r="D1761" t="s">
        <v>38</v>
      </c>
      <c r="E1761" t="s">
        <v>301</v>
      </c>
      <c r="F1761" t="s">
        <v>3683</v>
      </c>
      <c r="G1761" t="s">
        <v>35</v>
      </c>
      <c r="H1761" t="s">
        <v>30</v>
      </c>
      <c r="I1761">
        <v>176482</v>
      </c>
      <c r="J1761" t="s">
        <v>57</v>
      </c>
      <c r="K1761">
        <v>5</v>
      </c>
      <c r="L1761">
        <v>8</v>
      </c>
      <c r="M1761">
        <v>10</v>
      </c>
      <c r="N1761">
        <v>28</v>
      </c>
      <c r="O1761">
        <v>14</v>
      </c>
      <c r="P1761">
        <v>7</v>
      </c>
      <c r="Q1761">
        <v>3</v>
      </c>
      <c r="R1761" t="b">
        <v>1</v>
      </c>
      <c r="S1761" t="s">
        <v>34</v>
      </c>
      <c r="T1761" t="s">
        <v>52</v>
      </c>
      <c r="U1761" t="s">
        <v>44</v>
      </c>
      <c r="V1761">
        <v>2.9</v>
      </c>
      <c r="W1761">
        <v>14.6</v>
      </c>
      <c r="X1761" t="s">
        <v>53</v>
      </c>
      <c r="Y1761" t="s">
        <v>63</v>
      </c>
      <c r="Z1761" t="s">
        <v>5924</v>
      </c>
    </row>
    <row r="1762" spans="1:26" x14ac:dyDescent="0.25">
      <c r="A1762">
        <v>1761</v>
      </c>
      <c r="B1762" t="s">
        <v>3684</v>
      </c>
      <c r="C1762">
        <v>52</v>
      </c>
      <c r="D1762" t="s">
        <v>59</v>
      </c>
      <c r="E1762" t="s">
        <v>2335</v>
      </c>
      <c r="F1762" t="s">
        <v>3685</v>
      </c>
      <c r="G1762" t="s">
        <v>56</v>
      </c>
      <c r="H1762" t="s">
        <v>51</v>
      </c>
      <c r="I1762">
        <v>90917</v>
      </c>
      <c r="J1762" t="s">
        <v>79</v>
      </c>
      <c r="K1762">
        <v>5</v>
      </c>
      <c r="L1762">
        <v>8</v>
      </c>
      <c r="M1762">
        <v>2</v>
      </c>
      <c r="N1762">
        <v>10</v>
      </c>
      <c r="O1762">
        <v>22</v>
      </c>
      <c r="P1762">
        <v>3</v>
      </c>
      <c r="Q1762">
        <v>9</v>
      </c>
      <c r="R1762" t="b">
        <v>0</v>
      </c>
      <c r="S1762" t="s">
        <v>32</v>
      </c>
      <c r="T1762" t="s">
        <v>86</v>
      </c>
      <c r="U1762" t="s">
        <v>34</v>
      </c>
      <c r="V1762">
        <v>3.8</v>
      </c>
      <c r="W1762">
        <v>26.5</v>
      </c>
      <c r="X1762" t="s">
        <v>46</v>
      </c>
      <c r="Y1762" t="s">
        <v>63</v>
      </c>
      <c r="Z1762" t="s">
        <v>5924</v>
      </c>
    </row>
    <row r="1763" spans="1:26" x14ac:dyDescent="0.25">
      <c r="A1763">
        <v>1762</v>
      </c>
      <c r="B1763" t="s">
        <v>3686</v>
      </c>
      <c r="C1763">
        <v>52</v>
      </c>
      <c r="D1763" t="s">
        <v>38</v>
      </c>
      <c r="E1763" t="s">
        <v>724</v>
      </c>
      <c r="F1763" t="s">
        <v>3687</v>
      </c>
      <c r="G1763" t="s">
        <v>35</v>
      </c>
      <c r="H1763" t="s">
        <v>42</v>
      </c>
      <c r="I1763">
        <v>189823</v>
      </c>
      <c r="J1763" t="s">
        <v>31</v>
      </c>
      <c r="K1763">
        <v>3</v>
      </c>
      <c r="L1763">
        <v>8</v>
      </c>
      <c r="M1763">
        <v>3</v>
      </c>
      <c r="N1763">
        <v>14</v>
      </c>
      <c r="O1763">
        <v>21</v>
      </c>
      <c r="P1763">
        <v>1</v>
      </c>
      <c r="Q1763">
        <v>1</v>
      </c>
      <c r="R1763" t="b">
        <v>0</v>
      </c>
      <c r="S1763" t="s">
        <v>32</v>
      </c>
      <c r="T1763" t="s">
        <v>45</v>
      </c>
      <c r="U1763" t="s">
        <v>44</v>
      </c>
      <c r="V1763">
        <v>7</v>
      </c>
      <c r="W1763">
        <v>34.200000000000003</v>
      </c>
      <c r="X1763" t="s">
        <v>83</v>
      </c>
      <c r="Y1763" t="s">
        <v>36</v>
      </c>
      <c r="Z1763" t="s">
        <v>5924</v>
      </c>
    </row>
    <row r="1764" spans="1:26" x14ac:dyDescent="0.25">
      <c r="A1764">
        <v>1763</v>
      </c>
      <c r="B1764" t="s">
        <v>3688</v>
      </c>
      <c r="C1764">
        <v>52</v>
      </c>
      <c r="D1764" t="s">
        <v>38</v>
      </c>
      <c r="E1764" t="s">
        <v>228</v>
      </c>
      <c r="F1764" t="s">
        <v>3689</v>
      </c>
      <c r="G1764" t="s">
        <v>35</v>
      </c>
      <c r="H1764" t="s">
        <v>30</v>
      </c>
      <c r="I1764">
        <v>166994</v>
      </c>
      <c r="J1764" t="s">
        <v>79</v>
      </c>
      <c r="K1764">
        <v>0</v>
      </c>
      <c r="L1764">
        <v>5</v>
      </c>
      <c r="M1764">
        <v>7</v>
      </c>
      <c r="N1764">
        <v>11</v>
      </c>
      <c r="O1764">
        <v>18</v>
      </c>
      <c r="P1764">
        <v>7</v>
      </c>
      <c r="Q1764">
        <v>0</v>
      </c>
      <c r="R1764" t="b">
        <v>1</v>
      </c>
      <c r="S1764" t="s">
        <v>44</v>
      </c>
      <c r="T1764" t="s">
        <v>33</v>
      </c>
      <c r="U1764" t="s">
        <v>32</v>
      </c>
      <c r="V1764">
        <v>5.9</v>
      </c>
      <c r="W1764">
        <v>26.2</v>
      </c>
      <c r="X1764" t="s">
        <v>83</v>
      </c>
      <c r="Y1764" t="s">
        <v>35</v>
      </c>
      <c r="Z1764" t="s">
        <v>5924</v>
      </c>
    </row>
    <row r="1765" spans="1:26" x14ac:dyDescent="0.25">
      <c r="A1765">
        <v>1764</v>
      </c>
      <c r="B1765" t="s">
        <v>3690</v>
      </c>
      <c r="C1765">
        <v>52</v>
      </c>
      <c r="D1765" t="s">
        <v>59</v>
      </c>
      <c r="E1765" t="s">
        <v>48</v>
      </c>
      <c r="F1765" t="s">
        <v>3691</v>
      </c>
      <c r="G1765" t="s">
        <v>111</v>
      </c>
      <c r="H1765" t="s">
        <v>51</v>
      </c>
      <c r="I1765">
        <v>12484</v>
      </c>
      <c r="J1765" t="s">
        <v>31</v>
      </c>
      <c r="K1765">
        <v>1</v>
      </c>
      <c r="L1765">
        <v>5</v>
      </c>
      <c r="M1765">
        <v>10</v>
      </c>
      <c r="N1765">
        <v>38</v>
      </c>
      <c r="O1765">
        <v>28</v>
      </c>
      <c r="P1765">
        <v>3</v>
      </c>
      <c r="Q1765">
        <v>4</v>
      </c>
      <c r="R1765" t="b">
        <v>0</v>
      </c>
      <c r="S1765" t="s">
        <v>32</v>
      </c>
      <c r="T1765" t="s">
        <v>86</v>
      </c>
      <c r="U1765" t="s">
        <v>32</v>
      </c>
      <c r="V1765">
        <v>7.8</v>
      </c>
      <c r="W1765">
        <v>25</v>
      </c>
      <c r="X1765" t="s">
        <v>46</v>
      </c>
      <c r="Y1765" t="s">
        <v>36</v>
      </c>
      <c r="Z1765" t="s">
        <v>5924</v>
      </c>
    </row>
    <row r="1766" spans="1:26" x14ac:dyDescent="0.25">
      <c r="A1766">
        <v>1765</v>
      </c>
      <c r="B1766" t="s">
        <v>3692</v>
      </c>
      <c r="C1766">
        <v>52</v>
      </c>
      <c r="D1766" t="s">
        <v>59</v>
      </c>
      <c r="E1766" t="s">
        <v>206</v>
      </c>
      <c r="F1766" t="s">
        <v>3693</v>
      </c>
      <c r="G1766" t="s">
        <v>111</v>
      </c>
      <c r="H1766" t="s">
        <v>67</v>
      </c>
      <c r="I1766">
        <v>89812</v>
      </c>
      <c r="J1766" t="s">
        <v>43</v>
      </c>
      <c r="K1766">
        <v>1</v>
      </c>
      <c r="L1766">
        <v>11</v>
      </c>
      <c r="M1766">
        <v>6</v>
      </c>
      <c r="N1766">
        <v>36</v>
      </c>
      <c r="O1766">
        <v>29</v>
      </c>
      <c r="P1766">
        <v>4</v>
      </c>
      <c r="Q1766">
        <v>5</v>
      </c>
      <c r="R1766" t="b">
        <v>1</v>
      </c>
      <c r="S1766" t="s">
        <v>44</v>
      </c>
      <c r="T1766" t="s">
        <v>45</v>
      </c>
      <c r="U1766" t="s">
        <v>34</v>
      </c>
      <c r="V1766">
        <v>5.7</v>
      </c>
      <c r="W1766">
        <v>23</v>
      </c>
      <c r="X1766" t="s">
        <v>46</v>
      </c>
      <c r="Y1766" t="s">
        <v>63</v>
      </c>
      <c r="Z1766" t="s">
        <v>5924</v>
      </c>
    </row>
    <row r="1767" spans="1:26" x14ac:dyDescent="0.25">
      <c r="A1767">
        <v>1766</v>
      </c>
      <c r="B1767" t="s">
        <v>3694</v>
      </c>
      <c r="C1767">
        <v>52</v>
      </c>
      <c r="D1767" t="s">
        <v>59</v>
      </c>
      <c r="E1767" t="s">
        <v>670</v>
      </c>
      <c r="F1767" t="s">
        <v>3695</v>
      </c>
      <c r="G1767" t="s">
        <v>56</v>
      </c>
      <c r="H1767" t="s">
        <v>30</v>
      </c>
      <c r="I1767">
        <v>192958</v>
      </c>
      <c r="J1767" t="s">
        <v>79</v>
      </c>
      <c r="K1767">
        <v>4</v>
      </c>
      <c r="L1767">
        <v>10</v>
      </c>
      <c r="M1767">
        <v>1</v>
      </c>
      <c r="N1767">
        <v>25</v>
      </c>
      <c r="O1767">
        <v>10</v>
      </c>
      <c r="P1767">
        <v>6</v>
      </c>
      <c r="Q1767">
        <v>1</v>
      </c>
      <c r="R1767" t="b">
        <v>1</v>
      </c>
      <c r="S1767" t="s">
        <v>34</v>
      </c>
      <c r="T1767" t="s">
        <v>33</v>
      </c>
      <c r="U1767" t="s">
        <v>44</v>
      </c>
      <c r="V1767">
        <v>4</v>
      </c>
      <c r="W1767">
        <v>21</v>
      </c>
      <c r="X1767" t="s">
        <v>35</v>
      </c>
      <c r="Y1767" t="s">
        <v>36</v>
      </c>
      <c r="Z1767" t="s">
        <v>5924</v>
      </c>
    </row>
    <row r="1768" spans="1:26" x14ac:dyDescent="0.25">
      <c r="A1768">
        <v>1767</v>
      </c>
      <c r="B1768" t="s">
        <v>3696</v>
      </c>
      <c r="C1768">
        <v>52</v>
      </c>
      <c r="D1768" t="s">
        <v>38</v>
      </c>
      <c r="E1768" t="s">
        <v>219</v>
      </c>
      <c r="F1768" t="s">
        <v>3697</v>
      </c>
      <c r="G1768" t="s">
        <v>111</v>
      </c>
      <c r="H1768" t="s">
        <v>67</v>
      </c>
      <c r="I1768">
        <v>83791</v>
      </c>
      <c r="J1768" t="s">
        <v>31</v>
      </c>
      <c r="K1768">
        <v>3</v>
      </c>
      <c r="L1768">
        <v>9</v>
      </c>
      <c r="M1768">
        <v>5</v>
      </c>
      <c r="N1768">
        <v>22</v>
      </c>
      <c r="O1768">
        <v>20</v>
      </c>
      <c r="P1768">
        <v>4</v>
      </c>
      <c r="Q1768">
        <v>9</v>
      </c>
      <c r="R1768" t="b">
        <v>0</v>
      </c>
      <c r="S1768" t="s">
        <v>34</v>
      </c>
      <c r="T1768" t="s">
        <v>33</v>
      </c>
      <c r="U1768" t="s">
        <v>44</v>
      </c>
      <c r="V1768">
        <v>6.4</v>
      </c>
      <c r="W1768">
        <v>14.7</v>
      </c>
      <c r="X1768" t="s">
        <v>35</v>
      </c>
      <c r="Y1768" t="s">
        <v>35</v>
      </c>
      <c r="Z1768" t="s">
        <v>5924</v>
      </c>
    </row>
    <row r="1769" spans="1:26" x14ac:dyDescent="0.25">
      <c r="A1769">
        <v>1768</v>
      </c>
      <c r="B1769" t="s">
        <v>3698</v>
      </c>
      <c r="C1769">
        <v>52</v>
      </c>
      <c r="D1769" t="s">
        <v>38</v>
      </c>
      <c r="E1769" t="s">
        <v>386</v>
      </c>
      <c r="F1769" t="s">
        <v>3699</v>
      </c>
      <c r="G1769" t="s">
        <v>41</v>
      </c>
      <c r="H1769" t="s">
        <v>51</v>
      </c>
      <c r="I1769">
        <v>7635</v>
      </c>
      <c r="J1769" t="s">
        <v>57</v>
      </c>
      <c r="K1769">
        <v>2</v>
      </c>
      <c r="L1769">
        <v>15</v>
      </c>
      <c r="M1769">
        <v>7</v>
      </c>
      <c r="N1769">
        <v>39</v>
      </c>
      <c r="O1769">
        <v>14</v>
      </c>
      <c r="P1769">
        <v>9</v>
      </c>
      <c r="Q1769">
        <v>5</v>
      </c>
      <c r="R1769" t="b">
        <v>1</v>
      </c>
      <c r="S1769" t="s">
        <v>44</v>
      </c>
      <c r="T1769" t="s">
        <v>86</v>
      </c>
      <c r="U1769" t="s">
        <v>32</v>
      </c>
      <c r="V1769">
        <v>6.1</v>
      </c>
      <c r="W1769">
        <v>22.6</v>
      </c>
      <c r="X1769" t="s">
        <v>46</v>
      </c>
      <c r="Y1769" t="s">
        <v>63</v>
      </c>
      <c r="Z1769" t="s">
        <v>5924</v>
      </c>
    </row>
    <row r="1770" spans="1:26" x14ac:dyDescent="0.25">
      <c r="A1770">
        <v>1769</v>
      </c>
      <c r="B1770" t="s">
        <v>3700</v>
      </c>
      <c r="C1770">
        <v>52</v>
      </c>
      <c r="D1770" t="s">
        <v>59</v>
      </c>
      <c r="E1770" t="s">
        <v>3644</v>
      </c>
      <c r="F1770" t="s">
        <v>3701</v>
      </c>
      <c r="G1770" t="s">
        <v>111</v>
      </c>
      <c r="H1770" t="s">
        <v>67</v>
      </c>
      <c r="I1770">
        <v>820</v>
      </c>
      <c r="J1770" t="s">
        <v>57</v>
      </c>
      <c r="K1770">
        <v>1</v>
      </c>
      <c r="L1770">
        <v>17</v>
      </c>
      <c r="M1770">
        <v>1</v>
      </c>
      <c r="N1770">
        <v>15</v>
      </c>
      <c r="O1770">
        <v>16</v>
      </c>
      <c r="P1770">
        <v>3</v>
      </c>
      <c r="Q1770">
        <v>5</v>
      </c>
      <c r="R1770" t="b">
        <v>1</v>
      </c>
      <c r="S1770" t="s">
        <v>32</v>
      </c>
      <c r="T1770" t="s">
        <v>33</v>
      </c>
      <c r="U1770" t="s">
        <v>44</v>
      </c>
      <c r="V1770">
        <v>4.9000000000000004</v>
      </c>
      <c r="W1770">
        <v>25.3</v>
      </c>
      <c r="X1770" t="s">
        <v>83</v>
      </c>
      <c r="Y1770" t="s">
        <v>35</v>
      </c>
      <c r="Z1770" t="s">
        <v>5924</v>
      </c>
    </row>
    <row r="1771" spans="1:26" x14ac:dyDescent="0.25">
      <c r="A1771">
        <v>1770</v>
      </c>
      <c r="B1771" t="s">
        <v>3702</v>
      </c>
      <c r="C1771">
        <v>52</v>
      </c>
      <c r="D1771" t="s">
        <v>26</v>
      </c>
      <c r="E1771" t="s">
        <v>758</v>
      </c>
      <c r="F1771" t="s">
        <v>3703</v>
      </c>
      <c r="G1771" t="s">
        <v>111</v>
      </c>
      <c r="H1771" t="s">
        <v>78</v>
      </c>
      <c r="I1771">
        <v>153256</v>
      </c>
      <c r="J1771" t="s">
        <v>71</v>
      </c>
      <c r="K1771">
        <v>3</v>
      </c>
      <c r="L1771">
        <v>8</v>
      </c>
      <c r="M1771">
        <v>8</v>
      </c>
      <c r="N1771">
        <v>13</v>
      </c>
      <c r="O1771">
        <v>22</v>
      </c>
      <c r="P1771">
        <v>6</v>
      </c>
      <c r="Q1771">
        <v>7</v>
      </c>
      <c r="R1771" t="b">
        <v>0</v>
      </c>
      <c r="S1771" t="s">
        <v>34</v>
      </c>
      <c r="T1771" t="s">
        <v>86</v>
      </c>
      <c r="U1771" t="s">
        <v>32</v>
      </c>
      <c r="V1771">
        <v>7.7</v>
      </c>
      <c r="W1771">
        <v>25.8</v>
      </c>
      <c r="X1771" t="s">
        <v>35</v>
      </c>
      <c r="Y1771" t="s">
        <v>36</v>
      </c>
      <c r="Z1771" t="s">
        <v>5924</v>
      </c>
    </row>
    <row r="1772" spans="1:26" x14ac:dyDescent="0.25">
      <c r="A1772">
        <v>1771</v>
      </c>
      <c r="B1772" t="s">
        <v>3704</v>
      </c>
      <c r="C1772">
        <v>52</v>
      </c>
      <c r="D1772" t="s">
        <v>59</v>
      </c>
      <c r="E1772" t="s">
        <v>313</v>
      </c>
      <c r="F1772" t="s">
        <v>3705</v>
      </c>
      <c r="G1772" t="s">
        <v>111</v>
      </c>
      <c r="H1772" t="s">
        <v>42</v>
      </c>
      <c r="I1772">
        <v>187485</v>
      </c>
      <c r="J1772" t="s">
        <v>31</v>
      </c>
      <c r="K1772">
        <v>0</v>
      </c>
      <c r="L1772">
        <v>10</v>
      </c>
      <c r="M1772">
        <v>7</v>
      </c>
      <c r="N1772">
        <v>34</v>
      </c>
      <c r="O1772">
        <v>32</v>
      </c>
      <c r="P1772">
        <v>3</v>
      </c>
      <c r="Q1772">
        <v>7</v>
      </c>
      <c r="R1772" t="b">
        <v>1</v>
      </c>
      <c r="S1772" t="s">
        <v>44</v>
      </c>
      <c r="T1772" t="s">
        <v>86</v>
      </c>
      <c r="U1772" t="s">
        <v>44</v>
      </c>
      <c r="V1772">
        <v>7</v>
      </c>
      <c r="W1772">
        <v>29.6</v>
      </c>
      <c r="X1772" t="s">
        <v>35</v>
      </c>
      <c r="Y1772" t="s">
        <v>36</v>
      </c>
      <c r="Z1772" t="s">
        <v>5924</v>
      </c>
    </row>
    <row r="1773" spans="1:26" x14ac:dyDescent="0.25">
      <c r="A1773">
        <v>1772</v>
      </c>
      <c r="B1773" t="s">
        <v>3706</v>
      </c>
      <c r="C1773">
        <v>52</v>
      </c>
      <c r="D1773" t="s">
        <v>38</v>
      </c>
      <c r="E1773" t="s">
        <v>375</v>
      </c>
      <c r="F1773" t="s">
        <v>428</v>
      </c>
      <c r="G1773" t="s">
        <v>29</v>
      </c>
      <c r="H1773" t="s">
        <v>67</v>
      </c>
      <c r="I1773">
        <v>89274</v>
      </c>
      <c r="J1773" t="s">
        <v>43</v>
      </c>
      <c r="K1773">
        <v>4</v>
      </c>
      <c r="L1773">
        <v>9</v>
      </c>
      <c r="M1773">
        <v>6</v>
      </c>
      <c r="N1773">
        <v>16</v>
      </c>
      <c r="O1773">
        <v>15</v>
      </c>
      <c r="P1773">
        <v>9</v>
      </c>
      <c r="Q1773">
        <v>5</v>
      </c>
      <c r="R1773" t="b">
        <v>1</v>
      </c>
      <c r="S1773" t="s">
        <v>34</v>
      </c>
      <c r="T1773" t="s">
        <v>52</v>
      </c>
      <c r="U1773" t="s">
        <v>34</v>
      </c>
      <c r="V1773">
        <v>5</v>
      </c>
      <c r="W1773">
        <v>29.4</v>
      </c>
      <c r="X1773" t="s">
        <v>53</v>
      </c>
      <c r="Y1773" t="s">
        <v>36</v>
      </c>
      <c r="Z1773" t="s">
        <v>5924</v>
      </c>
    </row>
    <row r="1774" spans="1:26" x14ac:dyDescent="0.25">
      <c r="A1774">
        <v>1773</v>
      </c>
      <c r="B1774" t="s">
        <v>3707</v>
      </c>
      <c r="C1774">
        <v>52</v>
      </c>
      <c r="D1774" t="s">
        <v>38</v>
      </c>
      <c r="E1774" t="s">
        <v>1199</v>
      </c>
      <c r="F1774" t="s">
        <v>3708</v>
      </c>
      <c r="G1774" t="s">
        <v>62</v>
      </c>
      <c r="H1774" t="s">
        <v>78</v>
      </c>
      <c r="I1774">
        <v>153461</v>
      </c>
      <c r="J1774" t="s">
        <v>71</v>
      </c>
      <c r="K1774">
        <v>5</v>
      </c>
      <c r="L1774">
        <v>10</v>
      </c>
      <c r="M1774">
        <v>4</v>
      </c>
      <c r="N1774">
        <v>11</v>
      </c>
      <c r="O1774">
        <v>22</v>
      </c>
      <c r="P1774">
        <v>3</v>
      </c>
      <c r="Q1774">
        <v>6</v>
      </c>
      <c r="R1774" t="b">
        <v>1</v>
      </c>
      <c r="S1774" t="s">
        <v>32</v>
      </c>
      <c r="T1774" t="s">
        <v>86</v>
      </c>
      <c r="U1774" t="s">
        <v>34</v>
      </c>
      <c r="V1774">
        <v>4.2</v>
      </c>
      <c r="W1774">
        <v>26.1</v>
      </c>
      <c r="X1774" t="s">
        <v>53</v>
      </c>
      <c r="Y1774" t="s">
        <v>63</v>
      </c>
      <c r="Z1774" t="s">
        <v>5924</v>
      </c>
    </row>
    <row r="1775" spans="1:26" x14ac:dyDescent="0.25">
      <c r="A1775">
        <v>1774</v>
      </c>
      <c r="B1775" t="s">
        <v>3709</v>
      </c>
      <c r="C1775">
        <v>52</v>
      </c>
      <c r="D1775" t="s">
        <v>59</v>
      </c>
      <c r="E1775" t="s">
        <v>568</v>
      </c>
      <c r="F1775" t="s">
        <v>3710</v>
      </c>
      <c r="G1775" t="s">
        <v>111</v>
      </c>
      <c r="H1775" t="s">
        <v>42</v>
      </c>
      <c r="I1775">
        <v>98571</v>
      </c>
      <c r="J1775" t="s">
        <v>57</v>
      </c>
      <c r="K1775">
        <v>0</v>
      </c>
      <c r="L1775">
        <v>8</v>
      </c>
      <c r="M1775">
        <v>5</v>
      </c>
      <c r="N1775">
        <v>32</v>
      </c>
      <c r="O1775">
        <v>15</v>
      </c>
      <c r="P1775">
        <v>1</v>
      </c>
      <c r="Q1775">
        <v>3</v>
      </c>
      <c r="R1775" t="b">
        <v>1</v>
      </c>
      <c r="S1775" t="s">
        <v>44</v>
      </c>
      <c r="T1775" t="s">
        <v>45</v>
      </c>
      <c r="U1775" t="s">
        <v>32</v>
      </c>
      <c r="V1775">
        <v>7</v>
      </c>
      <c r="W1775">
        <v>26.6</v>
      </c>
      <c r="X1775" t="s">
        <v>53</v>
      </c>
      <c r="Y1775" t="s">
        <v>35</v>
      </c>
      <c r="Z1775" t="s">
        <v>5924</v>
      </c>
    </row>
    <row r="1776" spans="1:26" x14ac:dyDescent="0.25">
      <c r="A1776">
        <v>1775</v>
      </c>
      <c r="B1776" t="s">
        <v>3711</v>
      </c>
      <c r="C1776">
        <v>52</v>
      </c>
      <c r="D1776" t="s">
        <v>26</v>
      </c>
      <c r="E1776" t="s">
        <v>76</v>
      </c>
      <c r="F1776" t="s">
        <v>3712</v>
      </c>
      <c r="G1776" t="s">
        <v>35</v>
      </c>
      <c r="H1776" t="s">
        <v>51</v>
      </c>
      <c r="I1776">
        <v>180471</v>
      </c>
      <c r="J1776" t="s">
        <v>43</v>
      </c>
      <c r="K1776">
        <v>1</v>
      </c>
      <c r="L1776">
        <v>10</v>
      </c>
      <c r="M1776">
        <v>3</v>
      </c>
      <c r="N1776">
        <v>19</v>
      </c>
      <c r="O1776">
        <v>24</v>
      </c>
      <c r="P1776">
        <v>4</v>
      </c>
      <c r="Q1776">
        <v>4</v>
      </c>
      <c r="R1776" t="b">
        <v>0</v>
      </c>
      <c r="S1776" t="s">
        <v>44</v>
      </c>
      <c r="T1776" t="s">
        <v>33</v>
      </c>
      <c r="U1776" t="s">
        <v>34</v>
      </c>
      <c r="V1776">
        <v>5.0999999999999996</v>
      </c>
      <c r="W1776">
        <v>24.7</v>
      </c>
      <c r="X1776" t="s">
        <v>46</v>
      </c>
      <c r="Y1776" t="s">
        <v>36</v>
      </c>
      <c r="Z1776" t="s">
        <v>5924</v>
      </c>
    </row>
    <row r="1777" spans="1:26" x14ac:dyDescent="0.25">
      <c r="A1777">
        <v>1776</v>
      </c>
      <c r="B1777" t="s">
        <v>3713</v>
      </c>
      <c r="C1777">
        <v>52</v>
      </c>
      <c r="D1777" t="s">
        <v>26</v>
      </c>
      <c r="E1777" t="s">
        <v>1465</v>
      </c>
      <c r="F1777" t="s">
        <v>3714</v>
      </c>
      <c r="G1777" t="s">
        <v>50</v>
      </c>
      <c r="H1777" t="s">
        <v>51</v>
      </c>
      <c r="I1777">
        <v>142342</v>
      </c>
      <c r="J1777" t="s">
        <v>31</v>
      </c>
      <c r="K1777">
        <v>1</v>
      </c>
      <c r="L1777">
        <v>18</v>
      </c>
      <c r="M1777">
        <v>3</v>
      </c>
      <c r="N1777">
        <v>23</v>
      </c>
      <c r="O1777">
        <v>17</v>
      </c>
      <c r="P1777">
        <v>7</v>
      </c>
      <c r="Q1777">
        <v>5</v>
      </c>
      <c r="R1777" t="b">
        <v>0</v>
      </c>
      <c r="S1777" t="s">
        <v>34</v>
      </c>
      <c r="T1777" t="s">
        <v>52</v>
      </c>
      <c r="U1777" t="s">
        <v>34</v>
      </c>
      <c r="V1777">
        <v>5.0999999999999996</v>
      </c>
      <c r="W1777">
        <v>21.2</v>
      </c>
      <c r="X1777" t="s">
        <v>83</v>
      </c>
      <c r="Y1777" t="s">
        <v>35</v>
      </c>
      <c r="Z1777" t="s">
        <v>5924</v>
      </c>
    </row>
    <row r="1778" spans="1:26" x14ac:dyDescent="0.25">
      <c r="A1778">
        <v>1777</v>
      </c>
      <c r="B1778" t="s">
        <v>3715</v>
      </c>
      <c r="C1778">
        <v>52</v>
      </c>
      <c r="D1778" t="s">
        <v>38</v>
      </c>
      <c r="E1778" t="s">
        <v>39</v>
      </c>
      <c r="F1778" t="s">
        <v>3716</v>
      </c>
      <c r="G1778" t="s">
        <v>111</v>
      </c>
      <c r="H1778" t="s">
        <v>30</v>
      </c>
      <c r="I1778">
        <v>170893</v>
      </c>
      <c r="J1778" t="s">
        <v>57</v>
      </c>
      <c r="K1778">
        <v>0</v>
      </c>
      <c r="L1778">
        <v>10</v>
      </c>
      <c r="M1778">
        <v>2</v>
      </c>
      <c r="N1778">
        <v>17</v>
      </c>
      <c r="O1778">
        <v>20</v>
      </c>
      <c r="P1778">
        <v>3</v>
      </c>
      <c r="Q1778">
        <v>5</v>
      </c>
      <c r="R1778" t="b">
        <v>0</v>
      </c>
      <c r="S1778" t="s">
        <v>32</v>
      </c>
      <c r="T1778" t="s">
        <v>45</v>
      </c>
      <c r="U1778" t="s">
        <v>44</v>
      </c>
      <c r="V1778">
        <v>6.3</v>
      </c>
      <c r="W1778">
        <v>29.7</v>
      </c>
      <c r="X1778" t="s">
        <v>83</v>
      </c>
      <c r="Y1778" t="s">
        <v>35</v>
      </c>
      <c r="Z1778" t="s">
        <v>5924</v>
      </c>
    </row>
    <row r="1779" spans="1:26" x14ac:dyDescent="0.25">
      <c r="A1779">
        <v>1778</v>
      </c>
      <c r="B1779" t="s">
        <v>3717</v>
      </c>
      <c r="C1779">
        <v>52</v>
      </c>
      <c r="D1779" t="s">
        <v>26</v>
      </c>
      <c r="E1779" t="s">
        <v>753</v>
      </c>
      <c r="F1779" t="s">
        <v>3718</v>
      </c>
      <c r="G1779" t="s">
        <v>50</v>
      </c>
      <c r="H1779" t="s">
        <v>78</v>
      </c>
      <c r="I1779">
        <v>110363</v>
      </c>
      <c r="J1779" t="s">
        <v>71</v>
      </c>
      <c r="K1779">
        <v>1</v>
      </c>
      <c r="L1779">
        <v>13</v>
      </c>
      <c r="M1779">
        <v>3</v>
      </c>
      <c r="N1779">
        <v>12</v>
      </c>
      <c r="O1779">
        <v>19</v>
      </c>
      <c r="P1779">
        <v>1</v>
      </c>
      <c r="Q1779">
        <v>2</v>
      </c>
      <c r="R1779" t="b">
        <v>1</v>
      </c>
      <c r="S1779" t="s">
        <v>34</v>
      </c>
      <c r="T1779" t="s">
        <v>86</v>
      </c>
      <c r="U1779" t="s">
        <v>44</v>
      </c>
      <c r="V1779">
        <v>6.6</v>
      </c>
      <c r="W1779">
        <v>24.2</v>
      </c>
      <c r="X1779" t="s">
        <v>35</v>
      </c>
      <c r="Y1779" t="s">
        <v>63</v>
      </c>
      <c r="Z1779" t="s">
        <v>5924</v>
      </c>
    </row>
    <row r="1780" spans="1:26" x14ac:dyDescent="0.25">
      <c r="A1780">
        <v>1779</v>
      </c>
      <c r="B1780" t="s">
        <v>3719</v>
      </c>
      <c r="C1780">
        <v>52</v>
      </c>
      <c r="D1780" t="s">
        <v>26</v>
      </c>
      <c r="E1780" t="s">
        <v>486</v>
      </c>
      <c r="F1780" t="s">
        <v>3720</v>
      </c>
      <c r="G1780" t="s">
        <v>50</v>
      </c>
      <c r="H1780" t="s">
        <v>42</v>
      </c>
      <c r="I1780">
        <v>42277</v>
      </c>
      <c r="J1780" t="s">
        <v>57</v>
      </c>
      <c r="K1780">
        <v>3</v>
      </c>
      <c r="L1780">
        <v>6</v>
      </c>
      <c r="M1780">
        <v>6</v>
      </c>
      <c r="N1780">
        <v>12</v>
      </c>
      <c r="O1780">
        <v>18</v>
      </c>
      <c r="P1780">
        <v>8</v>
      </c>
      <c r="Q1780">
        <v>8</v>
      </c>
      <c r="R1780" t="b">
        <v>0</v>
      </c>
      <c r="S1780" t="s">
        <v>34</v>
      </c>
      <c r="T1780" t="s">
        <v>33</v>
      </c>
      <c r="U1780" t="s">
        <v>44</v>
      </c>
      <c r="V1780">
        <v>7.3</v>
      </c>
      <c r="W1780">
        <v>26.3</v>
      </c>
      <c r="X1780" t="s">
        <v>46</v>
      </c>
      <c r="Y1780" t="s">
        <v>63</v>
      </c>
      <c r="Z1780" t="s">
        <v>5924</v>
      </c>
    </row>
    <row r="1781" spans="1:26" x14ac:dyDescent="0.25">
      <c r="A1781">
        <v>1780</v>
      </c>
      <c r="B1781" t="s">
        <v>3721</v>
      </c>
      <c r="C1781">
        <v>52</v>
      </c>
      <c r="D1781" t="s">
        <v>26</v>
      </c>
      <c r="E1781" t="s">
        <v>694</v>
      </c>
      <c r="F1781" t="s">
        <v>3722</v>
      </c>
      <c r="G1781" t="s">
        <v>62</v>
      </c>
      <c r="H1781" t="s">
        <v>30</v>
      </c>
      <c r="I1781">
        <v>46750</v>
      </c>
      <c r="J1781" t="s">
        <v>79</v>
      </c>
      <c r="K1781">
        <v>1</v>
      </c>
      <c r="L1781">
        <v>6</v>
      </c>
      <c r="M1781">
        <v>5</v>
      </c>
      <c r="N1781">
        <v>36</v>
      </c>
      <c r="O1781">
        <v>13</v>
      </c>
      <c r="P1781">
        <v>5</v>
      </c>
      <c r="Q1781">
        <v>3</v>
      </c>
      <c r="R1781" t="b">
        <v>0</v>
      </c>
      <c r="S1781" t="s">
        <v>32</v>
      </c>
      <c r="T1781" t="s">
        <v>52</v>
      </c>
      <c r="U1781" t="s">
        <v>34</v>
      </c>
      <c r="V1781">
        <v>8.1</v>
      </c>
      <c r="W1781">
        <v>37.9</v>
      </c>
      <c r="X1781" t="s">
        <v>53</v>
      </c>
      <c r="Y1781" t="s">
        <v>36</v>
      </c>
      <c r="Z1781" t="s">
        <v>5924</v>
      </c>
    </row>
    <row r="1782" spans="1:26" x14ac:dyDescent="0.25">
      <c r="A1782">
        <v>1781</v>
      </c>
      <c r="B1782" t="s">
        <v>3723</v>
      </c>
      <c r="C1782">
        <v>52</v>
      </c>
      <c r="D1782" t="s">
        <v>59</v>
      </c>
      <c r="E1782" t="s">
        <v>355</v>
      </c>
      <c r="F1782" t="s">
        <v>3724</v>
      </c>
      <c r="G1782" t="s">
        <v>56</v>
      </c>
      <c r="H1782" t="s">
        <v>30</v>
      </c>
      <c r="I1782">
        <v>73534</v>
      </c>
      <c r="J1782" t="s">
        <v>71</v>
      </c>
      <c r="K1782">
        <v>4</v>
      </c>
      <c r="L1782">
        <v>16</v>
      </c>
      <c r="M1782">
        <v>3</v>
      </c>
      <c r="N1782">
        <v>11</v>
      </c>
      <c r="O1782">
        <v>23</v>
      </c>
      <c r="P1782">
        <v>2</v>
      </c>
      <c r="Q1782">
        <v>7</v>
      </c>
      <c r="R1782" t="b">
        <v>1</v>
      </c>
      <c r="S1782" t="s">
        <v>44</v>
      </c>
      <c r="T1782" t="s">
        <v>33</v>
      </c>
      <c r="U1782" t="s">
        <v>32</v>
      </c>
      <c r="V1782">
        <v>5.8</v>
      </c>
      <c r="W1782">
        <v>29.6</v>
      </c>
      <c r="X1782" t="s">
        <v>83</v>
      </c>
      <c r="Y1782" t="s">
        <v>35</v>
      </c>
      <c r="Z1782" t="s">
        <v>5924</v>
      </c>
    </row>
    <row r="1783" spans="1:26" x14ac:dyDescent="0.25">
      <c r="A1783">
        <v>1782</v>
      </c>
      <c r="B1783" t="s">
        <v>3725</v>
      </c>
      <c r="C1783">
        <v>52</v>
      </c>
      <c r="D1783" t="s">
        <v>38</v>
      </c>
      <c r="E1783" t="s">
        <v>483</v>
      </c>
      <c r="F1783" t="s">
        <v>3726</v>
      </c>
      <c r="G1783" t="s">
        <v>50</v>
      </c>
      <c r="H1783" t="s">
        <v>51</v>
      </c>
      <c r="I1783">
        <v>105440</v>
      </c>
      <c r="J1783" t="s">
        <v>57</v>
      </c>
      <c r="K1783">
        <v>3</v>
      </c>
      <c r="L1783">
        <v>5</v>
      </c>
      <c r="M1783">
        <v>3</v>
      </c>
      <c r="N1783">
        <v>37</v>
      </c>
      <c r="O1783">
        <v>13</v>
      </c>
      <c r="P1783">
        <v>9</v>
      </c>
      <c r="Q1783">
        <v>3</v>
      </c>
      <c r="R1783" t="b">
        <v>1</v>
      </c>
      <c r="S1783" t="s">
        <v>34</v>
      </c>
      <c r="T1783" t="s">
        <v>33</v>
      </c>
      <c r="U1783" t="s">
        <v>34</v>
      </c>
      <c r="V1783">
        <v>7.4</v>
      </c>
      <c r="W1783">
        <v>24</v>
      </c>
      <c r="X1783" t="s">
        <v>46</v>
      </c>
      <c r="Y1783" t="s">
        <v>35</v>
      </c>
      <c r="Z1783" t="s">
        <v>5924</v>
      </c>
    </row>
    <row r="1784" spans="1:26" x14ac:dyDescent="0.25">
      <c r="A1784">
        <v>1783</v>
      </c>
      <c r="B1784" t="s">
        <v>3727</v>
      </c>
      <c r="C1784">
        <v>52</v>
      </c>
      <c r="D1784" t="s">
        <v>59</v>
      </c>
      <c r="E1784" t="s">
        <v>3149</v>
      </c>
      <c r="F1784" t="s">
        <v>3728</v>
      </c>
      <c r="G1784" t="s">
        <v>56</v>
      </c>
      <c r="H1784" t="s">
        <v>67</v>
      </c>
      <c r="I1784">
        <v>40630</v>
      </c>
      <c r="J1784" t="s">
        <v>71</v>
      </c>
      <c r="K1784">
        <v>2</v>
      </c>
      <c r="L1784">
        <v>13</v>
      </c>
      <c r="M1784">
        <v>6</v>
      </c>
      <c r="N1784">
        <v>26</v>
      </c>
      <c r="O1784">
        <v>33</v>
      </c>
      <c r="P1784">
        <v>4</v>
      </c>
      <c r="Q1784">
        <v>5</v>
      </c>
      <c r="R1784" t="b">
        <v>0</v>
      </c>
      <c r="S1784" t="s">
        <v>44</v>
      </c>
      <c r="T1784" t="s">
        <v>33</v>
      </c>
      <c r="U1784" t="s">
        <v>44</v>
      </c>
      <c r="V1784">
        <v>6.2</v>
      </c>
      <c r="W1784">
        <v>17.399999999999999</v>
      </c>
      <c r="X1784" t="s">
        <v>35</v>
      </c>
      <c r="Y1784" t="s">
        <v>35</v>
      </c>
      <c r="Z1784" t="s">
        <v>5924</v>
      </c>
    </row>
    <row r="1785" spans="1:26" x14ac:dyDescent="0.25">
      <c r="A1785">
        <v>1784</v>
      </c>
      <c r="B1785" t="s">
        <v>3729</v>
      </c>
      <c r="C1785">
        <v>52</v>
      </c>
      <c r="D1785" t="s">
        <v>26</v>
      </c>
      <c r="E1785" t="s">
        <v>195</v>
      </c>
      <c r="F1785" t="s">
        <v>3730</v>
      </c>
      <c r="G1785" t="s">
        <v>41</v>
      </c>
      <c r="H1785" t="s">
        <v>42</v>
      </c>
      <c r="I1785">
        <v>180918</v>
      </c>
      <c r="J1785" t="s">
        <v>31</v>
      </c>
      <c r="K1785">
        <v>1</v>
      </c>
      <c r="L1785">
        <v>8</v>
      </c>
      <c r="M1785">
        <v>3</v>
      </c>
      <c r="N1785">
        <v>28</v>
      </c>
      <c r="O1785">
        <v>24</v>
      </c>
      <c r="P1785">
        <v>5</v>
      </c>
      <c r="Q1785">
        <v>0</v>
      </c>
      <c r="R1785" t="b">
        <v>0</v>
      </c>
      <c r="S1785" t="s">
        <v>32</v>
      </c>
      <c r="T1785" t="s">
        <v>52</v>
      </c>
      <c r="U1785" t="s">
        <v>32</v>
      </c>
      <c r="V1785">
        <v>8.3000000000000007</v>
      </c>
      <c r="W1785">
        <v>30.6</v>
      </c>
      <c r="X1785" t="s">
        <v>53</v>
      </c>
      <c r="Y1785" t="s">
        <v>63</v>
      </c>
      <c r="Z1785" t="s">
        <v>5924</v>
      </c>
    </row>
    <row r="1786" spans="1:26" x14ac:dyDescent="0.25">
      <c r="A1786">
        <v>1785</v>
      </c>
      <c r="B1786" t="s">
        <v>3731</v>
      </c>
      <c r="C1786">
        <v>52</v>
      </c>
      <c r="D1786" t="s">
        <v>38</v>
      </c>
      <c r="E1786" t="s">
        <v>249</v>
      </c>
      <c r="F1786" t="s">
        <v>3732</v>
      </c>
      <c r="G1786" t="s">
        <v>41</v>
      </c>
      <c r="H1786" t="s">
        <v>51</v>
      </c>
      <c r="I1786">
        <v>134109</v>
      </c>
      <c r="J1786" t="s">
        <v>79</v>
      </c>
      <c r="K1786">
        <v>1</v>
      </c>
      <c r="L1786">
        <v>12</v>
      </c>
      <c r="M1786">
        <v>4</v>
      </c>
      <c r="N1786">
        <v>19</v>
      </c>
      <c r="O1786">
        <v>30</v>
      </c>
      <c r="P1786">
        <v>8</v>
      </c>
      <c r="Q1786">
        <v>1</v>
      </c>
      <c r="R1786" t="b">
        <v>0</v>
      </c>
      <c r="S1786" t="s">
        <v>34</v>
      </c>
      <c r="T1786" t="s">
        <v>33</v>
      </c>
      <c r="U1786" t="s">
        <v>34</v>
      </c>
      <c r="V1786">
        <v>5.2</v>
      </c>
      <c r="W1786">
        <v>10.4</v>
      </c>
      <c r="X1786" t="s">
        <v>83</v>
      </c>
      <c r="Y1786" t="s">
        <v>36</v>
      </c>
      <c r="Z1786" t="s">
        <v>5924</v>
      </c>
    </row>
    <row r="1787" spans="1:26" x14ac:dyDescent="0.25">
      <c r="A1787">
        <v>1786</v>
      </c>
      <c r="B1787" t="s">
        <v>3733</v>
      </c>
      <c r="C1787">
        <v>52</v>
      </c>
      <c r="D1787" t="s">
        <v>59</v>
      </c>
      <c r="E1787" t="s">
        <v>1683</v>
      </c>
      <c r="F1787" t="s">
        <v>3734</v>
      </c>
      <c r="G1787" t="s">
        <v>111</v>
      </c>
      <c r="H1787" t="s">
        <v>51</v>
      </c>
      <c r="I1787">
        <v>15716</v>
      </c>
      <c r="J1787" t="s">
        <v>79</v>
      </c>
      <c r="K1787">
        <v>4</v>
      </c>
      <c r="L1787">
        <v>13</v>
      </c>
      <c r="M1787">
        <v>4</v>
      </c>
      <c r="N1787">
        <v>21</v>
      </c>
      <c r="O1787">
        <v>19</v>
      </c>
      <c r="P1787">
        <v>4</v>
      </c>
      <c r="Q1787">
        <v>5</v>
      </c>
      <c r="R1787" t="b">
        <v>0</v>
      </c>
      <c r="S1787" t="s">
        <v>34</v>
      </c>
      <c r="T1787" t="s">
        <v>33</v>
      </c>
      <c r="U1787" t="s">
        <v>44</v>
      </c>
      <c r="V1787">
        <v>7.3</v>
      </c>
      <c r="W1787">
        <v>22.9</v>
      </c>
      <c r="X1787" t="s">
        <v>46</v>
      </c>
      <c r="Y1787" t="s">
        <v>35</v>
      </c>
      <c r="Z1787" t="s">
        <v>5924</v>
      </c>
    </row>
    <row r="1788" spans="1:26" x14ac:dyDescent="0.25">
      <c r="A1788">
        <v>1787</v>
      </c>
      <c r="B1788" t="s">
        <v>3735</v>
      </c>
      <c r="C1788">
        <v>52</v>
      </c>
      <c r="D1788" t="s">
        <v>38</v>
      </c>
      <c r="E1788" t="s">
        <v>613</v>
      </c>
      <c r="F1788" t="s">
        <v>3736</v>
      </c>
      <c r="G1788" t="s">
        <v>35</v>
      </c>
      <c r="H1788" t="s">
        <v>67</v>
      </c>
      <c r="I1788">
        <v>84649</v>
      </c>
      <c r="J1788" t="s">
        <v>57</v>
      </c>
      <c r="K1788">
        <v>4</v>
      </c>
      <c r="L1788">
        <v>13</v>
      </c>
      <c r="M1788">
        <v>5</v>
      </c>
      <c r="N1788">
        <v>36</v>
      </c>
      <c r="O1788">
        <v>23</v>
      </c>
      <c r="P1788">
        <v>8</v>
      </c>
      <c r="Q1788">
        <v>2</v>
      </c>
      <c r="R1788" t="b">
        <v>0</v>
      </c>
      <c r="S1788" t="s">
        <v>32</v>
      </c>
      <c r="T1788" t="s">
        <v>52</v>
      </c>
      <c r="U1788" t="s">
        <v>32</v>
      </c>
      <c r="V1788">
        <v>5.3</v>
      </c>
      <c r="W1788">
        <v>15.6</v>
      </c>
      <c r="X1788" t="s">
        <v>46</v>
      </c>
      <c r="Y1788" t="s">
        <v>35</v>
      </c>
      <c r="Z1788" t="s">
        <v>5924</v>
      </c>
    </row>
    <row r="1789" spans="1:26" x14ac:dyDescent="0.25">
      <c r="A1789">
        <v>1788</v>
      </c>
      <c r="B1789" t="s">
        <v>3737</v>
      </c>
      <c r="C1789">
        <v>52</v>
      </c>
      <c r="D1789" t="s">
        <v>59</v>
      </c>
      <c r="E1789" t="s">
        <v>1733</v>
      </c>
      <c r="F1789" t="s">
        <v>3738</v>
      </c>
      <c r="G1789" t="s">
        <v>50</v>
      </c>
      <c r="H1789" t="s">
        <v>78</v>
      </c>
      <c r="I1789">
        <v>3509</v>
      </c>
      <c r="J1789" t="s">
        <v>71</v>
      </c>
      <c r="K1789">
        <v>5</v>
      </c>
      <c r="L1789">
        <v>11</v>
      </c>
      <c r="M1789">
        <v>7</v>
      </c>
      <c r="N1789">
        <v>32</v>
      </c>
      <c r="O1789">
        <v>34</v>
      </c>
      <c r="P1789">
        <v>0</v>
      </c>
      <c r="Q1789">
        <v>6</v>
      </c>
      <c r="R1789" t="b">
        <v>0</v>
      </c>
      <c r="S1789" t="s">
        <v>32</v>
      </c>
      <c r="T1789" t="s">
        <v>33</v>
      </c>
      <c r="U1789" t="s">
        <v>32</v>
      </c>
      <c r="V1789">
        <v>5.0999999999999996</v>
      </c>
      <c r="W1789">
        <v>22.6</v>
      </c>
      <c r="X1789" t="s">
        <v>35</v>
      </c>
      <c r="Y1789" t="s">
        <v>63</v>
      </c>
      <c r="Z1789" t="s">
        <v>5924</v>
      </c>
    </row>
    <row r="1790" spans="1:26" x14ac:dyDescent="0.25">
      <c r="A1790">
        <v>1789</v>
      </c>
      <c r="B1790" t="s">
        <v>3739</v>
      </c>
      <c r="C1790">
        <v>52</v>
      </c>
      <c r="D1790" t="s">
        <v>38</v>
      </c>
      <c r="E1790" t="s">
        <v>430</v>
      </c>
      <c r="F1790" t="s">
        <v>3740</v>
      </c>
      <c r="G1790" t="s">
        <v>50</v>
      </c>
      <c r="H1790" t="s">
        <v>78</v>
      </c>
      <c r="I1790">
        <v>90404</v>
      </c>
      <c r="J1790" t="s">
        <v>71</v>
      </c>
      <c r="K1790">
        <v>0</v>
      </c>
      <c r="L1790">
        <v>8</v>
      </c>
      <c r="M1790">
        <v>11</v>
      </c>
      <c r="N1790">
        <v>20</v>
      </c>
      <c r="O1790">
        <v>15</v>
      </c>
      <c r="P1790">
        <v>9</v>
      </c>
      <c r="Q1790">
        <v>0</v>
      </c>
      <c r="R1790" t="b">
        <v>0</v>
      </c>
      <c r="S1790" t="s">
        <v>44</v>
      </c>
      <c r="T1790" t="s">
        <v>33</v>
      </c>
      <c r="U1790" t="s">
        <v>34</v>
      </c>
      <c r="V1790">
        <v>5.8</v>
      </c>
      <c r="W1790">
        <v>22.5</v>
      </c>
      <c r="X1790" t="s">
        <v>35</v>
      </c>
      <c r="Y1790" t="s">
        <v>35</v>
      </c>
      <c r="Z1790" t="s">
        <v>5924</v>
      </c>
    </row>
    <row r="1791" spans="1:26" x14ac:dyDescent="0.25">
      <c r="A1791">
        <v>1790</v>
      </c>
      <c r="B1791" t="s">
        <v>3741</v>
      </c>
      <c r="C1791">
        <v>52</v>
      </c>
      <c r="D1791" t="s">
        <v>59</v>
      </c>
      <c r="E1791" t="s">
        <v>122</v>
      </c>
      <c r="F1791" t="s">
        <v>3742</v>
      </c>
      <c r="G1791" t="s">
        <v>35</v>
      </c>
      <c r="H1791" t="s">
        <v>42</v>
      </c>
      <c r="I1791">
        <v>160899</v>
      </c>
      <c r="J1791" t="s">
        <v>71</v>
      </c>
      <c r="K1791">
        <v>0</v>
      </c>
      <c r="L1791">
        <v>9</v>
      </c>
      <c r="M1791">
        <v>10</v>
      </c>
      <c r="N1791">
        <v>18</v>
      </c>
      <c r="O1791">
        <v>25</v>
      </c>
      <c r="P1791">
        <v>3</v>
      </c>
      <c r="Q1791">
        <v>2</v>
      </c>
      <c r="R1791" t="b">
        <v>1</v>
      </c>
      <c r="S1791" t="s">
        <v>32</v>
      </c>
      <c r="T1791" t="s">
        <v>86</v>
      </c>
      <c r="U1791" t="s">
        <v>44</v>
      </c>
      <c r="V1791">
        <v>3.3</v>
      </c>
      <c r="W1791">
        <v>25.7</v>
      </c>
      <c r="X1791" t="s">
        <v>83</v>
      </c>
      <c r="Y1791" t="s">
        <v>63</v>
      </c>
      <c r="Z1791" t="s">
        <v>5924</v>
      </c>
    </row>
    <row r="1792" spans="1:26" x14ac:dyDescent="0.25">
      <c r="A1792">
        <v>1791</v>
      </c>
      <c r="B1792" t="s">
        <v>3743</v>
      </c>
      <c r="C1792">
        <v>52</v>
      </c>
      <c r="D1792" t="s">
        <v>26</v>
      </c>
      <c r="E1792" t="s">
        <v>624</v>
      </c>
      <c r="F1792" t="s">
        <v>3343</v>
      </c>
      <c r="G1792" t="s">
        <v>29</v>
      </c>
      <c r="H1792" t="s">
        <v>67</v>
      </c>
      <c r="I1792">
        <v>145781</v>
      </c>
      <c r="J1792" t="s">
        <v>79</v>
      </c>
      <c r="K1792">
        <v>0</v>
      </c>
      <c r="L1792">
        <v>8</v>
      </c>
      <c r="M1792">
        <v>1</v>
      </c>
      <c r="N1792">
        <v>39</v>
      </c>
      <c r="O1792">
        <v>34</v>
      </c>
      <c r="P1792">
        <v>0</v>
      </c>
      <c r="Q1792">
        <v>2</v>
      </c>
      <c r="R1792" t="b">
        <v>1</v>
      </c>
      <c r="S1792" t="s">
        <v>44</v>
      </c>
      <c r="T1792" t="s">
        <v>33</v>
      </c>
      <c r="U1792" t="s">
        <v>44</v>
      </c>
      <c r="V1792">
        <v>8</v>
      </c>
      <c r="W1792">
        <v>24</v>
      </c>
      <c r="X1792" t="s">
        <v>46</v>
      </c>
      <c r="Y1792" t="s">
        <v>36</v>
      </c>
      <c r="Z1792" t="s">
        <v>5924</v>
      </c>
    </row>
    <row r="1793" spans="1:26" x14ac:dyDescent="0.25">
      <c r="A1793">
        <v>1792</v>
      </c>
      <c r="B1793" t="s">
        <v>3744</v>
      </c>
      <c r="C1793">
        <v>52</v>
      </c>
      <c r="D1793" t="s">
        <v>59</v>
      </c>
      <c r="E1793" t="s">
        <v>113</v>
      </c>
      <c r="F1793" t="s">
        <v>3745</v>
      </c>
      <c r="G1793" t="s">
        <v>35</v>
      </c>
      <c r="H1793" t="s">
        <v>67</v>
      </c>
      <c r="I1793">
        <v>180015</v>
      </c>
      <c r="J1793" t="s">
        <v>57</v>
      </c>
      <c r="K1793">
        <v>4</v>
      </c>
      <c r="L1793">
        <v>6</v>
      </c>
      <c r="M1793">
        <v>5</v>
      </c>
      <c r="N1793">
        <v>34</v>
      </c>
      <c r="O1793">
        <v>21</v>
      </c>
      <c r="P1793">
        <v>1</v>
      </c>
      <c r="Q1793">
        <v>0</v>
      </c>
      <c r="R1793" t="b">
        <v>0</v>
      </c>
      <c r="S1793" t="s">
        <v>34</v>
      </c>
      <c r="T1793" t="s">
        <v>86</v>
      </c>
      <c r="U1793" t="s">
        <v>32</v>
      </c>
      <c r="V1793">
        <v>5.2</v>
      </c>
      <c r="W1793">
        <v>29.7</v>
      </c>
      <c r="X1793" t="s">
        <v>83</v>
      </c>
      <c r="Y1793" t="s">
        <v>36</v>
      </c>
      <c r="Z1793" t="s">
        <v>5924</v>
      </c>
    </row>
    <row r="1794" spans="1:26" x14ac:dyDescent="0.25">
      <c r="A1794">
        <v>1793</v>
      </c>
      <c r="B1794" t="s">
        <v>1687</v>
      </c>
      <c r="C1794">
        <v>53</v>
      </c>
      <c r="D1794" t="s">
        <v>26</v>
      </c>
      <c r="E1794" t="s">
        <v>27</v>
      </c>
      <c r="F1794" t="s">
        <v>3746</v>
      </c>
      <c r="G1794" t="s">
        <v>29</v>
      </c>
      <c r="H1794" t="s">
        <v>30</v>
      </c>
      <c r="I1794">
        <v>15529</v>
      </c>
      <c r="J1794" t="s">
        <v>71</v>
      </c>
      <c r="K1794">
        <v>0</v>
      </c>
      <c r="L1794">
        <v>14</v>
      </c>
      <c r="M1794">
        <v>2</v>
      </c>
      <c r="N1794">
        <v>22</v>
      </c>
      <c r="O1794">
        <v>37</v>
      </c>
      <c r="P1794">
        <v>1</v>
      </c>
      <c r="Q1794">
        <v>3</v>
      </c>
      <c r="R1794" t="b">
        <v>1</v>
      </c>
      <c r="S1794" t="s">
        <v>34</v>
      </c>
      <c r="T1794" t="s">
        <v>52</v>
      </c>
      <c r="U1794" t="s">
        <v>44</v>
      </c>
      <c r="V1794">
        <v>5.8</v>
      </c>
      <c r="W1794">
        <v>28.2</v>
      </c>
      <c r="X1794" t="s">
        <v>35</v>
      </c>
      <c r="Y1794" t="s">
        <v>36</v>
      </c>
      <c r="Z1794" t="s">
        <v>5924</v>
      </c>
    </row>
    <row r="1795" spans="1:26" x14ac:dyDescent="0.25">
      <c r="A1795">
        <v>1794</v>
      </c>
      <c r="B1795" t="s">
        <v>3747</v>
      </c>
      <c r="C1795">
        <v>53</v>
      </c>
      <c r="D1795" t="s">
        <v>59</v>
      </c>
      <c r="E1795" t="s">
        <v>708</v>
      </c>
      <c r="F1795" t="s">
        <v>3748</v>
      </c>
      <c r="G1795" t="s">
        <v>29</v>
      </c>
      <c r="H1795" t="s">
        <v>67</v>
      </c>
      <c r="I1795">
        <v>199185</v>
      </c>
      <c r="J1795" t="s">
        <v>57</v>
      </c>
      <c r="K1795">
        <v>0</v>
      </c>
      <c r="L1795">
        <v>13</v>
      </c>
      <c r="M1795">
        <v>2</v>
      </c>
      <c r="N1795">
        <v>15</v>
      </c>
      <c r="O1795">
        <v>13</v>
      </c>
      <c r="P1795">
        <v>9</v>
      </c>
      <c r="Q1795">
        <v>7</v>
      </c>
      <c r="R1795" t="b">
        <v>0</v>
      </c>
      <c r="S1795" t="s">
        <v>34</v>
      </c>
      <c r="T1795" t="s">
        <v>45</v>
      </c>
      <c r="U1795" t="s">
        <v>44</v>
      </c>
      <c r="V1795">
        <v>5</v>
      </c>
      <c r="W1795">
        <v>29.2</v>
      </c>
      <c r="X1795" t="s">
        <v>53</v>
      </c>
      <c r="Y1795" t="s">
        <v>36</v>
      </c>
      <c r="Z1795" t="s">
        <v>5924</v>
      </c>
    </row>
    <row r="1796" spans="1:26" x14ac:dyDescent="0.25">
      <c r="A1796">
        <v>1795</v>
      </c>
      <c r="B1796" t="s">
        <v>3749</v>
      </c>
      <c r="C1796">
        <v>53</v>
      </c>
      <c r="D1796" t="s">
        <v>26</v>
      </c>
      <c r="E1796" t="s">
        <v>375</v>
      </c>
      <c r="F1796" t="s">
        <v>3750</v>
      </c>
      <c r="G1796" t="s">
        <v>35</v>
      </c>
      <c r="H1796" t="s">
        <v>42</v>
      </c>
      <c r="I1796">
        <v>188569</v>
      </c>
      <c r="J1796" t="s">
        <v>43</v>
      </c>
      <c r="K1796">
        <v>2</v>
      </c>
      <c r="L1796">
        <v>10</v>
      </c>
      <c r="M1796">
        <v>1</v>
      </c>
      <c r="N1796">
        <v>23</v>
      </c>
      <c r="O1796">
        <v>10</v>
      </c>
      <c r="P1796">
        <v>4</v>
      </c>
      <c r="Q1796">
        <v>6</v>
      </c>
      <c r="R1796" t="b">
        <v>1</v>
      </c>
      <c r="S1796" t="s">
        <v>34</v>
      </c>
      <c r="T1796" t="s">
        <v>52</v>
      </c>
      <c r="U1796" t="s">
        <v>34</v>
      </c>
      <c r="V1796">
        <v>7.9</v>
      </c>
      <c r="W1796">
        <v>17.899999999999999</v>
      </c>
      <c r="X1796" t="s">
        <v>46</v>
      </c>
      <c r="Y1796" t="s">
        <v>36</v>
      </c>
      <c r="Z1796" t="s">
        <v>5924</v>
      </c>
    </row>
    <row r="1797" spans="1:26" x14ac:dyDescent="0.25">
      <c r="A1797">
        <v>1796</v>
      </c>
      <c r="B1797" t="s">
        <v>3751</v>
      </c>
      <c r="C1797">
        <v>53</v>
      </c>
      <c r="D1797" t="s">
        <v>26</v>
      </c>
      <c r="E1797" t="s">
        <v>331</v>
      </c>
      <c r="F1797" t="s">
        <v>3752</v>
      </c>
      <c r="G1797" t="s">
        <v>35</v>
      </c>
      <c r="H1797" t="s">
        <v>67</v>
      </c>
      <c r="I1797">
        <v>102671</v>
      </c>
      <c r="J1797" t="s">
        <v>31</v>
      </c>
      <c r="K1797">
        <v>0</v>
      </c>
      <c r="L1797">
        <v>8</v>
      </c>
      <c r="M1797">
        <v>5</v>
      </c>
      <c r="N1797">
        <v>31</v>
      </c>
      <c r="O1797">
        <v>39</v>
      </c>
      <c r="P1797">
        <v>0</v>
      </c>
      <c r="Q1797">
        <v>6</v>
      </c>
      <c r="R1797" t="b">
        <v>1</v>
      </c>
      <c r="S1797" t="s">
        <v>34</v>
      </c>
      <c r="T1797" t="s">
        <v>33</v>
      </c>
      <c r="U1797" t="s">
        <v>44</v>
      </c>
      <c r="V1797">
        <v>6.9</v>
      </c>
      <c r="W1797">
        <v>24.3</v>
      </c>
      <c r="X1797" t="s">
        <v>35</v>
      </c>
      <c r="Y1797" t="s">
        <v>36</v>
      </c>
      <c r="Z1797" t="s">
        <v>5924</v>
      </c>
    </row>
    <row r="1798" spans="1:26" x14ac:dyDescent="0.25">
      <c r="A1798">
        <v>1797</v>
      </c>
      <c r="B1798" t="s">
        <v>3753</v>
      </c>
      <c r="C1798">
        <v>53</v>
      </c>
      <c r="D1798" t="s">
        <v>59</v>
      </c>
      <c r="E1798" t="s">
        <v>222</v>
      </c>
      <c r="F1798" t="s">
        <v>3754</v>
      </c>
      <c r="G1798" t="s">
        <v>29</v>
      </c>
      <c r="H1798" t="s">
        <v>30</v>
      </c>
      <c r="I1798">
        <v>114956</v>
      </c>
      <c r="J1798" t="s">
        <v>31</v>
      </c>
      <c r="K1798">
        <v>1</v>
      </c>
      <c r="L1798">
        <v>9</v>
      </c>
      <c r="M1798">
        <v>3</v>
      </c>
      <c r="N1798">
        <v>20</v>
      </c>
      <c r="O1798">
        <v>13</v>
      </c>
      <c r="P1798">
        <v>9</v>
      </c>
      <c r="Q1798">
        <v>4</v>
      </c>
      <c r="R1798" t="b">
        <v>1</v>
      </c>
      <c r="S1798" t="s">
        <v>32</v>
      </c>
      <c r="T1798" t="s">
        <v>86</v>
      </c>
      <c r="U1798" t="s">
        <v>34</v>
      </c>
      <c r="V1798">
        <v>7.3</v>
      </c>
      <c r="W1798">
        <v>28.1</v>
      </c>
      <c r="X1798" t="s">
        <v>46</v>
      </c>
      <c r="Y1798" t="s">
        <v>35</v>
      </c>
      <c r="Z1798" t="s">
        <v>5924</v>
      </c>
    </row>
    <row r="1799" spans="1:26" x14ac:dyDescent="0.25">
      <c r="A1799">
        <v>1798</v>
      </c>
      <c r="B1799" t="s">
        <v>3124</v>
      </c>
      <c r="C1799">
        <v>53</v>
      </c>
      <c r="D1799" t="s">
        <v>59</v>
      </c>
      <c r="E1799" t="s">
        <v>2771</v>
      </c>
      <c r="F1799" t="s">
        <v>3755</v>
      </c>
      <c r="G1799" t="s">
        <v>41</v>
      </c>
      <c r="H1799" t="s">
        <v>78</v>
      </c>
      <c r="I1799">
        <v>63059</v>
      </c>
      <c r="J1799" t="s">
        <v>31</v>
      </c>
      <c r="K1799">
        <v>5</v>
      </c>
      <c r="L1799">
        <v>9</v>
      </c>
      <c r="M1799">
        <v>3</v>
      </c>
      <c r="N1799">
        <v>14</v>
      </c>
      <c r="O1799">
        <v>34</v>
      </c>
      <c r="P1799">
        <v>2</v>
      </c>
      <c r="Q1799">
        <v>3</v>
      </c>
      <c r="R1799" t="b">
        <v>1</v>
      </c>
      <c r="S1799" t="s">
        <v>34</v>
      </c>
      <c r="T1799" t="s">
        <v>52</v>
      </c>
      <c r="U1799" t="s">
        <v>32</v>
      </c>
      <c r="V1799">
        <v>6.8</v>
      </c>
      <c r="W1799">
        <v>25.4</v>
      </c>
      <c r="X1799" t="s">
        <v>35</v>
      </c>
      <c r="Y1799" t="s">
        <v>35</v>
      </c>
      <c r="Z1799" t="s">
        <v>5924</v>
      </c>
    </row>
    <row r="1800" spans="1:26" x14ac:dyDescent="0.25">
      <c r="A1800">
        <v>1799</v>
      </c>
      <c r="B1800" t="s">
        <v>3756</v>
      </c>
      <c r="C1800">
        <v>53</v>
      </c>
      <c r="D1800" t="s">
        <v>38</v>
      </c>
      <c r="E1800" t="s">
        <v>1325</v>
      </c>
      <c r="F1800" t="s">
        <v>3757</v>
      </c>
      <c r="G1800" t="s">
        <v>111</v>
      </c>
      <c r="H1800" t="s">
        <v>67</v>
      </c>
      <c r="I1800">
        <v>65392</v>
      </c>
      <c r="J1800" t="s">
        <v>71</v>
      </c>
      <c r="K1800">
        <v>4</v>
      </c>
      <c r="L1800">
        <v>6</v>
      </c>
      <c r="M1800">
        <v>5</v>
      </c>
      <c r="N1800">
        <v>11</v>
      </c>
      <c r="O1800">
        <v>22</v>
      </c>
      <c r="P1800">
        <v>5</v>
      </c>
      <c r="Q1800">
        <v>9</v>
      </c>
      <c r="R1800" t="b">
        <v>0</v>
      </c>
      <c r="S1800" t="s">
        <v>44</v>
      </c>
      <c r="T1800" t="s">
        <v>86</v>
      </c>
      <c r="U1800" t="s">
        <v>44</v>
      </c>
      <c r="V1800">
        <v>6.8</v>
      </c>
      <c r="W1800">
        <v>22.1</v>
      </c>
      <c r="X1800" t="s">
        <v>53</v>
      </c>
      <c r="Y1800" t="s">
        <v>35</v>
      </c>
      <c r="Z1800" t="s">
        <v>5924</v>
      </c>
    </row>
    <row r="1801" spans="1:26" x14ac:dyDescent="0.25">
      <c r="A1801">
        <v>1800</v>
      </c>
      <c r="B1801" t="s">
        <v>3758</v>
      </c>
      <c r="C1801">
        <v>53</v>
      </c>
      <c r="D1801" t="s">
        <v>59</v>
      </c>
      <c r="E1801" t="s">
        <v>834</v>
      </c>
      <c r="F1801" t="s">
        <v>3759</v>
      </c>
      <c r="G1801" t="s">
        <v>41</v>
      </c>
      <c r="H1801" t="s">
        <v>67</v>
      </c>
      <c r="I1801">
        <v>70909</v>
      </c>
      <c r="J1801" t="s">
        <v>31</v>
      </c>
      <c r="K1801">
        <v>3</v>
      </c>
      <c r="L1801">
        <v>13</v>
      </c>
      <c r="M1801">
        <v>4</v>
      </c>
      <c r="N1801">
        <v>16</v>
      </c>
      <c r="O1801">
        <v>16</v>
      </c>
      <c r="P1801">
        <v>0</v>
      </c>
      <c r="Q1801">
        <v>5</v>
      </c>
      <c r="R1801" t="b">
        <v>0</v>
      </c>
      <c r="S1801" t="s">
        <v>44</v>
      </c>
      <c r="T1801" t="s">
        <v>86</v>
      </c>
      <c r="U1801" t="s">
        <v>32</v>
      </c>
      <c r="V1801">
        <v>7</v>
      </c>
      <c r="W1801">
        <v>21.2</v>
      </c>
      <c r="X1801" t="s">
        <v>35</v>
      </c>
      <c r="Y1801" t="s">
        <v>63</v>
      </c>
      <c r="Z1801" t="s">
        <v>5924</v>
      </c>
    </row>
    <row r="1802" spans="1:26" x14ac:dyDescent="0.25">
      <c r="A1802">
        <v>1801</v>
      </c>
      <c r="B1802" t="s">
        <v>3760</v>
      </c>
      <c r="C1802">
        <v>53</v>
      </c>
      <c r="D1802" t="s">
        <v>38</v>
      </c>
      <c r="E1802" t="s">
        <v>436</v>
      </c>
      <c r="F1802" t="s">
        <v>3761</v>
      </c>
      <c r="G1802" t="s">
        <v>56</v>
      </c>
      <c r="H1802" t="s">
        <v>42</v>
      </c>
      <c r="I1802">
        <v>140207</v>
      </c>
      <c r="J1802" t="s">
        <v>71</v>
      </c>
      <c r="K1802">
        <v>5</v>
      </c>
      <c r="L1802">
        <v>10</v>
      </c>
      <c r="M1802">
        <v>5</v>
      </c>
      <c r="N1802">
        <v>26</v>
      </c>
      <c r="O1802">
        <v>24</v>
      </c>
      <c r="P1802">
        <v>0</v>
      </c>
      <c r="Q1802">
        <v>1</v>
      </c>
      <c r="R1802" t="b">
        <v>1</v>
      </c>
      <c r="S1802" t="s">
        <v>34</v>
      </c>
      <c r="T1802" t="s">
        <v>86</v>
      </c>
      <c r="U1802" t="s">
        <v>34</v>
      </c>
      <c r="V1802">
        <v>7.9</v>
      </c>
      <c r="W1802">
        <v>34.299999999999997</v>
      </c>
      <c r="X1802" t="s">
        <v>53</v>
      </c>
      <c r="Y1802" t="s">
        <v>36</v>
      </c>
      <c r="Z1802" t="s">
        <v>5924</v>
      </c>
    </row>
    <row r="1803" spans="1:26" x14ac:dyDescent="0.25">
      <c r="A1803">
        <v>1802</v>
      </c>
      <c r="B1803" t="s">
        <v>3762</v>
      </c>
      <c r="C1803">
        <v>53</v>
      </c>
      <c r="D1803" t="s">
        <v>59</v>
      </c>
      <c r="E1803" t="s">
        <v>318</v>
      </c>
      <c r="F1803" t="s">
        <v>3763</v>
      </c>
      <c r="G1803" t="s">
        <v>35</v>
      </c>
      <c r="H1803" t="s">
        <v>30</v>
      </c>
      <c r="I1803">
        <v>33565</v>
      </c>
      <c r="J1803" t="s">
        <v>31</v>
      </c>
      <c r="K1803">
        <v>2</v>
      </c>
      <c r="L1803">
        <v>15</v>
      </c>
      <c r="M1803">
        <v>6</v>
      </c>
      <c r="N1803">
        <v>15</v>
      </c>
      <c r="O1803">
        <v>15</v>
      </c>
      <c r="P1803">
        <v>2</v>
      </c>
      <c r="Q1803">
        <v>0</v>
      </c>
      <c r="R1803" t="b">
        <v>0</v>
      </c>
      <c r="S1803" t="s">
        <v>44</v>
      </c>
      <c r="T1803" t="s">
        <v>45</v>
      </c>
      <c r="U1803" t="s">
        <v>32</v>
      </c>
      <c r="V1803">
        <v>4.8</v>
      </c>
      <c r="W1803">
        <v>27.4</v>
      </c>
      <c r="X1803" t="s">
        <v>46</v>
      </c>
      <c r="Y1803" t="s">
        <v>35</v>
      </c>
      <c r="Z1803" t="s">
        <v>5924</v>
      </c>
    </row>
    <row r="1804" spans="1:26" x14ac:dyDescent="0.25">
      <c r="A1804">
        <v>1803</v>
      </c>
      <c r="B1804" t="s">
        <v>3764</v>
      </c>
      <c r="C1804">
        <v>53</v>
      </c>
      <c r="D1804" t="s">
        <v>38</v>
      </c>
      <c r="E1804" t="s">
        <v>1364</v>
      </c>
      <c r="F1804" t="s">
        <v>3765</v>
      </c>
      <c r="G1804" t="s">
        <v>62</v>
      </c>
      <c r="H1804" t="s">
        <v>67</v>
      </c>
      <c r="I1804">
        <v>121044</v>
      </c>
      <c r="J1804" t="s">
        <v>79</v>
      </c>
      <c r="K1804">
        <v>4</v>
      </c>
      <c r="L1804">
        <v>4</v>
      </c>
      <c r="M1804">
        <v>4</v>
      </c>
      <c r="N1804">
        <v>23</v>
      </c>
      <c r="O1804">
        <v>39</v>
      </c>
      <c r="P1804">
        <v>8</v>
      </c>
      <c r="Q1804">
        <v>6</v>
      </c>
      <c r="R1804" t="b">
        <v>1</v>
      </c>
      <c r="S1804" t="s">
        <v>32</v>
      </c>
      <c r="T1804" t="s">
        <v>45</v>
      </c>
      <c r="U1804" t="s">
        <v>34</v>
      </c>
      <c r="V1804">
        <v>5.6</v>
      </c>
      <c r="W1804">
        <v>14.5</v>
      </c>
      <c r="X1804" t="s">
        <v>35</v>
      </c>
      <c r="Y1804" t="s">
        <v>35</v>
      </c>
      <c r="Z1804" t="s">
        <v>5924</v>
      </c>
    </row>
    <row r="1805" spans="1:26" x14ac:dyDescent="0.25">
      <c r="A1805">
        <v>1804</v>
      </c>
      <c r="B1805" t="s">
        <v>3766</v>
      </c>
      <c r="C1805">
        <v>53</v>
      </c>
      <c r="D1805" t="s">
        <v>26</v>
      </c>
      <c r="E1805" t="s">
        <v>477</v>
      </c>
      <c r="F1805" t="s">
        <v>3767</v>
      </c>
      <c r="G1805" t="s">
        <v>35</v>
      </c>
      <c r="H1805" t="s">
        <v>42</v>
      </c>
      <c r="I1805">
        <v>107840</v>
      </c>
      <c r="J1805" t="s">
        <v>71</v>
      </c>
      <c r="K1805">
        <v>4</v>
      </c>
      <c r="L1805">
        <v>14</v>
      </c>
      <c r="M1805">
        <v>3</v>
      </c>
      <c r="N1805">
        <v>13</v>
      </c>
      <c r="O1805">
        <v>23</v>
      </c>
      <c r="P1805">
        <v>1</v>
      </c>
      <c r="Q1805">
        <v>3</v>
      </c>
      <c r="R1805" t="b">
        <v>1</v>
      </c>
      <c r="S1805" t="s">
        <v>34</v>
      </c>
      <c r="T1805" t="s">
        <v>86</v>
      </c>
      <c r="U1805" t="s">
        <v>44</v>
      </c>
      <c r="V1805">
        <v>4.9000000000000004</v>
      </c>
      <c r="W1805">
        <v>18.7</v>
      </c>
      <c r="X1805" t="s">
        <v>53</v>
      </c>
      <c r="Y1805" t="s">
        <v>35</v>
      </c>
      <c r="Z1805" t="s">
        <v>5924</v>
      </c>
    </row>
    <row r="1806" spans="1:26" x14ac:dyDescent="0.25">
      <c r="A1806">
        <v>1805</v>
      </c>
      <c r="B1806" t="s">
        <v>3768</v>
      </c>
      <c r="C1806">
        <v>53</v>
      </c>
      <c r="D1806" t="s">
        <v>59</v>
      </c>
      <c r="E1806" t="s">
        <v>331</v>
      </c>
      <c r="F1806" t="s">
        <v>3769</v>
      </c>
      <c r="G1806" t="s">
        <v>29</v>
      </c>
      <c r="H1806" t="s">
        <v>30</v>
      </c>
      <c r="I1806">
        <v>34283</v>
      </c>
      <c r="J1806" t="s">
        <v>71</v>
      </c>
      <c r="K1806">
        <v>1</v>
      </c>
      <c r="L1806">
        <v>9</v>
      </c>
      <c r="M1806">
        <v>7</v>
      </c>
      <c r="N1806">
        <v>12</v>
      </c>
      <c r="O1806">
        <v>27</v>
      </c>
      <c r="P1806">
        <v>5</v>
      </c>
      <c r="Q1806">
        <v>6</v>
      </c>
      <c r="R1806" t="b">
        <v>0</v>
      </c>
      <c r="S1806" t="s">
        <v>44</v>
      </c>
      <c r="T1806" t="s">
        <v>52</v>
      </c>
      <c r="U1806" t="s">
        <v>32</v>
      </c>
      <c r="V1806">
        <v>7.4</v>
      </c>
      <c r="W1806">
        <v>14.5</v>
      </c>
      <c r="X1806" t="s">
        <v>35</v>
      </c>
      <c r="Y1806" t="s">
        <v>36</v>
      </c>
      <c r="Z1806" t="s">
        <v>5924</v>
      </c>
    </row>
    <row r="1807" spans="1:26" x14ac:dyDescent="0.25">
      <c r="A1807">
        <v>1806</v>
      </c>
      <c r="B1807" t="s">
        <v>3770</v>
      </c>
      <c r="C1807">
        <v>53</v>
      </c>
      <c r="D1807" t="s">
        <v>26</v>
      </c>
      <c r="E1807" t="s">
        <v>1007</v>
      </c>
      <c r="F1807" t="s">
        <v>1380</v>
      </c>
      <c r="G1807" t="s">
        <v>62</v>
      </c>
      <c r="H1807" t="s">
        <v>51</v>
      </c>
      <c r="I1807">
        <v>34652</v>
      </c>
      <c r="J1807" t="s">
        <v>57</v>
      </c>
      <c r="K1807">
        <v>5</v>
      </c>
      <c r="L1807">
        <v>5</v>
      </c>
      <c r="M1807">
        <v>2</v>
      </c>
      <c r="N1807">
        <v>20</v>
      </c>
      <c r="O1807">
        <v>13</v>
      </c>
      <c r="P1807">
        <v>2</v>
      </c>
      <c r="Q1807">
        <v>5</v>
      </c>
      <c r="R1807" t="b">
        <v>1</v>
      </c>
      <c r="S1807" t="s">
        <v>32</v>
      </c>
      <c r="T1807" t="s">
        <v>33</v>
      </c>
      <c r="U1807" t="s">
        <v>32</v>
      </c>
      <c r="V1807">
        <v>7.2</v>
      </c>
      <c r="W1807">
        <v>18</v>
      </c>
      <c r="X1807" t="s">
        <v>83</v>
      </c>
      <c r="Y1807" t="s">
        <v>36</v>
      </c>
      <c r="Z1807" t="s">
        <v>5924</v>
      </c>
    </row>
    <row r="1808" spans="1:26" x14ac:dyDescent="0.25">
      <c r="A1808">
        <v>1807</v>
      </c>
      <c r="B1808" t="s">
        <v>3771</v>
      </c>
      <c r="C1808">
        <v>53</v>
      </c>
      <c r="D1808" t="s">
        <v>59</v>
      </c>
      <c r="E1808" t="s">
        <v>515</v>
      </c>
      <c r="F1808" t="s">
        <v>3772</v>
      </c>
      <c r="G1808" t="s">
        <v>62</v>
      </c>
      <c r="H1808" t="s">
        <v>30</v>
      </c>
      <c r="I1808">
        <v>59241</v>
      </c>
      <c r="J1808" t="s">
        <v>31</v>
      </c>
      <c r="K1808">
        <v>5</v>
      </c>
      <c r="L1808">
        <v>9</v>
      </c>
      <c r="M1808">
        <v>7</v>
      </c>
      <c r="N1808">
        <v>38</v>
      </c>
      <c r="O1808">
        <v>10</v>
      </c>
      <c r="P1808">
        <v>5</v>
      </c>
      <c r="Q1808">
        <v>8</v>
      </c>
      <c r="R1808" t="b">
        <v>1</v>
      </c>
      <c r="S1808" t="s">
        <v>32</v>
      </c>
      <c r="T1808" t="s">
        <v>45</v>
      </c>
      <c r="U1808" t="s">
        <v>34</v>
      </c>
      <c r="V1808">
        <v>7.6</v>
      </c>
      <c r="W1808">
        <v>19.100000000000001</v>
      </c>
      <c r="X1808" t="s">
        <v>46</v>
      </c>
      <c r="Y1808" t="s">
        <v>63</v>
      </c>
      <c r="Z1808" t="s">
        <v>5924</v>
      </c>
    </row>
    <row r="1809" spans="1:26" x14ac:dyDescent="0.25">
      <c r="A1809">
        <v>1808</v>
      </c>
      <c r="B1809" t="s">
        <v>3773</v>
      </c>
      <c r="C1809">
        <v>53</v>
      </c>
      <c r="D1809" t="s">
        <v>38</v>
      </c>
      <c r="E1809" t="s">
        <v>184</v>
      </c>
      <c r="F1809" t="s">
        <v>3774</v>
      </c>
      <c r="G1809" t="s">
        <v>111</v>
      </c>
      <c r="H1809" t="s">
        <v>51</v>
      </c>
      <c r="I1809">
        <v>107549</v>
      </c>
      <c r="J1809" t="s">
        <v>79</v>
      </c>
      <c r="K1809">
        <v>0</v>
      </c>
      <c r="L1809">
        <v>15</v>
      </c>
      <c r="M1809">
        <v>6</v>
      </c>
      <c r="N1809">
        <v>10</v>
      </c>
      <c r="O1809">
        <v>38</v>
      </c>
      <c r="P1809">
        <v>6</v>
      </c>
      <c r="Q1809">
        <v>9</v>
      </c>
      <c r="R1809" t="b">
        <v>1</v>
      </c>
      <c r="S1809" t="s">
        <v>44</v>
      </c>
      <c r="T1809" t="s">
        <v>52</v>
      </c>
      <c r="U1809" t="s">
        <v>32</v>
      </c>
      <c r="V1809">
        <v>2.7</v>
      </c>
      <c r="W1809">
        <v>31.1</v>
      </c>
      <c r="X1809" t="s">
        <v>83</v>
      </c>
      <c r="Y1809" t="s">
        <v>63</v>
      </c>
      <c r="Z1809" t="s">
        <v>5924</v>
      </c>
    </row>
    <row r="1810" spans="1:26" x14ac:dyDescent="0.25">
      <c r="A1810">
        <v>1809</v>
      </c>
      <c r="B1810" t="s">
        <v>3775</v>
      </c>
      <c r="C1810">
        <v>53</v>
      </c>
      <c r="D1810" t="s">
        <v>59</v>
      </c>
      <c r="E1810" t="s">
        <v>678</v>
      </c>
      <c r="F1810" t="s">
        <v>3776</v>
      </c>
      <c r="G1810" t="s">
        <v>56</v>
      </c>
      <c r="H1810" t="s">
        <v>51</v>
      </c>
      <c r="I1810">
        <v>183074</v>
      </c>
      <c r="J1810" t="s">
        <v>79</v>
      </c>
      <c r="K1810">
        <v>1</v>
      </c>
      <c r="L1810">
        <v>12</v>
      </c>
      <c r="M1810">
        <v>6</v>
      </c>
      <c r="N1810">
        <v>23</v>
      </c>
      <c r="O1810">
        <v>12</v>
      </c>
      <c r="P1810">
        <v>6</v>
      </c>
      <c r="Q1810">
        <v>5</v>
      </c>
      <c r="R1810" t="b">
        <v>0</v>
      </c>
      <c r="S1810" t="s">
        <v>32</v>
      </c>
      <c r="T1810" t="s">
        <v>45</v>
      </c>
      <c r="U1810" t="s">
        <v>34</v>
      </c>
      <c r="V1810">
        <v>5.9</v>
      </c>
      <c r="W1810">
        <v>27.7</v>
      </c>
      <c r="X1810" t="s">
        <v>35</v>
      </c>
      <c r="Y1810" t="s">
        <v>35</v>
      </c>
      <c r="Z1810" t="s">
        <v>5924</v>
      </c>
    </row>
    <row r="1811" spans="1:26" x14ac:dyDescent="0.25">
      <c r="A1811">
        <v>1810</v>
      </c>
      <c r="B1811" t="s">
        <v>3777</v>
      </c>
      <c r="C1811">
        <v>53</v>
      </c>
      <c r="D1811" t="s">
        <v>38</v>
      </c>
      <c r="E1811" t="s">
        <v>2263</v>
      </c>
      <c r="F1811" t="s">
        <v>3778</v>
      </c>
      <c r="G1811" t="s">
        <v>35</v>
      </c>
      <c r="H1811" t="s">
        <v>30</v>
      </c>
      <c r="I1811">
        <v>29592</v>
      </c>
      <c r="J1811" t="s">
        <v>57</v>
      </c>
      <c r="K1811">
        <v>0</v>
      </c>
      <c r="L1811">
        <v>13</v>
      </c>
      <c r="M1811">
        <v>2</v>
      </c>
      <c r="N1811">
        <v>15</v>
      </c>
      <c r="O1811">
        <v>22</v>
      </c>
      <c r="P1811">
        <v>1</v>
      </c>
      <c r="Q1811">
        <v>2</v>
      </c>
      <c r="R1811" t="b">
        <v>1</v>
      </c>
      <c r="S1811" t="s">
        <v>44</v>
      </c>
      <c r="T1811" t="s">
        <v>33</v>
      </c>
      <c r="U1811" t="s">
        <v>34</v>
      </c>
      <c r="V1811">
        <v>2.9</v>
      </c>
      <c r="W1811">
        <v>20.7</v>
      </c>
      <c r="X1811" t="s">
        <v>83</v>
      </c>
      <c r="Y1811" t="s">
        <v>63</v>
      </c>
      <c r="Z1811" t="s">
        <v>5924</v>
      </c>
    </row>
    <row r="1812" spans="1:26" x14ac:dyDescent="0.25">
      <c r="A1812">
        <v>1811</v>
      </c>
      <c r="B1812" t="s">
        <v>3779</v>
      </c>
      <c r="C1812">
        <v>53</v>
      </c>
      <c r="D1812" t="s">
        <v>38</v>
      </c>
      <c r="E1812" t="s">
        <v>477</v>
      </c>
      <c r="F1812" t="s">
        <v>3780</v>
      </c>
      <c r="G1812" t="s">
        <v>111</v>
      </c>
      <c r="H1812" t="s">
        <v>30</v>
      </c>
      <c r="I1812">
        <v>149225</v>
      </c>
      <c r="J1812" t="s">
        <v>43</v>
      </c>
      <c r="K1812">
        <v>0</v>
      </c>
      <c r="L1812">
        <v>13</v>
      </c>
      <c r="M1812">
        <v>1</v>
      </c>
      <c r="N1812">
        <v>38</v>
      </c>
      <c r="O1812">
        <v>27</v>
      </c>
      <c r="P1812">
        <v>2</v>
      </c>
      <c r="Q1812">
        <v>6</v>
      </c>
      <c r="R1812" t="b">
        <v>1</v>
      </c>
      <c r="S1812" t="s">
        <v>44</v>
      </c>
      <c r="T1812" t="s">
        <v>52</v>
      </c>
      <c r="U1812" t="s">
        <v>44</v>
      </c>
      <c r="V1812">
        <v>9.4</v>
      </c>
      <c r="W1812">
        <v>21</v>
      </c>
      <c r="X1812" t="s">
        <v>35</v>
      </c>
      <c r="Y1812" t="s">
        <v>36</v>
      </c>
      <c r="Z1812" t="s">
        <v>5924</v>
      </c>
    </row>
    <row r="1813" spans="1:26" x14ac:dyDescent="0.25">
      <c r="A1813">
        <v>1812</v>
      </c>
      <c r="B1813" t="s">
        <v>3781</v>
      </c>
      <c r="C1813">
        <v>53</v>
      </c>
      <c r="D1813" t="s">
        <v>59</v>
      </c>
      <c r="E1813" t="s">
        <v>918</v>
      </c>
      <c r="F1813" t="s">
        <v>3782</v>
      </c>
      <c r="G1813" t="s">
        <v>56</v>
      </c>
      <c r="H1813" t="s">
        <v>42</v>
      </c>
      <c r="I1813">
        <v>172041</v>
      </c>
      <c r="J1813" t="s">
        <v>31</v>
      </c>
      <c r="K1813">
        <v>4</v>
      </c>
      <c r="L1813">
        <v>9</v>
      </c>
      <c r="M1813">
        <v>4</v>
      </c>
      <c r="N1813">
        <v>32</v>
      </c>
      <c r="O1813">
        <v>38</v>
      </c>
      <c r="P1813">
        <v>3</v>
      </c>
      <c r="Q1813">
        <v>8</v>
      </c>
      <c r="R1813" t="b">
        <v>0</v>
      </c>
      <c r="S1813" t="s">
        <v>32</v>
      </c>
      <c r="T1813" t="s">
        <v>45</v>
      </c>
      <c r="U1813" t="s">
        <v>34</v>
      </c>
      <c r="V1813">
        <v>6.7</v>
      </c>
      <c r="W1813">
        <v>22</v>
      </c>
      <c r="X1813" t="s">
        <v>46</v>
      </c>
      <c r="Y1813" t="s">
        <v>35</v>
      </c>
      <c r="Z1813" t="s">
        <v>5924</v>
      </c>
    </row>
    <row r="1814" spans="1:26" x14ac:dyDescent="0.25">
      <c r="A1814">
        <v>1813</v>
      </c>
      <c r="B1814" t="s">
        <v>3783</v>
      </c>
      <c r="C1814">
        <v>53</v>
      </c>
      <c r="D1814" t="s">
        <v>26</v>
      </c>
      <c r="E1814" t="s">
        <v>675</v>
      </c>
      <c r="F1814" t="s">
        <v>3784</v>
      </c>
      <c r="G1814" t="s">
        <v>41</v>
      </c>
      <c r="H1814" t="s">
        <v>30</v>
      </c>
      <c r="I1814">
        <v>86983</v>
      </c>
      <c r="J1814" t="s">
        <v>43</v>
      </c>
      <c r="K1814">
        <v>5</v>
      </c>
      <c r="L1814">
        <v>6</v>
      </c>
      <c r="M1814">
        <v>8</v>
      </c>
      <c r="N1814">
        <v>36</v>
      </c>
      <c r="O1814">
        <v>13</v>
      </c>
      <c r="P1814">
        <v>7</v>
      </c>
      <c r="Q1814">
        <v>9</v>
      </c>
      <c r="R1814" t="b">
        <v>0</v>
      </c>
      <c r="S1814" t="s">
        <v>34</v>
      </c>
      <c r="T1814" t="s">
        <v>33</v>
      </c>
      <c r="U1814" t="s">
        <v>32</v>
      </c>
      <c r="V1814">
        <v>5.3</v>
      </c>
      <c r="W1814">
        <v>20.5</v>
      </c>
      <c r="X1814" t="s">
        <v>83</v>
      </c>
      <c r="Y1814" t="s">
        <v>36</v>
      </c>
      <c r="Z1814" t="s">
        <v>5924</v>
      </c>
    </row>
    <row r="1815" spans="1:26" x14ac:dyDescent="0.25">
      <c r="A1815">
        <v>1814</v>
      </c>
      <c r="B1815" t="s">
        <v>3785</v>
      </c>
      <c r="C1815">
        <v>53</v>
      </c>
      <c r="D1815" t="s">
        <v>59</v>
      </c>
      <c r="E1815" t="s">
        <v>646</v>
      </c>
      <c r="F1815" t="s">
        <v>3786</v>
      </c>
      <c r="G1815" t="s">
        <v>62</v>
      </c>
      <c r="H1815" t="s">
        <v>78</v>
      </c>
      <c r="I1815">
        <v>122085</v>
      </c>
      <c r="J1815" t="s">
        <v>79</v>
      </c>
      <c r="K1815">
        <v>0</v>
      </c>
      <c r="L1815">
        <v>3</v>
      </c>
      <c r="M1815">
        <v>5</v>
      </c>
      <c r="N1815">
        <v>26</v>
      </c>
      <c r="O1815">
        <v>13</v>
      </c>
      <c r="P1815">
        <v>4</v>
      </c>
      <c r="Q1815">
        <v>5</v>
      </c>
      <c r="R1815" t="b">
        <v>0</v>
      </c>
      <c r="S1815" t="s">
        <v>34</v>
      </c>
      <c r="T1815" t="s">
        <v>86</v>
      </c>
      <c r="U1815" t="s">
        <v>34</v>
      </c>
      <c r="V1815">
        <v>6.3</v>
      </c>
      <c r="W1815">
        <v>23.6</v>
      </c>
      <c r="X1815" t="s">
        <v>83</v>
      </c>
      <c r="Y1815" t="s">
        <v>35</v>
      </c>
      <c r="Z1815" t="s">
        <v>5924</v>
      </c>
    </row>
    <row r="1816" spans="1:26" x14ac:dyDescent="0.25">
      <c r="A1816">
        <v>1815</v>
      </c>
      <c r="B1816" t="s">
        <v>3787</v>
      </c>
      <c r="C1816">
        <v>53</v>
      </c>
      <c r="D1816" t="s">
        <v>26</v>
      </c>
      <c r="E1816" t="s">
        <v>336</v>
      </c>
      <c r="F1816" t="s">
        <v>3788</v>
      </c>
      <c r="G1816" t="s">
        <v>111</v>
      </c>
      <c r="H1816" t="s">
        <v>67</v>
      </c>
      <c r="I1816">
        <v>60254</v>
      </c>
      <c r="J1816" t="s">
        <v>71</v>
      </c>
      <c r="K1816">
        <v>2</v>
      </c>
      <c r="L1816">
        <v>5</v>
      </c>
      <c r="M1816">
        <v>8</v>
      </c>
      <c r="N1816">
        <v>36</v>
      </c>
      <c r="O1816">
        <v>20</v>
      </c>
      <c r="P1816">
        <v>0</v>
      </c>
      <c r="Q1816">
        <v>6</v>
      </c>
      <c r="R1816" t="b">
        <v>0</v>
      </c>
      <c r="S1816" t="s">
        <v>32</v>
      </c>
      <c r="T1816" t="s">
        <v>52</v>
      </c>
      <c r="U1816" t="s">
        <v>34</v>
      </c>
      <c r="V1816">
        <v>6.5</v>
      </c>
      <c r="W1816">
        <v>20.8</v>
      </c>
      <c r="X1816" t="s">
        <v>46</v>
      </c>
      <c r="Y1816" t="s">
        <v>36</v>
      </c>
      <c r="Z1816" t="s">
        <v>5924</v>
      </c>
    </row>
    <row r="1817" spans="1:26" x14ac:dyDescent="0.25">
      <c r="A1817">
        <v>1816</v>
      </c>
      <c r="B1817" t="s">
        <v>3789</v>
      </c>
      <c r="C1817">
        <v>53</v>
      </c>
      <c r="D1817" t="s">
        <v>38</v>
      </c>
      <c r="E1817" t="s">
        <v>821</v>
      </c>
      <c r="F1817" t="s">
        <v>3790</v>
      </c>
      <c r="G1817" t="s">
        <v>41</v>
      </c>
      <c r="H1817" t="s">
        <v>30</v>
      </c>
      <c r="I1817">
        <v>161550</v>
      </c>
      <c r="J1817" t="s">
        <v>57</v>
      </c>
      <c r="K1817">
        <v>2</v>
      </c>
      <c r="L1817">
        <v>10</v>
      </c>
      <c r="M1817">
        <v>6</v>
      </c>
      <c r="N1817">
        <v>26</v>
      </c>
      <c r="O1817">
        <v>23</v>
      </c>
      <c r="P1817">
        <v>8</v>
      </c>
      <c r="Q1817">
        <v>7</v>
      </c>
      <c r="R1817" t="b">
        <v>1</v>
      </c>
      <c r="S1817" t="s">
        <v>34</v>
      </c>
      <c r="T1817" t="s">
        <v>86</v>
      </c>
      <c r="U1817" t="s">
        <v>44</v>
      </c>
      <c r="V1817">
        <v>9.5</v>
      </c>
      <c r="W1817">
        <v>23.8</v>
      </c>
      <c r="X1817" t="s">
        <v>53</v>
      </c>
      <c r="Y1817" t="s">
        <v>36</v>
      </c>
      <c r="Z1817" t="s">
        <v>5924</v>
      </c>
    </row>
    <row r="1818" spans="1:26" x14ac:dyDescent="0.25">
      <c r="A1818">
        <v>1817</v>
      </c>
      <c r="B1818" t="s">
        <v>3791</v>
      </c>
      <c r="C1818">
        <v>53</v>
      </c>
      <c r="D1818" t="s">
        <v>59</v>
      </c>
      <c r="E1818" t="s">
        <v>73</v>
      </c>
      <c r="F1818" t="s">
        <v>3792</v>
      </c>
      <c r="G1818" t="s">
        <v>35</v>
      </c>
      <c r="H1818" t="s">
        <v>51</v>
      </c>
      <c r="I1818">
        <v>88092</v>
      </c>
      <c r="J1818" t="s">
        <v>79</v>
      </c>
      <c r="K1818">
        <v>5</v>
      </c>
      <c r="L1818">
        <v>8</v>
      </c>
      <c r="M1818">
        <v>2</v>
      </c>
      <c r="N1818">
        <v>32</v>
      </c>
      <c r="O1818">
        <v>34</v>
      </c>
      <c r="P1818">
        <v>0</v>
      </c>
      <c r="Q1818">
        <v>3</v>
      </c>
      <c r="R1818" t="b">
        <v>0</v>
      </c>
      <c r="S1818" t="s">
        <v>34</v>
      </c>
      <c r="T1818" t="s">
        <v>52</v>
      </c>
      <c r="U1818" t="s">
        <v>34</v>
      </c>
      <c r="V1818">
        <v>6.2</v>
      </c>
      <c r="W1818">
        <v>18.399999999999999</v>
      </c>
      <c r="X1818" t="s">
        <v>53</v>
      </c>
      <c r="Y1818" t="s">
        <v>35</v>
      </c>
      <c r="Z1818" t="s">
        <v>5924</v>
      </c>
    </row>
    <row r="1819" spans="1:26" x14ac:dyDescent="0.25">
      <c r="A1819">
        <v>1818</v>
      </c>
      <c r="B1819" t="s">
        <v>3793</v>
      </c>
      <c r="C1819">
        <v>53</v>
      </c>
      <c r="D1819" t="s">
        <v>59</v>
      </c>
      <c r="E1819" t="s">
        <v>1196</v>
      </c>
      <c r="F1819" t="s">
        <v>3794</v>
      </c>
      <c r="G1819" t="s">
        <v>35</v>
      </c>
      <c r="H1819" t="s">
        <v>51</v>
      </c>
      <c r="I1819">
        <v>95043</v>
      </c>
      <c r="J1819" t="s">
        <v>31</v>
      </c>
      <c r="K1819">
        <v>2</v>
      </c>
      <c r="L1819">
        <v>11</v>
      </c>
      <c r="M1819">
        <v>2</v>
      </c>
      <c r="N1819">
        <v>20</v>
      </c>
      <c r="O1819">
        <v>16</v>
      </c>
      <c r="P1819">
        <v>1</v>
      </c>
      <c r="Q1819">
        <v>4</v>
      </c>
      <c r="R1819" t="b">
        <v>1</v>
      </c>
      <c r="S1819" t="s">
        <v>34</v>
      </c>
      <c r="T1819" t="s">
        <v>86</v>
      </c>
      <c r="U1819" t="s">
        <v>34</v>
      </c>
      <c r="V1819">
        <v>6.8</v>
      </c>
      <c r="W1819">
        <v>24.7</v>
      </c>
      <c r="X1819" t="s">
        <v>46</v>
      </c>
      <c r="Y1819" t="s">
        <v>35</v>
      </c>
      <c r="Z1819" t="s">
        <v>5924</v>
      </c>
    </row>
    <row r="1820" spans="1:26" x14ac:dyDescent="0.25">
      <c r="A1820">
        <v>1819</v>
      </c>
      <c r="B1820" t="s">
        <v>3795</v>
      </c>
      <c r="C1820">
        <v>53</v>
      </c>
      <c r="D1820" t="s">
        <v>26</v>
      </c>
      <c r="E1820" t="s">
        <v>122</v>
      </c>
      <c r="F1820" t="s">
        <v>3796</v>
      </c>
      <c r="G1820" t="s">
        <v>29</v>
      </c>
      <c r="H1820" t="s">
        <v>30</v>
      </c>
      <c r="I1820">
        <v>43669</v>
      </c>
      <c r="J1820" t="s">
        <v>57</v>
      </c>
      <c r="K1820">
        <v>4</v>
      </c>
      <c r="L1820">
        <v>7</v>
      </c>
      <c r="M1820">
        <v>6</v>
      </c>
      <c r="N1820">
        <v>37</v>
      </c>
      <c r="O1820">
        <v>38</v>
      </c>
      <c r="P1820">
        <v>6</v>
      </c>
      <c r="Q1820">
        <v>3</v>
      </c>
      <c r="R1820" t="b">
        <v>0</v>
      </c>
      <c r="S1820" t="s">
        <v>32</v>
      </c>
      <c r="T1820" t="s">
        <v>45</v>
      </c>
      <c r="U1820" t="s">
        <v>34</v>
      </c>
      <c r="V1820">
        <v>5.6</v>
      </c>
      <c r="W1820">
        <v>26.1</v>
      </c>
      <c r="X1820" t="s">
        <v>53</v>
      </c>
      <c r="Y1820" t="s">
        <v>63</v>
      </c>
      <c r="Z1820" t="s">
        <v>5924</v>
      </c>
    </row>
    <row r="1821" spans="1:26" x14ac:dyDescent="0.25">
      <c r="A1821">
        <v>1820</v>
      </c>
      <c r="B1821" t="s">
        <v>3797</v>
      </c>
      <c r="C1821">
        <v>53</v>
      </c>
      <c r="D1821" t="s">
        <v>59</v>
      </c>
      <c r="E1821" t="s">
        <v>743</v>
      </c>
      <c r="F1821" t="s">
        <v>3798</v>
      </c>
      <c r="G1821" t="s">
        <v>41</v>
      </c>
      <c r="H1821" t="s">
        <v>67</v>
      </c>
      <c r="I1821">
        <v>179859</v>
      </c>
      <c r="J1821" t="s">
        <v>43</v>
      </c>
      <c r="K1821">
        <v>1</v>
      </c>
      <c r="L1821">
        <v>11</v>
      </c>
      <c r="M1821">
        <v>2</v>
      </c>
      <c r="N1821">
        <v>31</v>
      </c>
      <c r="O1821">
        <v>12</v>
      </c>
      <c r="P1821">
        <v>2</v>
      </c>
      <c r="Q1821">
        <v>0</v>
      </c>
      <c r="R1821" t="b">
        <v>1</v>
      </c>
      <c r="S1821" t="s">
        <v>44</v>
      </c>
      <c r="T1821" t="s">
        <v>33</v>
      </c>
      <c r="U1821" t="s">
        <v>32</v>
      </c>
      <c r="V1821">
        <v>9.6999999999999993</v>
      </c>
      <c r="W1821">
        <v>19.8</v>
      </c>
      <c r="X1821" t="s">
        <v>83</v>
      </c>
      <c r="Y1821" t="s">
        <v>35</v>
      </c>
      <c r="Z1821" t="s">
        <v>5924</v>
      </c>
    </row>
    <row r="1822" spans="1:26" x14ac:dyDescent="0.25">
      <c r="A1822">
        <v>1821</v>
      </c>
      <c r="B1822" t="s">
        <v>3799</v>
      </c>
      <c r="C1822">
        <v>53</v>
      </c>
      <c r="D1822" t="s">
        <v>38</v>
      </c>
      <c r="E1822" t="s">
        <v>171</v>
      </c>
      <c r="F1822" t="s">
        <v>3800</v>
      </c>
      <c r="G1822" t="s">
        <v>41</v>
      </c>
      <c r="H1822" t="s">
        <v>67</v>
      </c>
      <c r="I1822">
        <v>55245</v>
      </c>
      <c r="J1822" t="s">
        <v>71</v>
      </c>
      <c r="K1822">
        <v>3</v>
      </c>
      <c r="L1822">
        <v>8</v>
      </c>
      <c r="M1822">
        <v>6</v>
      </c>
      <c r="N1822">
        <v>16</v>
      </c>
      <c r="O1822">
        <v>16</v>
      </c>
      <c r="P1822">
        <v>5</v>
      </c>
      <c r="Q1822">
        <v>5</v>
      </c>
      <c r="R1822" t="b">
        <v>0</v>
      </c>
      <c r="S1822" t="s">
        <v>44</v>
      </c>
      <c r="T1822" t="s">
        <v>33</v>
      </c>
      <c r="U1822" t="s">
        <v>44</v>
      </c>
      <c r="V1822">
        <v>8.9</v>
      </c>
      <c r="W1822">
        <v>21.4</v>
      </c>
      <c r="X1822" t="s">
        <v>46</v>
      </c>
      <c r="Y1822" t="s">
        <v>35</v>
      </c>
      <c r="Z1822" t="s">
        <v>5924</v>
      </c>
    </row>
    <row r="1823" spans="1:26" x14ac:dyDescent="0.25">
      <c r="A1823">
        <v>1822</v>
      </c>
      <c r="B1823" t="s">
        <v>3801</v>
      </c>
      <c r="C1823">
        <v>53</v>
      </c>
      <c r="D1823" t="s">
        <v>59</v>
      </c>
      <c r="E1823" t="s">
        <v>150</v>
      </c>
      <c r="F1823" t="s">
        <v>3802</v>
      </c>
      <c r="G1823" t="s">
        <v>111</v>
      </c>
      <c r="H1823" t="s">
        <v>42</v>
      </c>
      <c r="I1823">
        <v>110668</v>
      </c>
      <c r="J1823" t="s">
        <v>57</v>
      </c>
      <c r="K1823">
        <v>0</v>
      </c>
      <c r="L1823">
        <v>6</v>
      </c>
      <c r="M1823">
        <v>3</v>
      </c>
      <c r="N1823">
        <v>22</v>
      </c>
      <c r="O1823">
        <v>17</v>
      </c>
      <c r="P1823">
        <v>7</v>
      </c>
      <c r="Q1823">
        <v>6</v>
      </c>
      <c r="R1823" t="b">
        <v>1</v>
      </c>
      <c r="S1823" t="s">
        <v>34</v>
      </c>
      <c r="T1823" t="s">
        <v>52</v>
      </c>
      <c r="U1823" t="s">
        <v>44</v>
      </c>
      <c r="V1823">
        <v>3.6</v>
      </c>
      <c r="W1823">
        <v>24.1</v>
      </c>
      <c r="X1823" t="s">
        <v>46</v>
      </c>
      <c r="Y1823" t="s">
        <v>35</v>
      </c>
      <c r="Z1823" t="s">
        <v>5924</v>
      </c>
    </row>
    <row r="1824" spans="1:26" x14ac:dyDescent="0.25">
      <c r="A1824">
        <v>1823</v>
      </c>
      <c r="B1824" t="s">
        <v>3803</v>
      </c>
      <c r="C1824">
        <v>53</v>
      </c>
      <c r="D1824" t="s">
        <v>38</v>
      </c>
      <c r="E1824" t="s">
        <v>184</v>
      </c>
      <c r="F1824" t="s">
        <v>3804</v>
      </c>
      <c r="G1824" t="s">
        <v>56</v>
      </c>
      <c r="H1824" t="s">
        <v>42</v>
      </c>
      <c r="I1824">
        <v>114485</v>
      </c>
      <c r="J1824" t="s">
        <v>57</v>
      </c>
      <c r="K1824">
        <v>3</v>
      </c>
      <c r="L1824">
        <v>13</v>
      </c>
      <c r="M1824">
        <v>2</v>
      </c>
      <c r="N1824">
        <v>17</v>
      </c>
      <c r="O1824">
        <v>21</v>
      </c>
      <c r="P1824">
        <v>4</v>
      </c>
      <c r="Q1824">
        <v>1</v>
      </c>
      <c r="R1824" t="b">
        <v>0</v>
      </c>
      <c r="S1824" t="s">
        <v>44</v>
      </c>
      <c r="T1824" t="s">
        <v>45</v>
      </c>
      <c r="U1824" t="s">
        <v>32</v>
      </c>
      <c r="V1824">
        <v>7.8</v>
      </c>
      <c r="W1824">
        <v>29.3</v>
      </c>
      <c r="X1824" t="s">
        <v>83</v>
      </c>
      <c r="Y1824" t="s">
        <v>63</v>
      </c>
      <c r="Z1824" t="s">
        <v>5924</v>
      </c>
    </row>
    <row r="1825" spans="1:26" x14ac:dyDescent="0.25">
      <c r="A1825">
        <v>1824</v>
      </c>
      <c r="B1825" t="s">
        <v>3805</v>
      </c>
      <c r="C1825">
        <v>53</v>
      </c>
      <c r="D1825" t="s">
        <v>38</v>
      </c>
      <c r="E1825" t="s">
        <v>285</v>
      </c>
      <c r="F1825" t="s">
        <v>3806</v>
      </c>
      <c r="G1825" t="s">
        <v>62</v>
      </c>
      <c r="H1825" t="s">
        <v>42</v>
      </c>
      <c r="I1825">
        <v>6043</v>
      </c>
      <c r="J1825" t="s">
        <v>79</v>
      </c>
      <c r="K1825">
        <v>1</v>
      </c>
      <c r="L1825">
        <v>4</v>
      </c>
      <c r="M1825">
        <v>7</v>
      </c>
      <c r="N1825">
        <v>17</v>
      </c>
      <c r="O1825">
        <v>16</v>
      </c>
      <c r="P1825">
        <v>0</v>
      </c>
      <c r="Q1825">
        <v>5</v>
      </c>
      <c r="R1825" t="b">
        <v>0</v>
      </c>
      <c r="S1825" t="s">
        <v>34</v>
      </c>
      <c r="T1825" t="s">
        <v>86</v>
      </c>
      <c r="U1825" t="s">
        <v>32</v>
      </c>
      <c r="V1825">
        <v>7.2</v>
      </c>
      <c r="W1825">
        <v>30.7</v>
      </c>
      <c r="X1825" t="s">
        <v>83</v>
      </c>
      <c r="Y1825" t="s">
        <v>36</v>
      </c>
      <c r="Z1825" t="s">
        <v>5924</v>
      </c>
    </row>
    <row r="1826" spans="1:26" x14ac:dyDescent="0.25">
      <c r="A1826">
        <v>1825</v>
      </c>
      <c r="B1826" t="s">
        <v>3807</v>
      </c>
      <c r="C1826">
        <v>53</v>
      </c>
      <c r="D1826" t="s">
        <v>26</v>
      </c>
      <c r="E1826" t="s">
        <v>678</v>
      </c>
      <c r="F1826" t="s">
        <v>3808</v>
      </c>
      <c r="G1826" t="s">
        <v>56</v>
      </c>
      <c r="H1826" t="s">
        <v>67</v>
      </c>
      <c r="I1826">
        <v>187964</v>
      </c>
      <c r="J1826" t="s">
        <v>71</v>
      </c>
      <c r="K1826">
        <v>1</v>
      </c>
      <c r="L1826">
        <v>20</v>
      </c>
      <c r="M1826">
        <v>3</v>
      </c>
      <c r="N1826">
        <v>18</v>
      </c>
      <c r="O1826">
        <v>33</v>
      </c>
      <c r="P1826">
        <v>9</v>
      </c>
      <c r="Q1826">
        <v>1</v>
      </c>
      <c r="R1826" t="b">
        <v>1</v>
      </c>
      <c r="S1826" t="s">
        <v>34</v>
      </c>
      <c r="T1826" t="s">
        <v>33</v>
      </c>
      <c r="U1826" t="s">
        <v>44</v>
      </c>
      <c r="V1826">
        <v>5.3</v>
      </c>
      <c r="W1826">
        <v>24.5</v>
      </c>
      <c r="X1826" t="s">
        <v>53</v>
      </c>
      <c r="Y1826" t="s">
        <v>36</v>
      </c>
      <c r="Z1826" t="s">
        <v>5924</v>
      </c>
    </row>
    <row r="1827" spans="1:26" x14ac:dyDescent="0.25">
      <c r="A1827">
        <v>1826</v>
      </c>
      <c r="B1827" t="s">
        <v>3809</v>
      </c>
      <c r="C1827">
        <v>53</v>
      </c>
      <c r="D1827" t="s">
        <v>26</v>
      </c>
      <c r="E1827" t="s">
        <v>293</v>
      </c>
      <c r="F1827" t="s">
        <v>3810</v>
      </c>
      <c r="G1827" t="s">
        <v>56</v>
      </c>
      <c r="H1827" t="s">
        <v>51</v>
      </c>
      <c r="I1827">
        <v>21567</v>
      </c>
      <c r="J1827" t="s">
        <v>71</v>
      </c>
      <c r="K1827">
        <v>4</v>
      </c>
      <c r="L1827">
        <v>13</v>
      </c>
      <c r="M1827">
        <v>6</v>
      </c>
      <c r="N1827">
        <v>38</v>
      </c>
      <c r="O1827">
        <v>25</v>
      </c>
      <c r="P1827">
        <v>2</v>
      </c>
      <c r="Q1827">
        <v>9</v>
      </c>
      <c r="R1827" t="b">
        <v>1</v>
      </c>
      <c r="S1827" t="s">
        <v>34</v>
      </c>
      <c r="T1827" t="s">
        <v>45</v>
      </c>
      <c r="U1827" t="s">
        <v>34</v>
      </c>
      <c r="V1827">
        <v>5</v>
      </c>
      <c r="W1827">
        <v>26.4</v>
      </c>
      <c r="X1827" t="s">
        <v>46</v>
      </c>
      <c r="Y1827" t="s">
        <v>63</v>
      </c>
      <c r="Z1827" t="s">
        <v>5924</v>
      </c>
    </row>
    <row r="1828" spans="1:26" x14ac:dyDescent="0.25">
      <c r="A1828">
        <v>1827</v>
      </c>
      <c r="B1828" t="s">
        <v>3811</v>
      </c>
      <c r="C1828">
        <v>53</v>
      </c>
      <c r="D1828" t="s">
        <v>38</v>
      </c>
      <c r="E1828" t="s">
        <v>237</v>
      </c>
      <c r="F1828" t="s">
        <v>3812</v>
      </c>
      <c r="G1828" t="s">
        <v>62</v>
      </c>
      <c r="H1828" t="s">
        <v>42</v>
      </c>
      <c r="I1828">
        <v>51533</v>
      </c>
      <c r="J1828" t="s">
        <v>71</v>
      </c>
      <c r="K1828">
        <v>2</v>
      </c>
      <c r="L1828">
        <v>8</v>
      </c>
      <c r="M1828">
        <v>5</v>
      </c>
      <c r="N1828">
        <v>34</v>
      </c>
      <c r="O1828">
        <v>39</v>
      </c>
      <c r="P1828">
        <v>1</v>
      </c>
      <c r="Q1828">
        <v>4</v>
      </c>
      <c r="R1828" t="b">
        <v>0</v>
      </c>
      <c r="S1828" t="s">
        <v>44</v>
      </c>
      <c r="T1828" t="s">
        <v>52</v>
      </c>
      <c r="U1828" t="s">
        <v>44</v>
      </c>
      <c r="V1828">
        <v>3.5</v>
      </c>
      <c r="W1828">
        <v>24.3</v>
      </c>
      <c r="X1828" t="s">
        <v>53</v>
      </c>
      <c r="Y1828" t="s">
        <v>63</v>
      </c>
      <c r="Z1828" t="s">
        <v>5924</v>
      </c>
    </row>
    <row r="1829" spans="1:26" x14ac:dyDescent="0.25">
      <c r="A1829">
        <v>1828</v>
      </c>
      <c r="B1829" t="s">
        <v>3813</v>
      </c>
      <c r="C1829">
        <v>53</v>
      </c>
      <c r="D1829" t="s">
        <v>26</v>
      </c>
      <c r="E1829" t="s">
        <v>140</v>
      </c>
      <c r="F1829" t="s">
        <v>3814</v>
      </c>
      <c r="G1829" t="s">
        <v>29</v>
      </c>
      <c r="H1829" t="s">
        <v>30</v>
      </c>
      <c r="I1829">
        <v>45756</v>
      </c>
      <c r="J1829" t="s">
        <v>71</v>
      </c>
      <c r="K1829">
        <v>2</v>
      </c>
      <c r="L1829">
        <v>10</v>
      </c>
      <c r="M1829">
        <v>7</v>
      </c>
      <c r="N1829">
        <v>16</v>
      </c>
      <c r="O1829">
        <v>34</v>
      </c>
      <c r="P1829">
        <v>5</v>
      </c>
      <c r="Q1829">
        <v>0</v>
      </c>
      <c r="R1829" t="b">
        <v>0</v>
      </c>
      <c r="S1829" t="s">
        <v>34</v>
      </c>
      <c r="T1829" t="s">
        <v>86</v>
      </c>
      <c r="U1829" t="s">
        <v>34</v>
      </c>
      <c r="V1829">
        <v>7.5</v>
      </c>
      <c r="W1829">
        <v>31.1</v>
      </c>
      <c r="X1829" t="s">
        <v>53</v>
      </c>
      <c r="Y1829" t="s">
        <v>36</v>
      </c>
      <c r="Z1829" t="s">
        <v>5924</v>
      </c>
    </row>
    <row r="1830" spans="1:26" x14ac:dyDescent="0.25">
      <c r="A1830">
        <v>1829</v>
      </c>
      <c r="B1830" t="s">
        <v>3815</v>
      </c>
      <c r="C1830">
        <v>53</v>
      </c>
      <c r="D1830" t="s">
        <v>26</v>
      </c>
      <c r="E1830" t="s">
        <v>375</v>
      </c>
      <c r="F1830" t="s">
        <v>3630</v>
      </c>
      <c r="G1830" t="s">
        <v>56</v>
      </c>
      <c r="H1830" t="s">
        <v>42</v>
      </c>
      <c r="I1830">
        <v>153763</v>
      </c>
      <c r="J1830" t="s">
        <v>71</v>
      </c>
      <c r="K1830">
        <v>1</v>
      </c>
      <c r="L1830">
        <v>13</v>
      </c>
      <c r="M1830">
        <v>4</v>
      </c>
      <c r="N1830">
        <v>34</v>
      </c>
      <c r="O1830">
        <v>26</v>
      </c>
      <c r="P1830">
        <v>4</v>
      </c>
      <c r="Q1830">
        <v>2</v>
      </c>
      <c r="R1830" t="b">
        <v>0</v>
      </c>
      <c r="S1830" t="s">
        <v>34</v>
      </c>
      <c r="T1830" t="s">
        <v>86</v>
      </c>
      <c r="U1830" t="s">
        <v>32</v>
      </c>
      <c r="V1830">
        <v>4.5</v>
      </c>
      <c r="W1830">
        <v>33.299999999999997</v>
      </c>
      <c r="X1830" t="s">
        <v>83</v>
      </c>
      <c r="Y1830" t="s">
        <v>63</v>
      </c>
      <c r="Z1830" t="s">
        <v>5924</v>
      </c>
    </row>
    <row r="1831" spans="1:26" x14ac:dyDescent="0.25">
      <c r="A1831">
        <v>1830</v>
      </c>
      <c r="B1831" t="s">
        <v>3816</v>
      </c>
      <c r="C1831">
        <v>53</v>
      </c>
      <c r="D1831" t="s">
        <v>38</v>
      </c>
      <c r="E1831" t="s">
        <v>834</v>
      </c>
      <c r="F1831" t="s">
        <v>3817</v>
      </c>
      <c r="G1831" t="s">
        <v>29</v>
      </c>
      <c r="H1831" t="s">
        <v>30</v>
      </c>
      <c r="I1831">
        <v>87303</v>
      </c>
      <c r="J1831" t="s">
        <v>79</v>
      </c>
      <c r="K1831">
        <v>4</v>
      </c>
      <c r="L1831">
        <v>16</v>
      </c>
      <c r="M1831">
        <v>9</v>
      </c>
      <c r="N1831">
        <v>31</v>
      </c>
      <c r="O1831">
        <v>35</v>
      </c>
      <c r="P1831">
        <v>6</v>
      </c>
      <c r="Q1831">
        <v>3</v>
      </c>
      <c r="R1831" t="b">
        <v>1</v>
      </c>
      <c r="S1831" t="s">
        <v>44</v>
      </c>
      <c r="T1831" t="s">
        <v>52</v>
      </c>
      <c r="U1831" t="s">
        <v>34</v>
      </c>
      <c r="V1831">
        <v>7</v>
      </c>
      <c r="W1831">
        <v>29.1</v>
      </c>
      <c r="X1831" t="s">
        <v>53</v>
      </c>
      <c r="Y1831" t="s">
        <v>35</v>
      </c>
      <c r="Z1831" t="s">
        <v>5924</v>
      </c>
    </row>
    <row r="1832" spans="1:26" x14ac:dyDescent="0.25">
      <c r="A1832">
        <v>1831</v>
      </c>
      <c r="B1832" t="s">
        <v>3818</v>
      </c>
      <c r="C1832">
        <v>53</v>
      </c>
      <c r="D1832" t="s">
        <v>59</v>
      </c>
      <c r="E1832" t="s">
        <v>187</v>
      </c>
      <c r="F1832" t="s">
        <v>3819</v>
      </c>
      <c r="G1832" t="s">
        <v>29</v>
      </c>
      <c r="H1832" t="s">
        <v>30</v>
      </c>
      <c r="I1832">
        <v>119343</v>
      </c>
      <c r="J1832" t="s">
        <v>71</v>
      </c>
      <c r="K1832">
        <v>4</v>
      </c>
      <c r="L1832">
        <v>13</v>
      </c>
      <c r="M1832">
        <v>4</v>
      </c>
      <c r="N1832">
        <v>18</v>
      </c>
      <c r="O1832">
        <v>31</v>
      </c>
      <c r="P1832">
        <v>1</v>
      </c>
      <c r="Q1832">
        <v>3</v>
      </c>
      <c r="R1832" t="b">
        <v>0</v>
      </c>
      <c r="S1832" t="s">
        <v>34</v>
      </c>
      <c r="T1832" t="s">
        <v>45</v>
      </c>
      <c r="U1832" t="s">
        <v>44</v>
      </c>
      <c r="V1832">
        <v>4.9000000000000004</v>
      </c>
      <c r="W1832">
        <v>27.2</v>
      </c>
      <c r="X1832" t="s">
        <v>83</v>
      </c>
      <c r="Y1832" t="s">
        <v>35</v>
      </c>
      <c r="Z1832" t="s">
        <v>5924</v>
      </c>
    </row>
    <row r="1833" spans="1:26" x14ac:dyDescent="0.25">
      <c r="A1833">
        <v>1832</v>
      </c>
      <c r="B1833" t="s">
        <v>3820</v>
      </c>
      <c r="C1833">
        <v>53</v>
      </c>
      <c r="D1833" t="s">
        <v>59</v>
      </c>
      <c r="E1833" t="s">
        <v>678</v>
      </c>
      <c r="F1833" t="s">
        <v>3821</v>
      </c>
      <c r="G1833" t="s">
        <v>41</v>
      </c>
      <c r="H1833" t="s">
        <v>51</v>
      </c>
      <c r="I1833">
        <v>29492</v>
      </c>
      <c r="J1833" t="s">
        <v>79</v>
      </c>
      <c r="K1833">
        <v>5</v>
      </c>
      <c r="L1833">
        <v>2</v>
      </c>
      <c r="M1833">
        <v>7</v>
      </c>
      <c r="N1833">
        <v>20</v>
      </c>
      <c r="O1833">
        <v>13</v>
      </c>
      <c r="P1833">
        <v>5</v>
      </c>
      <c r="Q1833">
        <v>1</v>
      </c>
      <c r="R1833" t="b">
        <v>1</v>
      </c>
      <c r="S1833" t="s">
        <v>32</v>
      </c>
      <c r="T1833" t="s">
        <v>52</v>
      </c>
      <c r="U1833" t="s">
        <v>44</v>
      </c>
      <c r="V1833">
        <v>4.7</v>
      </c>
      <c r="W1833">
        <v>27.2</v>
      </c>
      <c r="X1833" t="s">
        <v>53</v>
      </c>
      <c r="Y1833" t="s">
        <v>35</v>
      </c>
      <c r="Z1833" t="s">
        <v>5924</v>
      </c>
    </row>
    <row r="1834" spans="1:26" x14ac:dyDescent="0.25">
      <c r="A1834">
        <v>1833</v>
      </c>
      <c r="B1834" t="s">
        <v>3822</v>
      </c>
      <c r="C1834">
        <v>53</v>
      </c>
      <c r="D1834" t="s">
        <v>26</v>
      </c>
      <c r="E1834" t="s">
        <v>3823</v>
      </c>
      <c r="F1834" t="s">
        <v>3824</v>
      </c>
      <c r="G1834" t="s">
        <v>35</v>
      </c>
      <c r="H1834" t="s">
        <v>30</v>
      </c>
      <c r="I1834">
        <v>49303</v>
      </c>
      <c r="J1834" t="s">
        <v>79</v>
      </c>
      <c r="K1834">
        <v>0</v>
      </c>
      <c r="L1834">
        <v>15</v>
      </c>
      <c r="M1834">
        <v>3</v>
      </c>
      <c r="N1834">
        <v>11</v>
      </c>
      <c r="O1834">
        <v>26</v>
      </c>
      <c r="P1834">
        <v>4</v>
      </c>
      <c r="Q1834">
        <v>7</v>
      </c>
      <c r="R1834" t="b">
        <v>0</v>
      </c>
      <c r="S1834" t="s">
        <v>34</v>
      </c>
      <c r="T1834" t="s">
        <v>86</v>
      </c>
      <c r="U1834" t="s">
        <v>32</v>
      </c>
      <c r="V1834">
        <v>6.6</v>
      </c>
      <c r="W1834">
        <v>25.7</v>
      </c>
      <c r="X1834" t="s">
        <v>46</v>
      </c>
      <c r="Y1834" t="s">
        <v>63</v>
      </c>
      <c r="Z1834" t="s">
        <v>5924</v>
      </c>
    </row>
    <row r="1835" spans="1:26" x14ac:dyDescent="0.25">
      <c r="A1835">
        <v>1834</v>
      </c>
      <c r="B1835" t="s">
        <v>3825</v>
      </c>
      <c r="C1835">
        <v>53</v>
      </c>
      <c r="D1835" t="s">
        <v>26</v>
      </c>
      <c r="E1835" t="s">
        <v>678</v>
      </c>
      <c r="F1835" t="s">
        <v>3826</v>
      </c>
      <c r="G1835" t="s">
        <v>35</v>
      </c>
      <c r="H1835" t="s">
        <v>42</v>
      </c>
      <c r="I1835">
        <v>110475</v>
      </c>
      <c r="J1835" t="s">
        <v>71</v>
      </c>
      <c r="K1835">
        <v>2</v>
      </c>
      <c r="L1835">
        <v>14</v>
      </c>
      <c r="M1835">
        <v>4</v>
      </c>
      <c r="N1835">
        <v>36</v>
      </c>
      <c r="O1835">
        <v>27</v>
      </c>
      <c r="P1835">
        <v>5</v>
      </c>
      <c r="Q1835">
        <v>5</v>
      </c>
      <c r="R1835" t="b">
        <v>0</v>
      </c>
      <c r="S1835" t="s">
        <v>44</v>
      </c>
      <c r="T1835" t="s">
        <v>33</v>
      </c>
      <c r="U1835" t="s">
        <v>32</v>
      </c>
      <c r="V1835">
        <v>8.4</v>
      </c>
      <c r="W1835">
        <v>21.2</v>
      </c>
      <c r="X1835" t="s">
        <v>46</v>
      </c>
      <c r="Y1835" t="s">
        <v>35</v>
      </c>
      <c r="Z1835" t="s">
        <v>5924</v>
      </c>
    </row>
    <row r="1836" spans="1:26" x14ac:dyDescent="0.25">
      <c r="A1836">
        <v>1835</v>
      </c>
      <c r="B1836" t="s">
        <v>3827</v>
      </c>
      <c r="C1836">
        <v>53</v>
      </c>
      <c r="D1836" t="s">
        <v>38</v>
      </c>
      <c r="E1836" t="s">
        <v>1277</v>
      </c>
      <c r="F1836" t="s">
        <v>3828</v>
      </c>
      <c r="G1836" t="s">
        <v>111</v>
      </c>
      <c r="H1836" t="s">
        <v>51</v>
      </c>
      <c r="I1836">
        <v>195049</v>
      </c>
      <c r="J1836" t="s">
        <v>43</v>
      </c>
      <c r="K1836">
        <v>1</v>
      </c>
      <c r="L1836">
        <v>13</v>
      </c>
      <c r="M1836">
        <v>0</v>
      </c>
      <c r="N1836">
        <v>27</v>
      </c>
      <c r="O1836">
        <v>35</v>
      </c>
      <c r="P1836">
        <v>4</v>
      </c>
      <c r="Q1836">
        <v>8</v>
      </c>
      <c r="R1836" t="b">
        <v>1</v>
      </c>
      <c r="S1836" t="s">
        <v>34</v>
      </c>
      <c r="T1836" t="s">
        <v>45</v>
      </c>
      <c r="U1836" t="s">
        <v>34</v>
      </c>
      <c r="V1836">
        <v>5.3</v>
      </c>
      <c r="W1836">
        <v>22.3</v>
      </c>
      <c r="X1836" t="s">
        <v>83</v>
      </c>
      <c r="Y1836" t="s">
        <v>35</v>
      </c>
      <c r="Z1836" t="s">
        <v>5924</v>
      </c>
    </row>
    <row r="1837" spans="1:26" x14ac:dyDescent="0.25">
      <c r="A1837">
        <v>1836</v>
      </c>
      <c r="B1837" t="s">
        <v>3829</v>
      </c>
      <c r="C1837">
        <v>53</v>
      </c>
      <c r="D1837" t="s">
        <v>38</v>
      </c>
      <c r="E1837" t="s">
        <v>634</v>
      </c>
      <c r="F1837" t="s">
        <v>3830</v>
      </c>
      <c r="G1837" t="s">
        <v>62</v>
      </c>
      <c r="H1837" t="s">
        <v>51</v>
      </c>
      <c r="I1837">
        <v>144782</v>
      </c>
      <c r="J1837" t="s">
        <v>31</v>
      </c>
      <c r="K1837">
        <v>5</v>
      </c>
      <c r="L1837">
        <v>8</v>
      </c>
      <c r="M1837">
        <v>7</v>
      </c>
      <c r="N1837">
        <v>39</v>
      </c>
      <c r="O1837">
        <v>13</v>
      </c>
      <c r="P1837">
        <v>6</v>
      </c>
      <c r="Q1837">
        <v>5</v>
      </c>
      <c r="R1837" t="b">
        <v>0</v>
      </c>
      <c r="S1837" t="s">
        <v>44</v>
      </c>
      <c r="T1837" t="s">
        <v>45</v>
      </c>
      <c r="U1837" t="s">
        <v>34</v>
      </c>
      <c r="V1837">
        <v>6.4</v>
      </c>
      <c r="W1837">
        <v>26.3</v>
      </c>
      <c r="X1837" t="s">
        <v>83</v>
      </c>
      <c r="Y1837" t="s">
        <v>63</v>
      </c>
      <c r="Z1837" t="s">
        <v>5924</v>
      </c>
    </row>
    <row r="1838" spans="1:26" x14ac:dyDescent="0.25">
      <c r="A1838">
        <v>1837</v>
      </c>
      <c r="B1838" t="s">
        <v>3276</v>
      </c>
      <c r="C1838">
        <v>53</v>
      </c>
      <c r="D1838" t="s">
        <v>38</v>
      </c>
      <c r="E1838" t="s">
        <v>176</v>
      </c>
      <c r="F1838" t="s">
        <v>3831</v>
      </c>
      <c r="G1838" t="s">
        <v>62</v>
      </c>
      <c r="H1838" t="s">
        <v>67</v>
      </c>
      <c r="I1838">
        <v>26770</v>
      </c>
      <c r="J1838" t="s">
        <v>71</v>
      </c>
      <c r="K1838">
        <v>3</v>
      </c>
      <c r="L1838">
        <v>16</v>
      </c>
      <c r="M1838">
        <v>2</v>
      </c>
      <c r="N1838">
        <v>31</v>
      </c>
      <c r="O1838">
        <v>26</v>
      </c>
      <c r="P1838">
        <v>4</v>
      </c>
      <c r="Q1838">
        <v>2</v>
      </c>
      <c r="R1838" t="b">
        <v>0</v>
      </c>
      <c r="S1838" t="s">
        <v>32</v>
      </c>
      <c r="T1838" t="s">
        <v>86</v>
      </c>
      <c r="U1838" t="s">
        <v>34</v>
      </c>
      <c r="V1838">
        <v>6.7</v>
      </c>
      <c r="W1838">
        <v>22.5</v>
      </c>
      <c r="X1838" t="s">
        <v>53</v>
      </c>
      <c r="Y1838" t="s">
        <v>35</v>
      </c>
      <c r="Z1838" t="s">
        <v>5924</v>
      </c>
    </row>
    <row r="1839" spans="1:26" x14ac:dyDescent="0.25">
      <c r="A1839">
        <v>1838</v>
      </c>
      <c r="B1839" t="s">
        <v>3832</v>
      </c>
      <c r="C1839">
        <v>53</v>
      </c>
      <c r="D1839" t="s">
        <v>38</v>
      </c>
      <c r="E1839" t="s">
        <v>279</v>
      </c>
      <c r="F1839" t="s">
        <v>3833</v>
      </c>
      <c r="G1839" t="s">
        <v>50</v>
      </c>
      <c r="H1839" t="s">
        <v>30</v>
      </c>
      <c r="I1839">
        <v>193580</v>
      </c>
      <c r="J1839" t="s">
        <v>31</v>
      </c>
      <c r="K1839">
        <v>2</v>
      </c>
      <c r="L1839">
        <v>14</v>
      </c>
      <c r="M1839">
        <v>7</v>
      </c>
      <c r="N1839">
        <v>12</v>
      </c>
      <c r="O1839">
        <v>24</v>
      </c>
      <c r="P1839">
        <v>6</v>
      </c>
      <c r="Q1839">
        <v>1</v>
      </c>
      <c r="R1839" t="b">
        <v>1</v>
      </c>
      <c r="S1839" t="s">
        <v>34</v>
      </c>
      <c r="T1839" t="s">
        <v>45</v>
      </c>
      <c r="U1839" t="s">
        <v>34</v>
      </c>
      <c r="V1839">
        <v>6.4</v>
      </c>
      <c r="W1839">
        <v>18.2</v>
      </c>
      <c r="X1839" t="s">
        <v>46</v>
      </c>
      <c r="Y1839" t="s">
        <v>36</v>
      </c>
      <c r="Z1839" t="s">
        <v>5924</v>
      </c>
    </row>
    <row r="1840" spans="1:26" x14ac:dyDescent="0.25">
      <c r="A1840">
        <v>1839</v>
      </c>
      <c r="B1840" t="s">
        <v>3834</v>
      </c>
      <c r="C1840">
        <v>53</v>
      </c>
      <c r="D1840" t="s">
        <v>59</v>
      </c>
      <c r="E1840" t="s">
        <v>156</v>
      </c>
      <c r="F1840" t="s">
        <v>3835</v>
      </c>
      <c r="G1840" t="s">
        <v>111</v>
      </c>
      <c r="H1840" t="s">
        <v>42</v>
      </c>
      <c r="I1840">
        <v>136769</v>
      </c>
      <c r="J1840" t="s">
        <v>79</v>
      </c>
      <c r="K1840">
        <v>0</v>
      </c>
      <c r="L1840">
        <v>9</v>
      </c>
      <c r="M1840">
        <v>9</v>
      </c>
      <c r="N1840">
        <v>27</v>
      </c>
      <c r="O1840">
        <v>31</v>
      </c>
      <c r="P1840">
        <v>0</v>
      </c>
      <c r="Q1840">
        <v>8</v>
      </c>
      <c r="R1840" t="b">
        <v>1</v>
      </c>
      <c r="S1840" t="s">
        <v>34</v>
      </c>
      <c r="T1840" t="s">
        <v>45</v>
      </c>
      <c r="U1840" t="s">
        <v>44</v>
      </c>
      <c r="V1840">
        <v>7</v>
      </c>
      <c r="W1840">
        <v>24</v>
      </c>
      <c r="X1840" t="s">
        <v>83</v>
      </c>
      <c r="Y1840" t="s">
        <v>63</v>
      </c>
      <c r="Z1840" t="s">
        <v>5924</v>
      </c>
    </row>
    <row r="1841" spans="1:26" x14ac:dyDescent="0.25">
      <c r="A1841">
        <v>1840</v>
      </c>
      <c r="B1841" t="s">
        <v>3836</v>
      </c>
      <c r="C1841">
        <v>54</v>
      </c>
      <c r="D1841" t="s">
        <v>38</v>
      </c>
      <c r="E1841" t="s">
        <v>521</v>
      </c>
      <c r="F1841" t="s">
        <v>3837</v>
      </c>
      <c r="G1841" t="s">
        <v>41</v>
      </c>
      <c r="H1841" t="s">
        <v>30</v>
      </c>
      <c r="I1841">
        <v>7952</v>
      </c>
      <c r="J1841" t="s">
        <v>43</v>
      </c>
      <c r="K1841">
        <v>4</v>
      </c>
      <c r="L1841">
        <v>17</v>
      </c>
      <c r="M1841">
        <v>6</v>
      </c>
      <c r="N1841">
        <v>25</v>
      </c>
      <c r="O1841">
        <v>26</v>
      </c>
      <c r="P1841">
        <v>8</v>
      </c>
      <c r="Q1841">
        <v>2</v>
      </c>
      <c r="R1841" t="b">
        <v>1</v>
      </c>
      <c r="S1841" t="s">
        <v>34</v>
      </c>
      <c r="T1841" t="s">
        <v>52</v>
      </c>
      <c r="U1841" t="s">
        <v>32</v>
      </c>
      <c r="V1841">
        <v>6.5</v>
      </c>
      <c r="W1841">
        <v>17</v>
      </c>
      <c r="X1841" t="s">
        <v>35</v>
      </c>
      <c r="Y1841" t="s">
        <v>36</v>
      </c>
      <c r="Z1841" t="s">
        <v>5924</v>
      </c>
    </row>
    <row r="1842" spans="1:26" x14ac:dyDescent="0.25">
      <c r="A1842">
        <v>1841</v>
      </c>
      <c r="B1842" t="s">
        <v>3838</v>
      </c>
      <c r="C1842">
        <v>54</v>
      </c>
      <c r="D1842" t="s">
        <v>38</v>
      </c>
      <c r="E1842" t="s">
        <v>468</v>
      </c>
      <c r="F1842" t="s">
        <v>3667</v>
      </c>
      <c r="G1842" t="s">
        <v>35</v>
      </c>
      <c r="H1842" t="s">
        <v>42</v>
      </c>
      <c r="I1842">
        <v>41986</v>
      </c>
      <c r="J1842" t="s">
        <v>79</v>
      </c>
      <c r="K1842">
        <v>1</v>
      </c>
      <c r="L1842">
        <v>6</v>
      </c>
      <c r="M1842">
        <v>6</v>
      </c>
      <c r="N1842">
        <v>17</v>
      </c>
      <c r="O1842">
        <v>22</v>
      </c>
      <c r="P1842">
        <v>5</v>
      </c>
      <c r="Q1842">
        <v>5</v>
      </c>
      <c r="R1842" t="b">
        <v>0</v>
      </c>
      <c r="S1842" t="s">
        <v>32</v>
      </c>
      <c r="T1842" t="s">
        <v>52</v>
      </c>
      <c r="U1842" t="s">
        <v>32</v>
      </c>
      <c r="V1842">
        <v>3.9</v>
      </c>
      <c r="W1842">
        <v>34.5</v>
      </c>
      <c r="X1842" t="s">
        <v>35</v>
      </c>
      <c r="Y1842" t="s">
        <v>36</v>
      </c>
      <c r="Z1842" t="s">
        <v>5924</v>
      </c>
    </row>
    <row r="1843" spans="1:26" x14ac:dyDescent="0.25">
      <c r="A1843">
        <v>1842</v>
      </c>
      <c r="B1843" t="s">
        <v>3839</v>
      </c>
      <c r="C1843">
        <v>54</v>
      </c>
      <c r="D1843" t="s">
        <v>26</v>
      </c>
      <c r="E1843" t="s">
        <v>967</v>
      </c>
      <c r="F1843" t="s">
        <v>3840</v>
      </c>
      <c r="G1843" t="s">
        <v>29</v>
      </c>
      <c r="H1843" t="s">
        <v>78</v>
      </c>
      <c r="I1843">
        <v>15359</v>
      </c>
      <c r="J1843" t="s">
        <v>43</v>
      </c>
      <c r="K1843">
        <v>2</v>
      </c>
      <c r="L1843">
        <v>14</v>
      </c>
      <c r="M1843">
        <v>5</v>
      </c>
      <c r="N1843">
        <v>32</v>
      </c>
      <c r="O1843">
        <v>34</v>
      </c>
      <c r="P1843">
        <v>8</v>
      </c>
      <c r="Q1843">
        <v>9</v>
      </c>
      <c r="R1843" t="b">
        <v>1</v>
      </c>
      <c r="S1843" t="s">
        <v>34</v>
      </c>
      <c r="T1843" t="s">
        <v>45</v>
      </c>
      <c r="U1843" t="s">
        <v>44</v>
      </c>
      <c r="V1843">
        <v>8.5</v>
      </c>
      <c r="W1843">
        <v>22.2</v>
      </c>
      <c r="X1843" t="s">
        <v>35</v>
      </c>
      <c r="Y1843" t="s">
        <v>35</v>
      </c>
      <c r="Z1843" t="s">
        <v>5924</v>
      </c>
    </row>
    <row r="1844" spans="1:26" x14ac:dyDescent="0.25">
      <c r="A1844">
        <v>1843</v>
      </c>
      <c r="B1844" t="s">
        <v>3841</v>
      </c>
      <c r="C1844">
        <v>54</v>
      </c>
      <c r="D1844" t="s">
        <v>38</v>
      </c>
      <c r="E1844" t="s">
        <v>1290</v>
      </c>
      <c r="F1844" t="s">
        <v>3842</v>
      </c>
      <c r="G1844" t="s">
        <v>35</v>
      </c>
      <c r="H1844" t="s">
        <v>67</v>
      </c>
      <c r="I1844">
        <v>158808</v>
      </c>
      <c r="J1844" t="s">
        <v>79</v>
      </c>
      <c r="K1844">
        <v>3</v>
      </c>
      <c r="L1844">
        <v>2</v>
      </c>
      <c r="M1844">
        <v>3</v>
      </c>
      <c r="N1844">
        <v>17</v>
      </c>
      <c r="O1844">
        <v>35</v>
      </c>
      <c r="P1844">
        <v>0</v>
      </c>
      <c r="Q1844">
        <v>1</v>
      </c>
      <c r="R1844" t="b">
        <v>0</v>
      </c>
      <c r="S1844" t="s">
        <v>44</v>
      </c>
      <c r="T1844" t="s">
        <v>45</v>
      </c>
      <c r="U1844" t="s">
        <v>32</v>
      </c>
      <c r="V1844">
        <v>7.1</v>
      </c>
      <c r="W1844">
        <v>24.9</v>
      </c>
      <c r="X1844" t="s">
        <v>46</v>
      </c>
      <c r="Y1844" t="s">
        <v>63</v>
      </c>
      <c r="Z1844" t="s">
        <v>5924</v>
      </c>
    </row>
    <row r="1845" spans="1:26" x14ac:dyDescent="0.25">
      <c r="A1845">
        <v>1844</v>
      </c>
      <c r="B1845" t="s">
        <v>3843</v>
      </c>
      <c r="C1845">
        <v>54</v>
      </c>
      <c r="D1845" t="s">
        <v>26</v>
      </c>
      <c r="E1845" t="s">
        <v>125</v>
      </c>
      <c r="F1845" t="s">
        <v>3844</v>
      </c>
      <c r="G1845" t="s">
        <v>111</v>
      </c>
      <c r="H1845" t="s">
        <v>51</v>
      </c>
      <c r="I1845">
        <v>163471</v>
      </c>
      <c r="J1845" t="s">
        <v>57</v>
      </c>
      <c r="K1845">
        <v>0</v>
      </c>
      <c r="L1845">
        <v>9</v>
      </c>
      <c r="M1845">
        <v>7</v>
      </c>
      <c r="N1845">
        <v>15</v>
      </c>
      <c r="O1845">
        <v>12</v>
      </c>
      <c r="P1845">
        <v>1</v>
      </c>
      <c r="Q1845">
        <v>6</v>
      </c>
      <c r="R1845" t="b">
        <v>0</v>
      </c>
      <c r="S1845" t="s">
        <v>32</v>
      </c>
      <c r="T1845" t="s">
        <v>33</v>
      </c>
      <c r="U1845" t="s">
        <v>32</v>
      </c>
      <c r="V1845">
        <v>6.2</v>
      </c>
      <c r="W1845">
        <v>31</v>
      </c>
      <c r="X1845" t="s">
        <v>53</v>
      </c>
      <c r="Y1845" t="s">
        <v>36</v>
      </c>
      <c r="Z1845" t="s">
        <v>5924</v>
      </c>
    </row>
    <row r="1846" spans="1:26" x14ac:dyDescent="0.25">
      <c r="A1846">
        <v>1845</v>
      </c>
      <c r="B1846" t="s">
        <v>3845</v>
      </c>
      <c r="C1846">
        <v>54</v>
      </c>
      <c r="D1846" t="s">
        <v>38</v>
      </c>
      <c r="E1846" t="s">
        <v>168</v>
      </c>
      <c r="F1846" t="s">
        <v>3846</v>
      </c>
      <c r="G1846" t="s">
        <v>35</v>
      </c>
      <c r="H1846" t="s">
        <v>67</v>
      </c>
      <c r="I1846">
        <v>32583</v>
      </c>
      <c r="J1846" t="s">
        <v>57</v>
      </c>
      <c r="K1846">
        <v>0</v>
      </c>
      <c r="L1846">
        <v>12</v>
      </c>
      <c r="M1846">
        <v>5</v>
      </c>
      <c r="N1846">
        <v>34</v>
      </c>
      <c r="O1846">
        <v>21</v>
      </c>
      <c r="P1846">
        <v>6</v>
      </c>
      <c r="Q1846">
        <v>0</v>
      </c>
      <c r="R1846" t="b">
        <v>0</v>
      </c>
      <c r="S1846" t="s">
        <v>44</v>
      </c>
      <c r="T1846" t="s">
        <v>33</v>
      </c>
      <c r="U1846" t="s">
        <v>34</v>
      </c>
      <c r="V1846">
        <v>5</v>
      </c>
      <c r="W1846">
        <v>37.299999999999997</v>
      </c>
      <c r="X1846" t="s">
        <v>35</v>
      </c>
      <c r="Y1846" t="s">
        <v>35</v>
      </c>
      <c r="Z1846" t="s">
        <v>5924</v>
      </c>
    </row>
    <row r="1847" spans="1:26" x14ac:dyDescent="0.25">
      <c r="A1847">
        <v>1846</v>
      </c>
      <c r="B1847" t="s">
        <v>3847</v>
      </c>
      <c r="C1847">
        <v>54</v>
      </c>
      <c r="D1847" t="s">
        <v>38</v>
      </c>
      <c r="E1847" t="s">
        <v>350</v>
      </c>
      <c r="F1847" t="s">
        <v>2136</v>
      </c>
      <c r="G1847" t="s">
        <v>29</v>
      </c>
      <c r="H1847" t="s">
        <v>78</v>
      </c>
      <c r="I1847">
        <v>68208</v>
      </c>
      <c r="J1847" t="s">
        <v>57</v>
      </c>
      <c r="K1847">
        <v>5</v>
      </c>
      <c r="L1847">
        <v>5</v>
      </c>
      <c r="M1847">
        <v>4</v>
      </c>
      <c r="N1847">
        <v>34</v>
      </c>
      <c r="O1847">
        <v>36</v>
      </c>
      <c r="P1847">
        <v>3</v>
      </c>
      <c r="Q1847">
        <v>8</v>
      </c>
      <c r="R1847" t="b">
        <v>0</v>
      </c>
      <c r="S1847" t="s">
        <v>34</v>
      </c>
      <c r="T1847" t="s">
        <v>52</v>
      </c>
      <c r="U1847" t="s">
        <v>32</v>
      </c>
      <c r="V1847">
        <v>6</v>
      </c>
      <c r="W1847">
        <v>24</v>
      </c>
      <c r="X1847" t="s">
        <v>46</v>
      </c>
      <c r="Y1847" t="s">
        <v>35</v>
      </c>
      <c r="Z1847" t="s">
        <v>5924</v>
      </c>
    </row>
    <row r="1848" spans="1:26" x14ac:dyDescent="0.25">
      <c r="A1848">
        <v>1847</v>
      </c>
      <c r="B1848" t="s">
        <v>3848</v>
      </c>
      <c r="C1848">
        <v>54</v>
      </c>
      <c r="D1848" t="s">
        <v>26</v>
      </c>
      <c r="E1848" t="s">
        <v>1063</v>
      </c>
      <c r="F1848" t="s">
        <v>3849</v>
      </c>
      <c r="G1848" t="s">
        <v>50</v>
      </c>
      <c r="H1848" t="s">
        <v>67</v>
      </c>
      <c r="I1848">
        <v>111962</v>
      </c>
      <c r="J1848" t="s">
        <v>43</v>
      </c>
      <c r="K1848">
        <v>2</v>
      </c>
      <c r="L1848">
        <v>12</v>
      </c>
      <c r="M1848">
        <v>6</v>
      </c>
      <c r="N1848">
        <v>11</v>
      </c>
      <c r="O1848">
        <v>26</v>
      </c>
      <c r="P1848">
        <v>9</v>
      </c>
      <c r="Q1848">
        <v>0</v>
      </c>
      <c r="R1848" t="b">
        <v>1</v>
      </c>
      <c r="S1848" t="s">
        <v>44</v>
      </c>
      <c r="T1848" t="s">
        <v>33</v>
      </c>
      <c r="U1848" t="s">
        <v>44</v>
      </c>
      <c r="V1848">
        <v>7.8</v>
      </c>
      <c r="W1848">
        <v>21</v>
      </c>
      <c r="X1848" t="s">
        <v>53</v>
      </c>
      <c r="Y1848" t="s">
        <v>36</v>
      </c>
      <c r="Z1848" t="s">
        <v>5924</v>
      </c>
    </row>
    <row r="1849" spans="1:26" x14ac:dyDescent="0.25">
      <c r="A1849">
        <v>1848</v>
      </c>
      <c r="B1849" t="s">
        <v>3850</v>
      </c>
      <c r="C1849">
        <v>54</v>
      </c>
      <c r="D1849" t="s">
        <v>59</v>
      </c>
      <c r="E1849" t="s">
        <v>628</v>
      </c>
      <c r="F1849" t="s">
        <v>3851</v>
      </c>
      <c r="G1849" t="s">
        <v>56</v>
      </c>
      <c r="H1849" t="s">
        <v>67</v>
      </c>
      <c r="I1849">
        <v>148235</v>
      </c>
      <c r="J1849" t="s">
        <v>79</v>
      </c>
      <c r="K1849">
        <v>3</v>
      </c>
      <c r="L1849">
        <v>7</v>
      </c>
      <c r="M1849">
        <v>2</v>
      </c>
      <c r="N1849">
        <v>25</v>
      </c>
      <c r="O1849">
        <v>31</v>
      </c>
      <c r="P1849">
        <v>0</v>
      </c>
      <c r="Q1849">
        <v>8</v>
      </c>
      <c r="R1849" t="b">
        <v>1</v>
      </c>
      <c r="S1849" t="s">
        <v>32</v>
      </c>
      <c r="T1849" t="s">
        <v>52</v>
      </c>
      <c r="U1849" t="s">
        <v>32</v>
      </c>
      <c r="V1849">
        <v>4.5</v>
      </c>
      <c r="W1849">
        <v>28.2</v>
      </c>
      <c r="X1849" t="s">
        <v>53</v>
      </c>
      <c r="Y1849" t="s">
        <v>63</v>
      </c>
      <c r="Z1849" t="s">
        <v>5924</v>
      </c>
    </row>
    <row r="1850" spans="1:26" x14ac:dyDescent="0.25">
      <c r="A1850">
        <v>1849</v>
      </c>
      <c r="B1850" t="s">
        <v>3852</v>
      </c>
      <c r="C1850">
        <v>54</v>
      </c>
      <c r="D1850" t="s">
        <v>59</v>
      </c>
      <c r="E1850" t="s">
        <v>956</v>
      </c>
      <c r="F1850" t="s">
        <v>3853</v>
      </c>
      <c r="G1850" t="s">
        <v>56</v>
      </c>
      <c r="H1850" t="s">
        <v>78</v>
      </c>
      <c r="I1850">
        <v>93576</v>
      </c>
      <c r="J1850" t="s">
        <v>31</v>
      </c>
      <c r="K1850">
        <v>0</v>
      </c>
      <c r="L1850">
        <v>12</v>
      </c>
      <c r="M1850">
        <v>6</v>
      </c>
      <c r="N1850">
        <v>35</v>
      </c>
      <c r="O1850">
        <v>31</v>
      </c>
      <c r="P1850">
        <v>4</v>
      </c>
      <c r="Q1850">
        <v>0</v>
      </c>
      <c r="R1850" t="b">
        <v>0</v>
      </c>
      <c r="S1850" t="s">
        <v>32</v>
      </c>
      <c r="T1850" t="s">
        <v>45</v>
      </c>
      <c r="U1850" t="s">
        <v>34</v>
      </c>
      <c r="V1850">
        <v>5.2</v>
      </c>
      <c r="W1850">
        <v>24.8</v>
      </c>
      <c r="X1850" t="s">
        <v>46</v>
      </c>
      <c r="Y1850" t="s">
        <v>35</v>
      </c>
      <c r="Z1850" t="s">
        <v>5924</v>
      </c>
    </row>
    <row r="1851" spans="1:26" x14ac:dyDescent="0.25">
      <c r="A1851">
        <v>1850</v>
      </c>
      <c r="B1851" t="s">
        <v>1844</v>
      </c>
      <c r="C1851">
        <v>54</v>
      </c>
      <c r="D1851" t="s">
        <v>26</v>
      </c>
      <c r="E1851" t="s">
        <v>279</v>
      </c>
      <c r="F1851" t="s">
        <v>3854</v>
      </c>
      <c r="G1851" t="s">
        <v>62</v>
      </c>
      <c r="H1851" t="s">
        <v>67</v>
      </c>
      <c r="I1851">
        <v>19553</v>
      </c>
      <c r="J1851" t="s">
        <v>43</v>
      </c>
      <c r="K1851">
        <v>1</v>
      </c>
      <c r="L1851">
        <v>9</v>
      </c>
      <c r="M1851">
        <v>4</v>
      </c>
      <c r="N1851">
        <v>30</v>
      </c>
      <c r="O1851">
        <v>16</v>
      </c>
      <c r="P1851">
        <v>3</v>
      </c>
      <c r="Q1851">
        <v>0</v>
      </c>
      <c r="R1851" t="b">
        <v>0</v>
      </c>
      <c r="S1851" t="s">
        <v>32</v>
      </c>
      <c r="T1851" t="s">
        <v>86</v>
      </c>
      <c r="U1851" t="s">
        <v>34</v>
      </c>
      <c r="V1851">
        <v>6.4</v>
      </c>
      <c r="W1851">
        <v>24.3</v>
      </c>
      <c r="X1851" t="s">
        <v>46</v>
      </c>
      <c r="Y1851" t="s">
        <v>35</v>
      </c>
      <c r="Z1851" t="s">
        <v>5924</v>
      </c>
    </row>
    <row r="1852" spans="1:26" x14ac:dyDescent="0.25">
      <c r="A1852">
        <v>1851</v>
      </c>
      <c r="B1852" t="s">
        <v>3855</v>
      </c>
      <c r="C1852">
        <v>54</v>
      </c>
      <c r="D1852" t="s">
        <v>26</v>
      </c>
      <c r="E1852" t="s">
        <v>870</v>
      </c>
      <c r="F1852" t="s">
        <v>3244</v>
      </c>
      <c r="G1852" t="s">
        <v>111</v>
      </c>
      <c r="H1852" t="s">
        <v>67</v>
      </c>
      <c r="I1852">
        <v>142657</v>
      </c>
      <c r="J1852" t="s">
        <v>43</v>
      </c>
      <c r="K1852">
        <v>0</v>
      </c>
      <c r="L1852">
        <v>8</v>
      </c>
      <c r="M1852">
        <v>3</v>
      </c>
      <c r="N1852">
        <v>18</v>
      </c>
      <c r="O1852">
        <v>16</v>
      </c>
      <c r="P1852">
        <v>5</v>
      </c>
      <c r="Q1852">
        <v>7</v>
      </c>
      <c r="R1852" t="b">
        <v>1</v>
      </c>
      <c r="S1852" t="s">
        <v>32</v>
      </c>
      <c r="T1852" t="s">
        <v>86</v>
      </c>
      <c r="U1852" t="s">
        <v>32</v>
      </c>
      <c r="V1852">
        <v>4.0999999999999996</v>
      </c>
      <c r="W1852">
        <v>26</v>
      </c>
      <c r="X1852" t="s">
        <v>83</v>
      </c>
      <c r="Y1852" t="s">
        <v>63</v>
      </c>
      <c r="Z1852" t="s">
        <v>5924</v>
      </c>
    </row>
    <row r="1853" spans="1:26" x14ac:dyDescent="0.25">
      <c r="A1853">
        <v>1852</v>
      </c>
      <c r="B1853" t="s">
        <v>3856</v>
      </c>
      <c r="C1853">
        <v>54</v>
      </c>
      <c r="D1853" t="s">
        <v>59</v>
      </c>
      <c r="E1853" t="s">
        <v>366</v>
      </c>
      <c r="F1853" t="s">
        <v>3857</v>
      </c>
      <c r="G1853" t="s">
        <v>41</v>
      </c>
      <c r="H1853" t="s">
        <v>78</v>
      </c>
      <c r="I1853">
        <v>162136</v>
      </c>
      <c r="J1853" t="s">
        <v>43</v>
      </c>
      <c r="K1853">
        <v>3</v>
      </c>
      <c r="L1853">
        <v>11</v>
      </c>
      <c r="M1853">
        <v>4</v>
      </c>
      <c r="N1853">
        <v>28</v>
      </c>
      <c r="O1853">
        <v>35</v>
      </c>
      <c r="P1853">
        <v>6</v>
      </c>
      <c r="Q1853">
        <v>0</v>
      </c>
      <c r="R1853" t="b">
        <v>0</v>
      </c>
      <c r="S1853" t="s">
        <v>32</v>
      </c>
      <c r="T1853" t="s">
        <v>33</v>
      </c>
      <c r="U1853" t="s">
        <v>34</v>
      </c>
      <c r="V1853">
        <v>5</v>
      </c>
      <c r="W1853">
        <v>27.2</v>
      </c>
      <c r="X1853" t="s">
        <v>46</v>
      </c>
      <c r="Y1853" t="s">
        <v>63</v>
      </c>
      <c r="Z1853" t="s">
        <v>5924</v>
      </c>
    </row>
    <row r="1854" spans="1:26" x14ac:dyDescent="0.25">
      <c r="A1854">
        <v>1853</v>
      </c>
      <c r="B1854" t="s">
        <v>3858</v>
      </c>
      <c r="C1854">
        <v>54</v>
      </c>
      <c r="D1854" t="s">
        <v>26</v>
      </c>
      <c r="E1854" t="s">
        <v>336</v>
      </c>
      <c r="F1854" t="s">
        <v>3859</v>
      </c>
      <c r="G1854" t="s">
        <v>35</v>
      </c>
      <c r="H1854" t="s">
        <v>78</v>
      </c>
      <c r="I1854">
        <v>90245</v>
      </c>
      <c r="J1854" t="s">
        <v>79</v>
      </c>
      <c r="K1854">
        <v>4</v>
      </c>
      <c r="L1854">
        <v>6</v>
      </c>
      <c r="M1854">
        <v>5</v>
      </c>
      <c r="N1854">
        <v>30</v>
      </c>
      <c r="O1854">
        <v>20</v>
      </c>
      <c r="P1854">
        <v>2</v>
      </c>
      <c r="Q1854">
        <v>7</v>
      </c>
      <c r="R1854" t="b">
        <v>1</v>
      </c>
      <c r="S1854" t="s">
        <v>32</v>
      </c>
      <c r="T1854" t="s">
        <v>33</v>
      </c>
      <c r="U1854" t="s">
        <v>34</v>
      </c>
      <c r="V1854">
        <v>6.1</v>
      </c>
      <c r="W1854">
        <v>35.1</v>
      </c>
      <c r="X1854" t="s">
        <v>53</v>
      </c>
      <c r="Y1854" t="s">
        <v>35</v>
      </c>
      <c r="Z1854" t="s">
        <v>5924</v>
      </c>
    </row>
    <row r="1855" spans="1:26" x14ac:dyDescent="0.25">
      <c r="A1855">
        <v>1854</v>
      </c>
      <c r="B1855" t="s">
        <v>3860</v>
      </c>
      <c r="C1855">
        <v>54</v>
      </c>
      <c r="D1855" t="s">
        <v>26</v>
      </c>
      <c r="E1855" t="s">
        <v>282</v>
      </c>
      <c r="F1855" t="s">
        <v>3861</v>
      </c>
      <c r="G1855" t="s">
        <v>35</v>
      </c>
      <c r="H1855" t="s">
        <v>51</v>
      </c>
      <c r="I1855">
        <v>190667</v>
      </c>
      <c r="J1855" t="s">
        <v>43</v>
      </c>
      <c r="K1855">
        <v>4</v>
      </c>
      <c r="L1855">
        <v>8</v>
      </c>
      <c r="M1855">
        <v>4</v>
      </c>
      <c r="N1855">
        <v>24</v>
      </c>
      <c r="O1855">
        <v>25</v>
      </c>
      <c r="P1855">
        <v>5</v>
      </c>
      <c r="Q1855">
        <v>2</v>
      </c>
      <c r="R1855" t="b">
        <v>1</v>
      </c>
      <c r="S1855" t="s">
        <v>32</v>
      </c>
      <c r="T1855" t="s">
        <v>33</v>
      </c>
      <c r="U1855" t="s">
        <v>44</v>
      </c>
      <c r="V1855">
        <v>2.8</v>
      </c>
      <c r="W1855">
        <v>18.3</v>
      </c>
      <c r="X1855" t="s">
        <v>53</v>
      </c>
      <c r="Y1855" t="s">
        <v>36</v>
      </c>
      <c r="Z1855" t="s">
        <v>5924</v>
      </c>
    </row>
    <row r="1856" spans="1:26" x14ac:dyDescent="0.25">
      <c r="A1856">
        <v>1855</v>
      </c>
      <c r="B1856" t="s">
        <v>3862</v>
      </c>
      <c r="C1856">
        <v>54</v>
      </c>
      <c r="D1856" t="s">
        <v>26</v>
      </c>
      <c r="E1856" t="s">
        <v>313</v>
      </c>
      <c r="F1856" t="s">
        <v>644</v>
      </c>
      <c r="G1856" t="s">
        <v>41</v>
      </c>
      <c r="H1856" t="s">
        <v>42</v>
      </c>
      <c r="I1856">
        <v>70017</v>
      </c>
      <c r="J1856" t="s">
        <v>57</v>
      </c>
      <c r="K1856">
        <v>5</v>
      </c>
      <c r="L1856">
        <v>9</v>
      </c>
      <c r="M1856">
        <v>8</v>
      </c>
      <c r="N1856">
        <v>33</v>
      </c>
      <c r="O1856">
        <v>13</v>
      </c>
      <c r="P1856">
        <v>1</v>
      </c>
      <c r="Q1856">
        <v>3</v>
      </c>
      <c r="R1856" t="b">
        <v>0</v>
      </c>
      <c r="S1856" t="s">
        <v>34</v>
      </c>
      <c r="T1856" t="s">
        <v>33</v>
      </c>
      <c r="U1856" t="s">
        <v>44</v>
      </c>
      <c r="V1856">
        <v>6.1</v>
      </c>
      <c r="W1856">
        <v>34.700000000000003</v>
      </c>
      <c r="X1856" t="s">
        <v>83</v>
      </c>
      <c r="Y1856" t="s">
        <v>35</v>
      </c>
      <c r="Z1856" t="s">
        <v>5924</v>
      </c>
    </row>
    <row r="1857" spans="1:26" x14ac:dyDescent="0.25">
      <c r="A1857">
        <v>1856</v>
      </c>
      <c r="B1857" t="s">
        <v>3863</v>
      </c>
      <c r="C1857">
        <v>54</v>
      </c>
      <c r="D1857" t="s">
        <v>26</v>
      </c>
      <c r="E1857" t="s">
        <v>313</v>
      </c>
      <c r="F1857" t="s">
        <v>3864</v>
      </c>
      <c r="G1857" t="s">
        <v>41</v>
      </c>
      <c r="H1857" t="s">
        <v>42</v>
      </c>
      <c r="I1857">
        <v>152725</v>
      </c>
      <c r="J1857" t="s">
        <v>31</v>
      </c>
      <c r="K1857">
        <v>2</v>
      </c>
      <c r="L1857">
        <v>13</v>
      </c>
      <c r="M1857">
        <v>6</v>
      </c>
      <c r="N1857">
        <v>11</v>
      </c>
      <c r="O1857">
        <v>25</v>
      </c>
      <c r="P1857">
        <v>9</v>
      </c>
      <c r="Q1857">
        <v>1</v>
      </c>
      <c r="R1857" t="b">
        <v>1</v>
      </c>
      <c r="S1857" t="s">
        <v>32</v>
      </c>
      <c r="T1857" t="s">
        <v>86</v>
      </c>
      <c r="U1857" t="s">
        <v>34</v>
      </c>
      <c r="V1857">
        <v>4.5</v>
      </c>
      <c r="W1857">
        <v>23.9</v>
      </c>
      <c r="X1857" t="s">
        <v>46</v>
      </c>
      <c r="Y1857" t="s">
        <v>63</v>
      </c>
      <c r="Z1857" t="s">
        <v>5924</v>
      </c>
    </row>
    <row r="1858" spans="1:26" x14ac:dyDescent="0.25">
      <c r="A1858">
        <v>1857</v>
      </c>
      <c r="B1858" t="s">
        <v>3865</v>
      </c>
      <c r="C1858">
        <v>54</v>
      </c>
      <c r="D1858" t="s">
        <v>26</v>
      </c>
      <c r="E1858" t="s">
        <v>477</v>
      </c>
      <c r="F1858" t="s">
        <v>3866</v>
      </c>
      <c r="G1858" t="s">
        <v>56</v>
      </c>
      <c r="H1858" t="s">
        <v>78</v>
      </c>
      <c r="I1858">
        <v>136819</v>
      </c>
      <c r="J1858" t="s">
        <v>79</v>
      </c>
      <c r="K1858">
        <v>3</v>
      </c>
      <c r="L1858">
        <v>8</v>
      </c>
      <c r="M1858">
        <v>6</v>
      </c>
      <c r="N1858">
        <v>24</v>
      </c>
      <c r="O1858">
        <v>14</v>
      </c>
      <c r="P1858">
        <v>3</v>
      </c>
      <c r="Q1858">
        <v>5</v>
      </c>
      <c r="R1858" t="b">
        <v>1</v>
      </c>
      <c r="S1858" t="s">
        <v>32</v>
      </c>
      <c r="T1858" t="s">
        <v>86</v>
      </c>
      <c r="U1858" t="s">
        <v>44</v>
      </c>
      <c r="V1858">
        <v>8.3000000000000007</v>
      </c>
      <c r="W1858">
        <v>29.5</v>
      </c>
      <c r="X1858" t="s">
        <v>83</v>
      </c>
      <c r="Y1858" t="s">
        <v>35</v>
      </c>
      <c r="Z1858" t="s">
        <v>5924</v>
      </c>
    </row>
    <row r="1859" spans="1:26" x14ac:dyDescent="0.25">
      <c r="A1859">
        <v>1858</v>
      </c>
      <c r="B1859" t="s">
        <v>3867</v>
      </c>
      <c r="C1859">
        <v>54</v>
      </c>
      <c r="D1859" t="s">
        <v>59</v>
      </c>
      <c r="E1859" t="s">
        <v>956</v>
      </c>
      <c r="F1859" t="s">
        <v>3868</v>
      </c>
      <c r="G1859" t="s">
        <v>29</v>
      </c>
      <c r="H1859" t="s">
        <v>42</v>
      </c>
      <c r="I1859">
        <v>142125</v>
      </c>
      <c r="J1859" t="s">
        <v>31</v>
      </c>
      <c r="K1859">
        <v>5</v>
      </c>
      <c r="L1859">
        <v>11</v>
      </c>
      <c r="M1859">
        <v>4</v>
      </c>
      <c r="N1859">
        <v>31</v>
      </c>
      <c r="O1859">
        <v>28</v>
      </c>
      <c r="P1859">
        <v>9</v>
      </c>
      <c r="Q1859">
        <v>6</v>
      </c>
      <c r="R1859" t="b">
        <v>1</v>
      </c>
      <c r="S1859" t="s">
        <v>44</v>
      </c>
      <c r="T1859" t="s">
        <v>52</v>
      </c>
      <c r="U1859" t="s">
        <v>44</v>
      </c>
      <c r="V1859">
        <v>5.7</v>
      </c>
      <c r="W1859">
        <v>25.8</v>
      </c>
      <c r="X1859" t="s">
        <v>53</v>
      </c>
      <c r="Y1859" t="s">
        <v>35</v>
      </c>
      <c r="Z1859" t="s">
        <v>5924</v>
      </c>
    </row>
    <row r="1860" spans="1:26" x14ac:dyDescent="0.25">
      <c r="A1860">
        <v>1859</v>
      </c>
      <c r="B1860" t="s">
        <v>3869</v>
      </c>
      <c r="C1860">
        <v>54</v>
      </c>
      <c r="D1860" t="s">
        <v>26</v>
      </c>
      <c r="E1860" t="s">
        <v>727</v>
      </c>
      <c r="F1860" t="s">
        <v>3870</v>
      </c>
      <c r="G1860" t="s">
        <v>35</v>
      </c>
      <c r="H1860" t="s">
        <v>30</v>
      </c>
      <c r="I1860">
        <v>152383</v>
      </c>
      <c r="J1860" t="s">
        <v>79</v>
      </c>
      <c r="K1860">
        <v>0</v>
      </c>
      <c r="L1860">
        <v>9</v>
      </c>
      <c r="M1860">
        <v>2</v>
      </c>
      <c r="N1860">
        <v>20</v>
      </c>
      <c r="O1860">
        <v>31</v>
      </c>
      <c r="P1860">
        <v>8</v>
      </c>
      <c r="Q1860">
        <v>9</v>
      </c>
      <c r="R1860" t="b">
        <v>0</v>
      </c>
      <c r="S1860" t="s">
        <v>32</v>
      </c>
      <c r="T1860" t="s">
        <v>33</v>
      </c>
      <c r="U1860" t="s">
        <v>44</v>
      </c>
      <c r="V1860">
        <v>7.6</v>
      </c>
      <c r="W1860">
        <v>25.1</v>
      </c>
      <c r="X1860" t="s">
        <v>35</v>
      </c>
      <c r="Y1860" t="s">
        <v>35</v>
      </c>
      <c r="Z1860" t="s">
        <v>5924</v>
      </c>
    </row>
    <row r="1861" spans="1:26" x14ac:dyDescent="0.25">
      <c r="A1861">
        <v>1860</v>
      </c>
      <c r="B1861" t="s">
        <v>3871</v>
      </c>
      <c r="C1861">
        <v>54</v>
      </c>
      <c r="D1861" t="s">
        <v>59</v>
      </c>
      <c r="E1861" t="s">
        <v>285</v>
      </c>
      <c r="F1861" t="s">
        <v>2973</v>
      </c>
      <c r="G1861" t="s">
        <v>111</v>
      </c>
      <c r="H1861" t="s">
        <v>30</v>
      </c>
      <c r="I1861">
        <v>137707</v>
      </c>
      <c r="J1861" t="s">
        <v>79</v>
      </c>
      <c r="K1861">
        <v>0</v>
      </c>
      <c r="L1861">
        <v>15</v>
      </c>
      <c r="M1861">
        <v>6</v>
      </c>
      <c r="N1861">
        <v>29</v>
      </c>
      <c r="O1861">
        <v>38</v>
      </c>
      <c r="P1861">
        <v>6</v>
      </c>
      <c r="Q1861">
        <v>2</v>
      </c>
      <c r="R1861" t="b">
        <v>0</v>
      </c>
      <c r="S1861" t="s">
        <v>32</v>
      </c>
      <c r="T1861" t="s">
        <v>45</v>
      </c>
      <c r="U1861" t="s">
        <v>34</v>
      </c>
      <c r="V1861">
        <v>7.1</v>
      </c>
      <c r="W1861">
        <v>26</v>
      </c>
      <c r="X1861" t="s">
        <v>35</v>
      </c>
      <c r="Y1861" t="s">
        <v>36</v>
      </c>
      <c r="Z1861" t="s">
        <v>5924</v>
      </c>
    </row>
    <row r="1862" spans="1:26" x14ac:dyDescent="0.25">
      <c r="A1862">
        <v>1861</v>
      </c>
      <c r="B1862" t="s">
        <v>3872</v>
      </c>
      <c r="C1862">
        <v>54</v>
      </c>
      <c r="D1862" t="s">
        <v>38</v>
      </c>
      <c r="E1862" t="s">
        <v>953</v>
      </c>
      <c r="F1862" t="s">
        <v>3873</v>
      </c>
      <c r="G1862" t="s">
        <v>50</v>
      </c>
      <c r="H1862" t="s">
        <v>30</v>
      </c>
      <c r="I1862">
        <v>137145</v>
      </c>
      <c r="J1862" t="s">
        <v>79</v>
      </c>
      <c r="K1862">
        <v>4</v>
      </c>
      <c r="L1862">
        <v>13</v>
      </c>
      <c r="M1862">
        <v>3</v>
      </c>
      <c r="N1862">
        <v>21</v>
      </c>
      <c r="O1862">
        <v>23</v>
      </c>
      <c r="P1862">
        <v>1</v>
      </c>
      <c r="Q1862">
        <v>8</v>
      </c>
      <c r="R1862" t="b">
        <v>0</v>
      </c>
      <c r="S1862" t="s">
        <v>32</v>
      </c>
      <c r="T1862" t="s">
        <v>33</v>
      </c>
      <c r="U1862" t="s">
        <v>44</v>
      </c>
      <c r="V1862">
        <v>5.3</v>
      </c>
      <c r="W1862">
        <v>21</v>
      </c>
      <c r="X1862" t="s">
        <v>83</v>
      </c>
      <c r="Y1862" t="s">
        <v>35</v>
      </c>
      <c r="Z1862" t="s">
        <v>5924</v>
      </c>
    </row>
    <row r="1863" spans="1:26" x14ac:dyDescent="0.25">
      <c r="A1863">
        <v>1862</v>
      </c>
      <c r="B1863" t="s">
        <v>3874</v>
      </c>
      <c r="C1863">
        <v>54</v>
      </c>
      <c r="D1863" t="s">
        <v>59</v>
      </c>
      <c r="E1863" t="s">
        <v>113</v>
      </c>
      <c r="F1863" t="s">
        <v>3875</v>
      </c>
      <c r="G1863" t="s">
        <v>35</v>
      </c>
      <c r="H1863" t="s">
        <v>51</v>
      </c>
      <c r="I1863">
        <v>79767</v>
      </c>
      <c r="J1863" t="s">
        <v>79</v>
      </c>
      <c r="K1863">
        <v>5</v>
      </c>
      <c r="L1863">
        <v>7</v>
      </c>
      <c r="M1863">
        <v>2</v>
      </c>
      <c r="N1863">
        <v>24</v>
      </c>
      <c r="O1863">
        <v>16</v>
      </c>
      <c r="P1863">
        <v>5</v>
      </c>
      <c r="Q1863">
        <v>2</v>
      </c>
      <c r="R1863" t="b">
        <v>1</v>
      </c>
      <c r="S1863" t="s">
        <v>32</v>
      </c>
      <c r="T1863" t="s">
        <v>52</v>
      </c>
      <c r="U1863" t="s">
        <v>34</v>
      </c>
      <c r="V1863">
        <v>7</v>
      </c>
      <c r="W1863">
        <v>33</v>
      </c>
      <c r="X1863" t="s">
        <v>35</v>
      </c>
      <c r="Y1863" t="s">
        <v>36</v>
      </c>
      <c r="Z1863" t="s">
        <v>5924</v>
      </c>
    </row>
    <row r="1864" spans="1:26" x14ac:dyDescent="0.25">
      <c r="A1864">
        <v>1863</v>
      </c>
      <c r="B1864" t="s">
        <v>3876</v>
      </c>
      <c r="C1864">
        <v>54</v>
      </c>
      <c r="D1864" t="s">
        <v>38</v>
      </c>
      <c r="E1864" t="s">
        <v>715</v>
      </c>
      <c r="F1864" t="s">
        <v>3877</v>
      </c>
      <c r="G1864" t="s">
        <v>29</v>
      </c>
      <c r="H1864" t="s">
        <v>42</v>
      </c>
      <c r="I1864">
        <v>138761</v>
      </c>
      <c r="J1864" t="s">
        <v>31</v>
      </c>
      <c r="K1864">
        <v>4</v>
      </c>
      <c r="L1864">
        <v>14</v>
      </c>
      <c r="M1864">
        <v>7</v>
      </c>
      <c r="N1864">
        <v>25</v>
      </c>
      <c r="O1864">
        <v>18</v>
      </c>
      <c r="P1864">
        <v>3</v>
      </c>
      <c r="Q1864">
        <v>6</v>
      </c>
      <c r="R1864" t="b">
        <v>1</v>
      </c>
      <c r="S1864" t="s">
        <v>44</v>
      </c>
      <c r="T1864" t="s">
        <v>52</v>
      </c>
      <c r="U1864" t="s">
        <v>44</v>
      </c>
      <c r="V1864">
        <v>9.1</v>
      </c>
      <c r="W1864">
        <v>27.8</v>
      </c>
      <c r="X1864" t="s">
        <v>35</v>
      </c>
      <c r="Y1864" t="s">
        <v>36</v>
      </c>
      <c r="Z1864" t="s">
        <v>5924</v>
      </c>
    </row>
    <row r="1865" spans="1:26" x14ac:dyDescent="0.25">
      <c r="A1865">
        <v>1864</v>
      </c>
      <c r="B1865" t="s">
        <v>3878</v>
      </c>
      <c r="C1865">
        <v>54</v>
      </c>
      <c r="D1865" t="s">
        <v>59</v>
      </c>
      <c r="E1865" t="s">
        <v>1007</v>
      </c>
      <c r="F1865" t="s">
        <v>3879</v>
      </c>
      <c r="G1865" t="s">
        <v>50</v>
      </c>
      <c r="H1865" t="s">
        <v>67</v>
      </c>
      <c r="I1865">
        <v>80577</v>
      </c>
      <c r="J1865" t="s">
        <v>57</v>
      </c>
      <c r="K1865">
        <v>1</v>
      </c>
      <c r="L1865">
        <v>13</v>
      </c>
      <c r="M1865">
        <v>6</v>
      </c>
      <c r="N1865">
        <v>39</v>
      </c>
      <c r="O1865">
        <v>34</v>
      </c>
      <c r="P1865">
        <v>7</v>
      </c>
      <c r="Q1865">
        <v>3</v>
      </c>
      <c r="R1865" t="b">
        <v>1</v>
      </c>
      <c r="S1865" t="s">
        <v>32</v>
      </c>
      <c r="T1865" t="s">
        <v>33</v>
      </c>
      <c r="U1865" t="s">
        <v>32</v>
      </c>
      <c r="V1865">
        <v>6.6</v>
      </c>
      <c r="W1865">
        <v>26.9</v>
      </c>
      <c r="X1865" t="s">
        <v>35</v>
      </c>
      <c r="Y1865" t="s">
        <v>63</v>
      </c>
      <c r="Z1865" t="s">
        <v>5924</v>
      </c>
    </row>
    <row r="1866" spans="1:26" x14ac:dyDescent="0.25">
      <c r="A1866">
        <v>1865</v>
      </c>
      <c r="B1866" t="s">
        <v>3880</v>
      </c>
      <c r="C1866">
        <v>54</v>
      </c>
      <c r="D1866" t="s">
        <v>59</v>
      </c>
      <c r="E1866" t="s">
        <v>1432</v>
      </c>
      <c r="F1866" t="s">
        <v>3881</v>
      </c>
      <c r="G1866" t="s">
        <v>111</v>
      </c>
      <c r="H1866" t="s">
        <v>78</v>
      </c>
      <c r="I1866">
        <v>175218</v>
      </c>
      <c r="J1866" t="s">
        <v>31</v>
      </c>
      <c r="K1866">
        <v>4</v>
      </c>
      <c r="L1866">
        <v>11</v>
      </c>
      <c r="M1866">
        <v>5</v>
      </c>
      <c r="N1866">
        <v>37</v>
      </c>
      <c r="O1866">
        <v>37</v>
      </c>
      <c r="P1866">
        <v>7</v>
      </c>
      <c r="Q1866">
        <v>4</v>
      </c>
      <c r="R1866" t="b">
        <v>0</v>
      </c>
      <c r="S1866" t="s">
        <v>44</v>
      </c>
      <c r="T1866" t="s">
        <v>33</v>
      </c>
      <c r="U1866" t="s">
        <v>44</v>
      </c>
      <c r="V1866">
        <v>6</v>
      </c>
      <c r="W1866">
        <v>23.5</v>
      </c>
      <c r="X1866" t="s">
        <v>46</v>
      </c>
      <c r="Y1866" t="s">
        <v>35</v>
      </c>
      <c r="Z1866" t="s">
        <v>5924</v>
      </c>
    </row>
    <row r="1867" spans="1:26" x14ac:dyDescent="0.25">
      <c r="A1867">
        <v>1866</v>
      </c>
      <c r="B1867" t="s">
        <v>3882</v>
      </c>
      <c r="C1867">
        <v>54</v>
      </c>
      <c r="D1867" t="s">
        <v>26</v>
      </c>
      <c r="E1867" t="s">
        <v>462</v>
      </c>
      <c r="F1867" t="s">
        <v>3883</v>
      </c>
      <c r="G1867" t="s">
        <v>111</v>
      </c>
      <c r="H1867" t="s">
        <v>42</v>
      </c>
      <c r="I1867">
        <v>77123</v>
      </c>
      <c r="J1867" t="s">
        <v>57</v>
      </c>
      <c r="K1867">
        <v>1</v>
      </c>
      <c r="L1867">
        <v>7</v>
      </c>
      <c r="M1867">
        <v>5</v>
      </c>
      <c r="N1867">
        <v>15</v>
      </c>
      <c r="O1867">
        <v>22</v>
      </c>
      <c r="P1867">
        <v>0</v>
      </c>
      <c r="Q1867">
        <v>8</v>
      </c>
      <c r="R1867" t="b">
        <v>1</v>
      </c>
      <c r="S1867" t="s">
        <v>34</v>
      </c>
      <c r="T1867" t="s">
        <v>33</v>
      </c>
      <c r="U1867" t="s">
        <v>44</v>
      </c>
      <c r="V1867">
        <v>7.1</v>
      </c>
      <c r="W1867">
        <v>18.100000000000001</v>
      </c>
      <c r="X1867" t="s">
        <v>46</v>
      </c>
      <c r="Y1867" t="s">
        <v>35</v>
      </c>
      <c r="Z1867" t="s">
        <v>5924</v>
      </c>
    </row>
    <row r="1868" spans="1:26" x14ac:dyDescent="0.25">
      <c r="A1868">
        <v>1867</v>
      </c>
      <c r="B1868" t="s">
        <v>3884</v>
      </c>
      <c r="C1868">
        <v>54</v>
      </c>
      <c r="D1868" t="s">
        <v>59</v>
      </c>
      <c r="E1868" t="s">
        <v>433</v>
      </c>
      <c r="F1868" t="s">
        <v>3885</v>
      </c>
      <c r="G1868" t="s">
        <v>111</v>
      </c>
      <c r="H1868" t="s">
        <v>51</v>
      </c>
      <c r="I1868">
        <v>131504</v>
      </c>
      <c r="J1868" t="s">
        <v>79</v>
      </c>
      <c r="K1868">
        <v>0</v>
      </c>
      <c r="L1868">
        <v>11</v>
      </c>
      <c r="M1868">
        <v>3</v>
      </c>
      <c r="N1868">
        <v>12</v>
      </c>
      <c r="O1868">
        <v>25</v>
      </c>
      <c r="P1868">
        <v>7</v>
      </c>
      <c r="Q1868">
        <v>2</v>
      </c>
      <c r="R1868" t="b">
        <v>1</v>
      </c>
      <c r="S1868" t="s">
        <v>44</v>
      </c>
      <c r="T1868" t="s">
        <v>33</v>
      </c>
      <c r="U1868" t="s">
        <v>32</v>
      </c>
      <c r="V1868">
        <v>7.2</v>
      </c>
      <c r="W1868">
        <v>28.4</v>
      </c>
      <c r="X1868" t="s">
        <v>46</v>
      </c>
      <c r="Y1868" t="s">
        <v>63</v>
      </c>
      <c r="Z1868" t="s">
        <v>5924</v>
      </c>
    </row>
    <row r="1869" spans="1:26" x14ac:dyDescent="0.25">
      <c r="A1869">
        <v>1868</v>
      </c>
      <c r="B1869" t="s">
        <v>3886</v>
      </c>
      <c r="C1869">
        <v>54</v>
      </c>
      <c r="D1869" t="s">
        <v>59</v>
      </c>
      <c r="E1869" t="s">
        <v>715</v>
      </c>
      <c r="F1869" t="s">
        <v>3887</v>
      </c>
      <c r="G1869" t="s">
        <v>56</v>
      </c>
      <c r="H1869" t="s">
        <v>67</v>
      </c>
      <c r="I1869">
        <v>54187</v>
      </c>
      <c r="J1869" t="s">
        <v>43</v>
      </c>
      <c r="K1869">
        <v>5</v>
      </c>
      <c r="L1869">
        <v>9</v>
      </c>
      <c r="M1869">
        <v>10</v>
      </c>
      <c r="N1869">
        <v>15</v>
      </c>
      <c r="O1869">
        <v>30</v>
      </c>
      <c r="P1869">
        <v>9</v>
      </c>
      <c r="Q1869">
        <v>2</v>
      </c>
      <c r="R1869" t="b">
        <v>1</v>
      </c>
      <c r="S1869" t="s">
        <v>32</v>
      </c>
      <c r="T1869" t="s">
        <v>86</v>
      </c>
      <c r="U1869" t="s">
        <v>32</v>
      </c>
      <c r="V1869">
        <v>5.9</v>
      </c>
      <c r="W1869">
        <v>28.7</v>
      </c>
      <c r="X1869" t="s">
        <v>46</v>
      </c>
      <c r="Y1869" t="s">
        <v>63</v>
      </c>
      <c r="Z1869" t="s">
        <v>5924</v>
      </c>
    </row>
    <row r="1870" spans="1:26" x14ac:dyDescent="0.25">
      <c r="A1870">
        <v>1869</v>
      </c>
      <c r="B1870" t="s">
        <v>3888</v>
      </c>
      <c r="C1870">
        <v>54</v>
      </c>
      <c r="D1870" t="s">
        <v>26</v>
      </c>
      <c r="E1870" t="s">
        <v>724</v>
      </c>
      <c r="F1870" t="s">
        <v>1950</v>
      </c>
      <c r="G1870" t="s">
        <v>29</v>
      </c>
      <c r="H1870" t="s">
        <v>78</v>
      </c>
      <c r="I1870">
        <v>68812</v>
      </c>
      <c r="J1870" t="s">
        <v>79</v>
      </c>
      <c r="K1870">
        <v>1</v>
      </c>
      <c r="L1870">
        <v>9</v>
      </c>
      <c r="M1870">
        <v>6</v>
      </c>
      <c r="N1870">
        <v>32</v>
      </c>
      <c r="O1870">
        <v>13</v>
      </c>
      <c r="P1870">
        <v>6</v>
      </c>
      <c r="Q1870">
        <v>8</v>
      </c>
      <c r="R1870" t="b">
        <v>1</v>
      </c>
      <c r="S1870" t="s">
        <v>32</v>
      </c>
      <c r="T1870" t="s">
        <v>33</v>
      </c>
      <c r="U1870" t="s">
        <v>34</v>
      </c>
      <c r="V1870">
        <v>2.1</v>
      </c>
      <c r="W1870">
        <v>28</v>
      </c>
      <c r="X1870" t="s">
        <v>35</v>
      </c>
      <c r="Y1870" t="s">
        <v>36</v>
      </c>
      <c r="Z1870" t="s">
        <v>5924</v>
      </c>
    </row>
    <row r="1871" spans="1:26" x14ac:dyDescent="0.25">
      <c r="A1871">
        <v>1870</v>
      </c>
      <c r="B1871" t="s">
        <v>3889</v>
      </c>
      <c r="C1871">
        <v>54</v>
      </c>
      <c r="D1871" t="s">
        <v>38</v>
      </c>
      <c r="E1871" t="s">
        <v>190</v>
      </c>
      <c r="F1871" t="s">
        <v>3890</v>
      </c>
      <c r="G1871" t="s">
        <v>35</v>
      </c>
      <c r="H1871" t="s">
        <v>67</v>
      </c>
      <c r="I1871">
        <v>108115</v>
      </c>
      <c r="J1871" t="s">
        <v>79</v>
      </c>
      <c r="K1871">
        <v>5</v>
      </c>
      <c r="L1871">
        <v>9</v>
      </c>
      <c r="M1871">
        <v>5</v>
      </c>
      <c r="N1871">
        <v>35</v>
      </c>
      <c r="O1871">
        <v>16</v>
      </c>
      <c r="P1871">
        <v>0</v>
      </c>
      <c r="Q1871">
        <v>8</v>
      </c>
      <c r="R1871" t="b">
        <v>0</v>
      </c>
      <c r="S1871" t="s">
        <v>44</v>
      </c>
      <c r="T1871" t="s">
        <v>33</v>
      </c>
      <c r="U1871" t="s">
        <v>44</v>
      </c>
      <c r="V1871">
        <v>5.2</v>
      </c>
      <c r="W1871">
        <v>25.5</v>
      </c>
      <c r="X1871" t="s">
        <v>53</v>
      </c>
      <c r="Y1871" t="s">
        <v>35</v>
      </c>
      <c r="Z1871" t="s">
        <v>5924</v>
      </c>
    </row>
    <row r="1872" spans="1:26" x14ac:dyDescent="0.25">
      <c r="A1872">
        <v>1871</v>
      </c>
      <c r="B1872" t="s">
        <v>3891</v>
      </c>
      <c r="C1872">
        <v>54</v>
      </c>
      <c r="D1872" t="s">
        <v>59</v>
      </c>
      <c r="E1872" t="s">
        <v>918</v>
      </c>
      <c r="F1872" t="s">
        <v>3892</v>
      </c>
      <c r="G1872" t="s">
        <v>56</v>
      </c>
      <c r="H1872" t="s">
        <v>78</v>
      </c>
      <c r="I1872">
        <v>131476</v>
      </c>
      <c r="J1872" t="s">
        <v>79</v>
      </c>
      <c r="K1872">
        <v>5</v>
      </c>
      <c r="L1872">
        <v>13</v>
      </c>
      <c r="M1872">
        <v>2</v>
      </c>
      <c r="N1872">
        <v>12</v>
      </c>
      <c r="O1872">
        <v>39</v>
      </c>
      <c r="P1872">
        <v>2</v>
      </c>
      <c r="Q1872">
        <v>3</v>
      </c>
      <c r="R1872" t="b">
        <v>0</v>
      </c>
      <c r="S1872" t="s">
        <v>44</v>
      </c>
      <c r="T1872" t="s">
        <v>86</v>
      </c>
      <c r="U1872" t="s">
        <v>44</v>
      </c>
      <c r="V1872">
        <v>4.5</v>
      </c>
      <c r="W1872">
        <v>23.9</v>
      </c>
      <c r="X1872" t="s">
        <v>83</v>
      </c>
      <c r="Y1872" t="s">
        <v>35</v>
      </c>
      <c r="Z1872" t="s">
        <v>5924</v>
      </c>
    </row>
    <row r="1873" spans="1:26" x14ac:dyDescent="0.25">
      <c r="A1873">
        <v>1872</v>
      </c>
      <c r="B1873" t="s">
        <v>3893</v>
      </c>
      <c r="C1873">
        <v>54</v>
      </c>
      <c r="D1873" t="s">
        <v>26</v>
      </c>
      <c r="E1873" t="s">
        <v>1144</v>
      </c>
      <c r="F1873" t="s">
        <v>3894</v>
      </c>
      <c r="G1873" t="s">
        <v>62</v>
      </c>
      <c r="H1873" t="s">
        <v>30</v>
      </c>
      <c r="I1873">
        <v>28064</v>
      </c>
      <c r="J1873" t="s">
        <v>71</v>
      </c>
      <c r="K1873">
        <v>1</v>
      </c>
      <c r="L1873">
        <v>11</v>
      </c>
      <c r="M1873">
        <v>3</v>
      </c>
      <c r="N1873">
        <v>30</v>
      </c>
      <c r="O1873">
        <v>12</v>
      </c>
      <c r="P1873">
        <v>4</v>
      </c>
      <c r="Q1873">
        <v>0</v>
      </c>
      <c r="R1873" t="b">
        <v>0</v>
      </c>
      <c r="S1873" t="s">
        <v>34</v>
      </c>
      <c r="T1873" t="s">
        <v>86</v>
      </c>
      <c r="U1873" t="s">
        <v>32</v>
      </c>
      <c r="V1873">
        <v>6.5</v>
      </c>
      <c r="W1873">
        <v>31.2</v>
      </c>
      <c r="X1873" t="s">
        <v>53</v>
      </c>
      <c r="Y1873" t="s">
        <v>36</v>
      </c>
      <c r="Z1873" t="s">
        <v>5924</v>
      </c>
    </row>
    <row r="1874" spans="1:26" x14ac:dyDescent="0.25">
      <c r="A1874">
        <v>1873</v>
      </c>
      <c r="B1874" t="s">
        <v>3895</v>
      </c>
      <c r="C1874">
        <v>54</v>
      </c>
      <c r="D1874" t="s">
        <v>38</v>
      </c>
      <c r="E1874" t="s">
        <v>331</v>
      </c>
      <c r="F1874" t="s">
        <v>2806</v>
      </c>
      <c r="G1874" t="s">
        <v>111</v>
      </c>
      <c r="H1874" t="s">
        <v>78</v>
      </c>
      <c r="I1874">
        <v>29335</v>
      </c>
      <c r="J1874" t="s">
        <v>71</v>
      </c>
      <c r="K1874">
        <v>2</v>
      </c>
      <c r="L1874">
        <v>8</v>
      </c>
      <c r="M1874">
        <v>7</v>
      </c>
      <c r="N1874">
        <v>22</v>
      </c>
      <c r="O1874">
        <v>29</v>
      </c>
      <c r="P1874">
        <v>2</v>
      </c>
      <c r="Q1874">
        <v>0</v>
      </c>
      <c r="R1874" t="b">
        <v>1</v>
      </c>
      <c r="S1874" t="s">
        <v>44</v>
      </c>
      <c r="T1874" t="s">
        <v>45</v>
      </c>
      <c r="U1874" t="s">
        <v>32</v>
      </c>
      <c r="V1874">
        <v>8.3000000000000007</v>
      </c>
      <c r="W1874">
        <v>27.4</v>
      </c>
      <c r="X1874" t="s">
        <v>83</v>
      </c>
      <c r="Y1874" t="s">
        <v>36</v>
      </c>
      <c r="Z1874" t="s">
        <v>5924</v>
      </c>
    </row>
    <row r="1875" spans="1:26" x14ac:dyDescent="0.25">
      <c r="A1875">
        <v>1874</v>
      </c>
      <c r="B1875" t="s">
        <v>3896</v>
      </c>
      <c r="C1875">
        <v>54</v>
      </c>
      <c r="D1875" t="s">
        <v>59</v>
      </c>
      <c r="E1875" t="s">
        <v>331</v>
      </c>
      <c r="F1875" t="s">
        <v>1010</v>
      </c>
      <c r="G1875" t="s">
        <v>41</v>
      </c>
      <c r="H1875" t="s">
        <v>78</v>
      </c>
      <c r="I1875">
        <v>193159</v>
      </c>
      <c r="J1875" t="s">
        <v>57</v>
      </c>
      <c r="K1875">
        <v>4</v>
      </c>
      <c r="L1875">
        <v>13</v>
      </c>
      <c r="M1875">
        <v>7</v>
      </c>
      <c r="N1875">
        <v>21</v>
      </c>
      <c r="O1875">
        <v>24</v>
      </c>
      <c r="P1875">
        <v>2</v>
      </c>
      <c r="Q1875">
        <v>8</v>
      </c>
      <c r="R1875" t="b">
        <v>0</v>
      </c>
      <c r="S1875" t="s">
        <v>34</v>
      </c>
      <c r="T1875" t="s">
        <v>86</v>
      </c>
      <c r="U1875" t="s">
        <v>44</v>
      </c>
      <c r="V1875">
        <v>7.2</v>
      </c>
      <c r="W1875">
        <v>26.4</v>
      </c>
      <c r="X1875" t="s">
        <v>46</v>
      </c>
      <c r="Y1875" t="s">
        <v>36</v>
      </c>
      <c r="Z1875" t="s">
        <v>5924</v>
      </c>
    </row>
    <row r="1876" spans="1:26" x14ac:dyDescent="0.25">
      <c r="A1876">
        <v>1875</v>
      </c>
      <c r="B1876" t="s">
        <v>3897</v>
      </c>
      <c r="C1876">
        <v>54</v>
      </c>
      <c r="D1876" t="s">
        <v>59</v>
      </c>
      <c r="E1876" t="s">
        <v>1087</v>
      </c>
      <c r="F1876" t="s">
        <v>3898</v>
      </c>
      <c r="G1876" t="s">
        <v>29</v>
      </c>
      <c r="H1876" t="s">
        <v>51</v>
      </c>
      <c r="I1876">
        <v>8197</v>
      </c>
      <c r="J1876" t="s">
        <v>43</v>
      </c>
      <c r="K1876">
        <v>1</v>
      </c>
      <c r="L1876">
        <v>10</v>
      </c>
      <c r="M1876">
        <v>1</v>
      </c>
      <c r="N1876">
        <v>17</v>
      </c>
      <c r="O1876">
        <v>34</v>
      </c>
      <c r="P1876">
        <v>0</v>
      </c>
      <c r="Q1876">
        <v>5</v>
      </c>
      <c r="R1876" t="b">
        <v>1</v>
      </c>
      <c r="S1876" t="s">
        <v>44</v>
      </c>
      <c r="T1876" t="s">
        <v>33</v>
      </c>
      <c r="U1876" t="s">
        <v>44</v>
      </c>
      <c r="V1876">
        <v>5.8</v>
      </c>
      <c r="W1876">
        <v>17.7</v>
      </c>
      <c r="X1876" t="s">
        <v>53</v>
      </c>
      <c r="Y1876" t="s">
        <v>35</v>
      </c>
      <c r="Z1876" t="s">
        <v>5924</v>
      </c>
    </row>
    <row r="1877" spans="1:26" x14ac:dyDescent="0.25">
      <c r="A1877">
        <v>1876</v>
      </c>
      <c r="B1877" t="s">
        <v>2249</v>
      </c>
      <c r="C1877">
        <v>54</v>
      </c>
      <c r="D1877" t="s">
        <v>59</v>
      </c>
      <c r="E1877" t="s">
        <v>480</v>
      </c>
      <c r="F1877" t="s">
        <v>3899</v>
      </c>
      <c r="G1877" t="s">
        <v>111</v>
      </c>
      <c r="H1877" t="s">
        <v>51</v>
      </c>
      <c r="I1877">
        <v>80665</v>
      </c>
      <c r="J1877" t="s">
        <v>71</v>
      </c>
      <c r="K1877">
        <v>0</v>
      </c>
      <c r="L1877">
        <v>12</v>
      </c>
      <c r="M1877">
        <v>4</v>
      </c>
      <c r="N1877">
        <v>11</v>
      </c>
      <c r="O1877">
        <v>30</v>
      </c>
      <c r="P1877">
        <v>7</v>
      </c>
      <c r="Q1877">
        <v>4</v>
      </c>
      <c r="R1877" t="b">
        <v>0</v>
      </c>
      <c r="S1877" t="s">
        <v>32</v>
      </c>
      <c r="T1877" t="s">
        <v>52</v>
      </c>
      <c r="U1877" t="s">
        <v>34</v>
      </c>
      <c r="V1877">
        <v>6.9</v>
      </c>
      <c r="W1877">
        <v>15.8</v>
      </c>
      <c r="X1877" t="s">
        <v>35</v>
      </c>
      <c r="Y1877" t="s">
        <v>63</v>
      </c>
      <c r="Z1877" t="s">
        <v>5924</v>
      </c>
    </row>
    <row r="1878" spans="1:26" x14ac:dyDescent="0.25">
      <c r="A1878">
        <v>1877</v>
      </c>
      <c r="B1878" t="s">
        <v>3900</v>
      </c>
      <c r="C1878">
        <v>54</v>
      </c>
      <c r="D1878" t="s">
        <v>38</v>
      </c>
      <c r="E1878" t="s">
        <v>240</v>
      </c>
      <c r="F1878" t="s">
        <v>3901</v>
      </c>
      <c r="G1878" t="s">
        <v>29</v>
      </c>
      <c r="H1878" t="s">
        <v>51</v>
      </c>
      <c r="I1878">
        <v>148618</v>
      </c>
      <c r="J1878" t="s">
        <v>57</v>
      </c>
      <c r="K1878">
        <v>5</v>
      </c>
      <c r="L1878">
        <v>9</v>
      </c>
      <c r="M1878">
        <v>4</v>
      </c>
      <c r="N1878">
        <v>16</v>
      </c>
      <c r="O1878">
        <v>35</v>
      </c>
      <c r="P1878">
        <v>8</v>
      </c>
      <c r="Q1878">
        <v>9</v>
      </c>
      <c r="R1878" t="b">
        <v>1</v>
      </c>
      <c r="S1878" t="s">
        <v>44</v>
      </c>
      <c r="T1878" t="s">
        <v>45</v>
      </c>
      <c r="U1878" t="s">
        <v>44</v>
      </c>
      <c r="V1878">
        <v>6.5</v>
      </c>
      <c r="W1878">
        <v>36.6</v>
      </c>
      <c r="X1878" t="s">
        <v>53</v>
      </c>
      <c r="Y1878" t="s">
        <v>35</v>
      </c>
      <c r="Z1878" t="s">
        <v>5924</v>
      </c>
    </row>
    <row r="1879" spans="1:26" x14ac:dyDescent="0.25">
      <c r="A1879">
        <v>1878</v>
      </c>
      <c r="B1879" t="s">
        <v>3902</v>
      </c>
      <c r="C1879">
        <v>54</v>
      </c>
      <c r="D1879" t="s">
        <v>38</v>
      </c>
      <c r="E1879" t="s">
        <v>106</v>
      </c>
      <c r="F1879" t="s">
        <v>3903</v>
      </c>
      <c r="G1879" t="s">
        <v>41</v>
      </c>
      <c r="H1879" t="s">
        <v>42</v>
      </c>
      <c r="I1879">
        <v>58323</v>
      </c>
      <c r="J1879" t="s">
        <v>31</v>
      </c>
      <c r="K1879">
        <v>3</v>
      </c>
      <c r="L1879">
        <v>10</v>
      </c>
      <c r="M1879">
        <v>7</v>
      </c>
      <c r="N1879">
        <v>38</v>
      </c>
      <c r="O1879">
        <v>23</v>
      </c>
      <c r="P1879">
        <v>4</v>
      </c>
      <c r="Q1879">
        <v>2</v>
      </c>
      <c r="R1879" t="b">
        <v>0</v>
      </c>
      <c r="S1879" t="s">
        <v>32</v>
      </c>
      <c r="T1879" t="s">
        <v>52</v>
      </c>
      <c r="U1879" t="s">
        <v>44</v>
      </c>
      <c r="V1879">
        <v>7.3</v>
      </c>
      <c r="W1879">
        <v>29.1</v>
      </c>
      <c r="X1879" t="s">
        <v>35</v>
      </c>
      <c r="Y1879" t="s">
        <v>35</v>
      </c>
      <c r="Z1879" t="s">
        <v>5924</v>
      </c>
    </row>
    <row r="1880" spans="1:26" x14ac:dyDescent="0.25">
      <c r="A1880">
        <v>1879</v>
      </c>
      <c r="B1880" t="s">
        <v>3904</v>
      </c>
      <c r="C1880">
        <v>54</v>
      </c>
      <c r="D1880" t="s">
        <v>59</v>
      </c>
      <c r="E1880" t="s">
        <v>811</v>
      </c>
      <c r="F1880" t="s">
        <v>3221</v>
      </c>
      <c r="G1880" t="s">
        <v>111</v>
      </c>
      <c r="H1880" t="s">
        <v>30</v>
      </c>
      <c r="I1880">
        <v>184942</v>
      </c>
      <c r="J1880" t="s">
        <v>71</v>
      </c>
      <c r="K1880">
        <v>1</v>
      </c>
      <c r="L1880">
        <v>7</v>
      </c>
      <c r="M1880">
        <v>4</v>
      </c>
      <c r="N1880">
        <v>26</v>
      </c>
      <c r="O1880">
        <v>16</v>
      </c>
      <c r="P1880">
        <v>0</v>
      </c>
      <c r="Q1880">
        <v>2</v>
      </c>
      <c r="R1880" t="b">
        <v>0</v>
      </c>
      <c r="S1880" t="s">
        <v>32</v>
      </c>
      <c r="T1880" t="s">
        <v>33</v>
      </c>
      <c r="U1880" t="s">
        <v>32</v>
      </c>
      <c r="V1880">
        <v>7.4</v>
      </c>
      <c r="W1880">
        <v>31.5</v>
      </c>
      <c r="X1880" t="s">
        <v>53</v>
      </c>
      <c r="Y1880" t="s">
        <v>35</v>
      </c>
      <c r="Z1880" t="s">
        <v>5924</v>
      </c>
    </row>
    <row r="1881" spans="1:26" x14ac:dyDescent="0.25">
      <c r="A1881">
        <v>1880</v>
      </c>
      <c r="B1881" t="s">
        <v>3905</v>
      </c>
      <c r="C1881">
        <v>54</v>
      </c>
      <c r="D1881" t="s">
        <v>59</v>
      </c>
      <c r="E1881" t="s">
        <v>171</v>
      </c>
      <c r="F1881" t="s">
        <v>3906</v>
      </c>
      <c r="G1881" t="s">
        <v>35</v>
      </c>
      <c r="H1881" t="s">
        <v>30</v>
      </c>
      <c r="I1881">
        <v>10115</v>
      </c>
      <c r="J1881" t="s">
        <v>31</v>
      </c>
      <c r="K1881">
        <v>4</v>
      </c>
      <c r="L1881">
        <v>14</v>
      </c>
      <c r="M1881">
        <v>4</v>
      </c>
      <c r="N1881">
        <v>16</v>
      </c>
      <c r="O1881">
        <v>27</v>
      </c>
      <c r="P1881">
        <v>0</v>
      </c>
      <c r="Q1881">
        <v>1</v>
      </c>
      <c r="R1881" t="b">
        <v>1</v>
      </c>
      <c r="S1881" t="s">
        <v>44</v>
      </c>
      <c r="T1881" t="s">
        <v>86</v>
      </c>
      <c r="U1881" t="s">
        <v>44</v>
      </c>
      <c r="V1881">
        <v>8.5</v>
      </c>
      <c r="W1881">
        <v>16.899999999999999</v>
      </c>
      <c r="X1881" t="s">
        <v>83</v>
      </c>
      <c r="Y1881" t="s">
        <v>36</v>
      </c>
      <c r="Z1881" t="s">
        <v>5924</v>
      </c>
    </row>
    <row r="1882" spans="1:26" x14ac:dyDescent="0.25">
      <c r="A1882">
        <v>1881</v>
      </c>
      <c r="B1882" t="s">
        <v>3907</v>
      </c>
      <c r="C1882">
        <v>55</v>
      </c>
      <c r="D1882" t="s">
        <v>38</v>
      </c>
      <c r="E1882" t="s">
        <v>94</v>
      </c>
      <c r="F1882" t="s">
        <v>3908</v>
      </c>
      <c r="G1882" t="s">
        <v>29</v>
      </c>
      <c r="H1882" t="s">
        <v>78</v>
      </c>
      <c r="I1882">
        <v>136632</v>
      </c>
      <c r="J1882" t="s">
        <v>31</v>
      </c>
      <c r="K1882">
        <v>5</v>
      </c>
      <c r="L1882">
        <v>6</v>
      </c>
      <c r="M1882">
        <v>5</v>
      </c>
      <c r="N1882">
        <v>10</v>
      </c>
      <c r="O1882">
        <v>34</v>
      </c>
      <c r="P1882">
        <v>8</v>
      </c>
      <c r="Q1882">
        <v>6</v>
      </c>
      <c r="R1882" t="b">
        <v>1</v>
      </c>
      <c r="S1882" t="s">
        <v>32</v>
      </c>
      <c r="T1882" t="s">
        <v>86</v>
      </c>
      <c r="U1882" t="s">
        <v>32</v>
      </c>
      <c r="V1882">
        <v>6.3</v>
      </c>
      <c r="W1882">
        <v>30</v>
      </c>
      <c r="X1882" t="s">
        <v>53</v>
      </c>
      <c r="Y1882" t="s">
        <v>63</v>
      </c>
      <c r="Z1882" t="s">
        <v>5924</v>
      </c>
    </row>
    <row r="1883" spans="1:26" x14ac:dyDescent="0.25">
      <c r="A1883">
        <v>1882</v>
      </c>
      <c r="B1883" t="s">
        <v>3909</v>
      </c>
      <c r="C1883">
        <v>55</v>
      </c>
      <c r="D1883" t="s">
        <v>26</v>
      </c>
      <c r="E1883" t="s">
        <v>342</v>
      </c>
      <c r="F1883" t="s">
        <v>3002</v>
      </c>
      <c r="G1883" t="s">
        <v>111</v>
      </c>
      <c r="H1883" t="s">
        <v>51</v>
      </c>
      <c r="I1883">
        <v>130999</v>
      </c>
      <c r="J1883" t="s">
        <v>31</v>
      </c>
      <c r="K1883">
        <v>2</v>
      </c>
      <c r="L1883">
        <v>12</v>
      </c>
      <c r="M1883">
        <v>3</v>
      </c>
      <c r="N1883">
        <v>13</v>
      </c>
      <c r="O1883">
        <v>14</v>
      </c>
      <c r="P1883">
        <v>0</v>
      </c>
      <c r="Q1883">
        <v>8</v>
      </c>
      <c r="R1883" t="b">
        <v>1</v>
      </c>
      <c r="S1883" t="s">
        <v>32</v>
      </c>
      <c r="T1883" t="s">
        <v>45</v>
      </c>
      <c r="U1883" t="s">
        <v>34</v>
      </c>
      <c r="V1883">
        <v>3.8</v>
      </c>
      <c r="W1883">
        <v>23.6</v>
      </c>
      <c r="X1883" t="s">
        <v>53</v>
      </c>
      <c r="Y1883" t="s">
        <v>36</v>
      </c>
      <c r="Z1883" t="s">
        <v>5924</v>
      </c>
    </row>
    <row r="1884" spans="1:26" x14ac:dyDescent="0.25">
      <c r="A1884">
        <v>1883</v>
      </c>
      <c r="B1884" t="s">
        <v>3910</v>
      </c>
      <c r="C1884">
        <v>55</v>
      </c>
      <c r="D1884" t="s">
        <v>38</v>
      </c>
      <c r="E1884" t="s">
        <v>649</v>
      </c>
      <c r="F1884" t="s">
        <v>2441</v>
      </c>
      <c r="G1884" t="s">
        <v>111</v>
      </c>
      <c r="H1884" t="s">
        <v>30</v>
      </c>
      <c r="I1884">
        <v>76936</v>
      </c>
      <c r="J1884" t="s">
        <v>71</v>
      </c>
      <c r="K1884">
        <v>0</v>
      </c>
      <c r="L1884">
        <v>10</v>
      </c>
      <c r="M1884">
        <v>8</v>
      </c>
      <c r="N1884">
        <v>24</v>
      </c>
      <c r="O1884">
        <v>30</v>
      </c>
      <c r="P1884">
        <v>8</v>
      </c>
      <c r="Q1884">
        <v>5</v>
      </c>
      <c r="R1884" t="b">
        <v>0</v>
      </c>
      <c r="S1884" t="s">
        <v>44</v>
      </c>
      <c r="T1884" t="s">
        <v>52</v>
      </c>
      <c r="U1884" t="s">
        <v>32</v>
      </c>
      <c r="V1884">
        <v>4.5</v>
      </c>
      <c r="W1884">
        <v>25.6</v>
      </c>
      <c r="X1884" t="s">
        <v>46</v>
      </c>
      <c r="Y1884" t="s">
        <v>63</v>
      </c>
      <c r="Z1884" t="s">
        <v>5924</v>
      </c>
    </row>
    <row r="1885" spans="1:26" x14ac:dyDescent="0.25">
      <c r="A1885">
        <v>1884</v>
      </c>
      <c r="B1885" t="s">
        <v>3911</v>
      </c>
      <c r="C1885">
        <v>55</v>
      </c>
      <c r="D1885" t="s">
        <v>26</v>
      </c>
      <c r="E1885" t="s">
        <v>797</v>
      </c>
      <c r="F1885" t="s">
        <v>3912</v>
      </c>
      <c r="G1885" t="s">
        <v>29</v>
      </c>
      <c r="H1885" t="s">
        <v>30</v>
      </c>
      <c r="I1885">
        <v>192091</v>
      </c>
      <c r="J1885" t="s">
        <v>31</v>
      </c>
      <c r="K1885">
        <v>2</v>
      </c>
      <c r="L1885">
        <v>18</v>
      </c>
      <c r="M1885">
        <v>5</v>
      </c>
      <c r="N1885">
        <v>13</v>
      </c>
      <c r="O1885">
        <v>29</v>
      </c>
      <c r="P1885">
        <v>2</v>
      </c>
      <c r="Q1885">
        <v>9</v>
      </c>
      <c r="R1885" t="b">
        <v>0</v>
      </c>
      <c r="S1885" t="s">
        <v>32</v>
      </c>
      <c r="T1885" t="s">
        <v>45</v>
      </c>
      <c r="U1885" t="s">
        <v>34</v>
      </c>
      <c r="V1885">
        <v>6.5</v>
      </c>
      <c r="W1885">
        <v>27.7</v>
      </c>
      <c r="X1885" t="s">
        <v>46</v>
      </c>
      <c r="Y1885" t="s">
        <v>63</v>
      </c>
      <c r="Z1885" t="s">
        <v>5924</v>
      </c>
    </row>
    <row r="1886" spans="1:26" x14ac:dyDescent="0.25">
      <c r="A1886">
        <v>1885</v>
      </c>
      <c r="B1886" t="s">
        <v>3913</v>
      </c>
      <c r="C1886">
        <v>55</v>
      </c>
      <c r="D1886" t="s">
        <v>26</v>
      </c>
      <c r="E1886" t="s">
        <v>953</v>
      </c>
      <c r="F1886" t="s">
        <v>3914</v>
      </c>
      <c r="G1886" t="s">
        <v>41</v>
      </c>
      <c r="H1886" t="s">
        <v>78</v>
      </c>
      <c r="I1886">
        <v>121062</v>
      </c>
      <c r="J1886" t="s">
        <v>57</v>
      </c>
      <c r="K1886">
        <v>3</v>
      </c>
      <c r="L1886">
        <v>11</v>
      </c>
      <c r="M1886">
        <v>7</v>
      </c>
      <c r="N1886">
        <v>21</v>
      </c>
      <c r="O1886">
        <v>17</v>
      </c>
      <c r="P1886">
        <v>2</v>
      </c>
      <c r="Q1886">
        <v>0</v>
      </c>
      <c r="R1886" t="b">
        <v>0</v>
      </c>
      <c r="S1886" t="s">
        <v>32</v>
      </c>
      <c r="T1886" t="s">
        <v>52</v>
      </c>
      <c r="U1886" t="s">
        <v>34</v>
      </c>
      <c r="V1886">
        <v>6.1</v>
      </c>
      <c r="W1886">
        <v>25.9</v>
      </c>
      <c r="X1886" t="s">
        <v>53</v>
      </c>
      <c r="Y1886" t="s">
        <v>35</v>
      </c>
      <c r="Z1886" t="s">
        <v>5924</v>
      </c>
    </row>
    <row r="1887" spans="1:26" x14ac:dyDescent="0.25">
      <c r="A1887">
        <v>1886</v>
      </c>
      <c r="B1887" t="s">
        <v>3915</v>
      </c>
      <c r="C1887">
        <v>55</v>
      </c>
      <c r="D1887" t="s">
        <v>26</v>
      </c>
      <c r="E1887" t="s">
        <v>606</v>
      </c>
      <c r="F1887" t="s">
        <v>3916</v>
      </c>
      <c r="G1887" t="s">
        <v>50</v>
      </c>
      <c r="H1887" t="s">
        <v>78</v>
      </c>
      <c r="I1887">
        <v>71617</v>
      </c>
      <c r="J1887" t="s">
        <v>57</v>
      </c>
      <c r="K1887">
        <v>1</v>
      </c>
      <c r="L1887">
        <v>8</v>
      </c>
      <c r="M1887">
        <v>7</v>
      </c>
      <c r="N1887">
        <v>25</v>
      </c>
      <c r="O1887">
        <v>36</v>
      </c>
      <c r="P1887">
        <v>3</v>
      </c>
      <c r="Q1887">
        <v>5</v>
      </c>
      <c r="R1887" t="b">
        <v>0</v>
      </c>
      <c r="S1887" t="s">
        <v>32</v>
      </c>
      <c r="T1887" t="s">
        <v>45</v>
      </c>
      <c r="U1887" t="s">
        <v>32</v>
      </c>
      <c r="V1887">
        <v>7.6</v>
      </c>
      <c r="W1887">
        <v>25.9</v>
      </c>
      <c r="X1887" t="s">
        <v>35</v>
      </c>
      <c r="Y1887" t="s">
        <v>63</v>
      </c>
      <c r="Z1887" t="s">
        <v>5924</v>
      </c>
    </row>
    <row r="1888" spans="1:26" x14ac:dyDescent="0.25">
      <c r="A1888">
        <v>1887</v>
      </c>
      <c r="B1888" t="s">
        <v>3917</v>
      </c>
      <c r="C1888">
        <v>55</v>
      </c>
      <c r="D1888" t="s">
        <v>59</v>
      </c>
      <c r="E1888" t="s">
        <v>861</v>
      </c>
      <c r="F1888" t="s">
        <v>3918</v>
      </c>
      <c r="G1888" t="s">
        <v>29</v>
      </c>
      <c r="H1888" t="s">
        <v>67</v>
      </c>
      <c r="I1888">
        <v>192730</v>
      </c>
      <c r="J1888" t="s">
        <v>57</v>
      </c>
      <c r="K1888">
        <v>5</v>
      </c>
      <c r="L1888">
        <v>7</v>
      </c>
      <c r="M1888">
        <v>2</v>
      </c>
      <c r="N1888">
        <v>30</v>
      </c>
      <c r="O1888">
        <v>29</v>
      </c>
      <c r="P1888">
        <v>4</v>
      </c>
      <c r="Q1888">
        <v>7</v>
      </c>
      <c r="R1888" t="b">
        <v>0</v>
      </c>
      <c r="S1888" t="s">
        <v>44</v>
      </c>
      <c r="T1888" t="s">
        <v>33</v>
      </c>
      <c r="U1888" t="s">
        <v>32</v>
      </c>
      <c r="V1888">
        <v>8.1</v>
      </c>
      <c r="W1888">
        <v>20.6</v>
      </c>
      <c r="X1888" t="s">
        <v>35</v>
      </c>
      <c r="Y1888" t="s">
        <v>36</v>
      </c>
      <c r="Z1888" t="s">
        <v>5924</v>
      </c>
    </row>
    <row r="1889" spans="1:26" x14ac:dyDescent="0.25">
      <c r="A1889">
        <v>1888</v>
      </c>
      <c r="B1889" t="s">
        <v>3919</v>
      </c>
      <c r="C1889">
        <v>55</v>
      </c>
      <c r="D1889" t="s">
        <v>59</v>
      </c>
      <c r="E1889" t="s">
        <v>1935</v>
      </c>
      <c r="F1889" t="s">
        <v>3920</v>
      </c>
      <c r="G1889" t="s">
        <v>62</v>
      </c>
      <c r="H1889" t="s">
        <v>67</v>
      </c>
      <c r="I1889">
        <v>35282</v>
      </c>
      <c r="J1889" t="s">
        <v>71</v>
      </c>
      <c r="K1889">
        <v>1</v>
      </c>
      <c r="L1889">
        <v>10</v>
      </c>
      <c r="M1889">
        <v>2</v>
      </c>
      <c r="N1889">
        <v>27</v>
      </c>
      <c r="O1889">
        <v>27</v>
      </c>
      <c r="P1889">
        <v>5</v>
      </c>
      <c r="Q1889">
        <v>7</v>
      </c>
      <c r="R1889" t="b">
        <v>0</v>
      </c>
      <c r="S1889" t="s">
        <v>32</v>
      </c>
      <c r="T1889" t="s">
        <v>33</v>
      </c>
      <c r="U1889" t="s">
        <v>32</v>
      </c>
      <c r="V1889">
        <v>6.6</v>
      </c>
      <c r="W1889">
        <v>28.1</v>
      </c>
      <c r="X1889" t="s">
        <v>46</v>
      </c>
      <c r="Y1889" t="s">
        <v>35</v>
      </c>
      <c r="Z1889" t="s">
        <v>5924</v>
      </c>
    </row>
    <row r="1890" spans="1:26" x14ac:dyDescent="0.25">
      <c r="A1890">
        <v>1889</v>
      </c>
      <c r="B1890" t="s">
        <v>3921</v>
      </c>
      <c r="C1890">
        <v>55</v>
      </c>
      <c r="D1890" t="s">
        <v>26</v>
      </c>
      <c r="E1890" t="s">
        <v>147</v>
      </c>
      <c r="F1890" t="s">
        <v>3922</v>
      </c>
      <c r="G1890" t="s">
        <v>35</v>
      </c>
      <c r="H1890" t="s">
        <v>78</v>
      </c>
      <c r="I1890">
        <v>79033</v>
      </c>
      <c r="J1890" t="s">
        <v>71</v>
      </c>
      <c r="K1890">
        <v>4</v>
      </c>
      <c r="L1890">
        <v>13</v>
      </c>
      <c r="M1890">
        <v>8</v>
      </c>
      <c r="N1890">
        <v>23</v>
      </c>
      <c r="O1890">
        <v>30</v>
      </c>
      <c r="P1890">
        <v>5</v>
      </c>
      <c r="Q1890">
        <v>9</v>
      </c>
      <c r="R1890" t="b">
        <v>0</v>
      </c>
      <c r="S1890" t="s">
        <v>32</v>
      </c>
      <c r="T1890" t="s">
        <v>45</v>
      </c>
      <c r="U1890" t="s">
        <v>34</v>
      </c>
      <c r="V1890">
        <v>4.5999999999999996</v>
      </c>
      <c r="W1890">
        <v>20.5</v>
      </c>
      <c r="X1890" t="s">
        <v>35</v>
      </c>
      <c r="Y1890" t="s">
        <v>36</v>
      </c>
      <c r="Z1890" t="s">
        <v>5924</v>
      </c>
    </row>
    <row r="1891" spans="1:26" x14ac:dyDescent="0.25">
      <c r="A1891">
        <v>1890</v>
      </c>
      <c r="B1891" t="s">
        <v>1537</v>
      </c>
      <c r="C1891">
        <v>55</v>
      </c>
      <c r="D1891" t="s">
        <v>26</v>
      </c>
      <c r="E1891" t="s">
        <v>715</v>
      </c>
      <c r="F1891" t="s">
        <v>418</v>
      </c>
      <c r="G1891" t="s">
        <v>41</v>
      </c>
      <c r="H1891" t="s">
        <v>67</v>
      </c>
      <c r="I1891">
        <v>189827</v>
      </c>
      <c r="J1891" t="s">
        <v>79</v>
      </c>
      <c r="K1891">
        <v>1</v>
      </c>
      <c r="L1891">
        <v>12</v>
      </c>
      <c r="M1891">
        <v>3</v>
      </c>
      <c r="N1891">
        <v>23</v>
      </c>
      <c r="O1891">
        <v>28</v>
      </c>
      <c r="P1891">
        <v>9</v>
      </c>
      <c r="Q1891">
        <v>2</v>
      </c>
      <c r="R1891" t="b">
        <v>1</v>
      </c>
      <c r="S1891" t="s">
        <v>34</v>
      </c>
      <c r="T1891" t="s">
        <v>33</v>
      </c>
      <c r="U1891" t="s">
        <v>34</v>
      </c>
      <c r="V1891">
        <v>7.3</v>
      </c>
      <c r="W1891">
        <v>20.9</v>
      </c>
      <c r="X1891" t="s">
        <v>46</v>
      </c>
      <c r="Y1891" t="s">
        <v>35</v>
      </c>
      <c r="Z1891" t="s">
        <v>5924</v>
      </c>
    </row>
    <row r="1892" spans="1:26" x14ac:dyDescent="0.25">
      <c r="A1892">
        <v>1891</v>
      </c>
      <c r="B1892" t="s">
        <v>3923</v>
      </c>
      <c r="C1892">
        <v>55</v>
      </c>
      <c r="D1892" t="s">
        <v>26</v>
      </c>
      <c r="E1892" t="s">
        <v>1748</v>
      </c>
      <c r="F1892" t="s">
        <v>202</v>
      </c>
      <c r="G1892" t="s">
        <v>50</v>
      </c>
      <c r="H1892" t="s">
        <v>30</v>
      </c>
      <c r="I1892">
        <v>73184</v>
      </c>
      <c r="J1892" t="s">
        <v>43</v>
      </c>
      <c r="K1892">
        <v>0</v>
      </c>
      <c r="L1892">
        <v>5</v>
      </c>
      <c r="M1892">
        <v>5</v>
      </c>
      <c r="N1892">
        <v>37</v>
      </c>
      <c r="O1892">
        <v>29</v>
      </c>
      <c r="P1892">
        <v>8</v>
      </c>
      <c r="Q1892">
        <v>0</v>
      </c>
      <c r="R1892" t="b">
        <v>1</v>
      </c>
      <c r="S1892" t="s">
        <v>44</v>
      </c>
      <c r="T1892" t="s">
        <v>52</v>
      </c>
      <c r="U1892" t="s">
        <v>44</v>
      </c>
      <c r="V1892">
        <v>6.9</v>
      </c>
      <c r="W1892">
        <v>25.5</v>
      </c>
      <c r="X1892" t="s">
        <v>83</v>
      </c>
      <c r="Y1892" t="s">
        <v>63</v>
      </c>
      <c r="Z1892" t="s">
        <v>5924</v>
      </c>
    </row>
    <row r="1893" spans="1:26" x14ac:dyDescent="0.25">
      <c r="A1893">
        <v>1892</v>
      </c>
      <c r="B1893" t="s">
        <v>3924</v>
      </c>
      <c r="C1893">
        <v>55</v>
      </c>
      <c r="D1893" t="s">
        <v>38</v>
      </c>
      <c r="E1893" t="s">
        <v>190</v>
      </c>
      <c r="F1893" t="s">
        <v>3925</v>
      </c>
      <c r="G1893" t="s">
        <v>56</v>
      </c>
      <c r="H1893" t="s">
        <v>78</v>
      </c>
      <c r="I1893">
        <v>188490</v>
      </c>
      <c r="J1893" t="s">
        <v>79</v>
      </c>
      <c r="K1893">
        <v>3</v>
      </c>
      <c r="L1893">
        <v>12</v>
      </c>
      <c r="M1893">
        <v>5</v>
      </c>
      <c r="N1893">
        <v>20</v>
      </c>
      <c r="O1893">
        <v>12</v>
      </c>
      <c r="P1893">
        <v>0</v>
      </c>
      <c r="Q1893">
        <v>4</v>
      </c>
      <c r="R1893" t="b">
        <v>1</v>
      </c>
      <c r="S1893" t="s">
        <v>32</v>
      </c>
      <c r="T1893" t="s">
        <v>52</v>
      </c>
      <c r="U1893" t="s">
        <v>32</v>
      </c>
      <c r="V1893">
        <v>7.5</v>
      </c>
      <c r="W1893">
        <v>18.7</v>
      </c>
      <c r="X1893" t="s">
        <v>53</v>
      </c>
      <c r="Y1893" t="s">
        <v>63</v>
      </c>
      <c r="Z1893" t="s">
        <v>5924</v>
      </c>
    </row>
    <row r="1894" spans="1:26" x14ac:dyDescent="0.25">
      <c r="A1894">
        <v>1893</v>
      </c>
      <c r="B1894" t="s">
        <v>3926</v>
      </c>
      <c r="C1894">
        <v>55</v>
      </c>
      <c r="D1894" t="s">
        <v>59</v>
      </c>
      <c r="E1894" t="s">
        <v>858</v>
      </c>
      <c r="F1894" t="s">
        <v>3927</v>
      </c>
      <c r="G1894" t="s">
        <v>56</v>
      </c>
      <c r="H1894" t="s">
        <v>78</v>
      </c>
      <c r="I1894">
        <v>80058</v>
      </c>
      <c r="J1894" t="s">
        <v>31</v>
      </c>
      <c r="K1894">
        <v>2</v>
      </c>
      <c r="L1894">
        <v>5</v>
      </c>
      <c r="M1894">
        <v>2</v>
      </c>
      <c r="N1894">
        <v>37</v>
      </c>
      <c r="O1894">
        <v>32</v>
      </c>
      <c r="P1894">
        <v>8</v>
      </c>
      <c r="Q1894">
        <v>5</v>
      </c>
      <c r="R1894" t="b">
        <v>1</v>
      </c>
      <c r="S1894" t="s">
        <v>32</v>
      </c>
      <c r="T1894" t="s">
        <v>52</v>
      </c>
      <c r="U1894" t="s">
        <v>32</v>
      </c>
      <c r="V1894">
        <v>5.4</v>
      </c>
      <c r="W1894">
        <v>30.9</v>
      </c>
      <c r="X1894" t="s">
        <v>35</v>
      </c>
      <c r="Y1894" t="s">
        <v>36</v>
      </c>
      <c r="Z1894" t="s">
        <v>5924</v>
      </c>
    </row>
    <row r="1895" spans="1:26" x14ac:dyDescent="0.25">
      <c r="A1895">
        <v>1894</v>
      </c>
      <c r="B1895" t="s">
        <v>3928</v>
      </c>
      <c r="C1895">
        <v>55</v>
      </c>
      <c r="D1895" t="s">
        <v>26</v>
      </c>
      <c r="E1895" t="s">
        <v>2238</v>
      </c>
      <c r="F1895" t="s">
        <v>3929</v>
      </c>
      <c r="G1895" t="s">
        <v>35</v>
      </c>
      <c r="H1895" t="s">
        <v>51</v>
      </c>
      <c r="I1895">
        <v>81922</v>
      </c>
      <c r="J1895" t="s">
        <v>71</v>
      </c>
      <c r="K1895">
        <v>3</v>
      </c>
      <c r="L1895">
        <v>14</v>
      </c>
      <c r="M1895">
        <v>4</v>
      </c>
      <c r="N1895">
        <v>25</v>
      </c>
      <c r="O1895">
        <v>39</v>
      </c>
      <c r="P1895">
        <v>3</v>
      </c>
      <c r="Q1895">
        <v>9</v>
      </c>
      <c r="R1895" t="b">
        <v>1</v>
      </c>
      <c r="S1895" t="s">
        <v>32</v>
      </c>
      <c r="T1895" t="s">
        <v>86</v>
      </c>
      <c r="U1895" t="s">
        <v>34</v>
      </c>
      <c r="V1895">
        <v>11</v>
      </c>
      <c r="W1895">
        <v>30.9</v>
      </c>
      <c r="X1895" t="s">
        <v>35</v>
      </c>
      <c r="Y1895" t="s">
        <v>63</v>
      </c>
      <c r="Z1895" t="s">
        <v>5924</v>
      </c>
    </row>
    <row r="1896" spans="1:26" x14ac:dyDescent="0.25">
      <c r="A1896">
        <v>1895</v>
      </c>
      <c r="B1896" t="s">
        <v>3930</v>
      </c>
      <c r="C1896">
        <v>55</v>
      </c>
      <c r="D1896" t="s">
        <v>26</v>
      </c>
      <c r="E1896" t="s">
        <v>851</v>
      </c>
      <c r="F1896" t="s">
        <v>791</v>
      </c>
      <c r="G1896" t="s">
        <v>35</v>
      </c>
      <c r="H1896" t="s">
        <v>30</v>
      </c>
      <c r="I1896">
        <v>156828</v>
      </c>
      <c r="J1896" t="s">
        <v>71</v>
      </c>
      <c r="K1896">
        <v>5</v>
      </c>
      <c r="L1896">
        <v>6</v>
      </c>
      <c r="M1896">
        <v>8</v>
      </c>
      <c r="N1896">
        <v>24</v>
      </c>
      <c r="O1896">
        <v>15</v>
      </c>
      <c r="P1896">
        <v>6</v>
      </c>
      <c r="Q1896">
        <v>8</v>
      </c>
      <c r="R1896" t="b">
        <v>0</v>
      </c>
      <c r="S1896" t="s">
        <v>44</v>
      </c>
      <c r="T1896" t="s">
        <v>45</v>
      </c>
      <c r="U1896" t="s">
        <v>44</v>
      </c>
      <c r="V1896">
        <v>3.9</v>
      </c>
      <c r="W1896">
        <v>22.9</v>
      </c>
      <c r="X1896" t="s">
        <v>46</v>
      </c>
      <c r="Y1896" t="s">
        <v>63</v>
      </c>
      <c r="Z1896" t="s">
        <v>5924</v>
      </c>
    </row>
    <row r="1897" spans="1:26" x14ac:dyDescent="0.25">
      <c r="A1897">
        <v>1896</v>
      </c>
      <c r="B1897" t="s">
        <v>3931</v>
      </c>
      <c r="C1897">
        <v>55</v>
      </c>
      <c r="D1897" t="s">
        <v>38</v>
      </c>
      <c r="E1897" t="s">
        <v>88</v>
      </c>
      <c r="F1897" t="s">
        <v>3932</v>
      </c>
      <c r="G1897" t="s">
        <v>56</v>
      </c>
      <c r="H1897" t="s">
        <v>30</v>
      </c>
      <c r="I1897">
        <v>161577</v>
      </c>
      <c r="J1897" t="s">
        <v>31</v>
      </c>
      <c r="K1897">
        <v>1</v>
      </c>
      <c r="L1897">
        <v>7</v>
      </c>
      <c r="M1897">
        <v>14</v>
      </c>
      <c r="N1897">
        <v>31</v>
      </c>
      <c r="O1897">
        <v>27</v>
      </c>
      <c r="P1897">
        <v>5</v>
      </c>
      <c r="Q1897">
        <v>1</v>
      </c>
      <c r="R1897" t="b">
        <v>0</v>
      </c>
      <c r="S1897" t="s">
        <v>32</v>
      </c>
      <c r="T1897" t="s">
        <v>86</v>
      </c>
      <c r="U1897" t="s">
        <v>44</v>
      </c>
      <c r="V1897">
        <v>6.6</v>
      </c>
      <c r="W1897">
        <v>23.7</v>
      </c>
      <c r="X1897" t="s">
        <v>46</v>
      </c>
      <c r="Y1897" t="s">
        <v>63</v>
      </c>
      <c r="Z1897" t="s">
        <v>5924</v>
      </c>
    </row>
    <row r="1898" spans="1:26" x14ac:dyDescent="0.25">
      <c r="A1898">
        <v>1897</v>
      </c>
      <c r="B1898" t="s">
        <v>3933</v>
      </c>
      <c r="C1898">
        <v>55</v>
      </c>
      <c r="D1898" t="s">
        <v>59</v>
      </c>
      <c r="E1898" t="s">
        <v>159</v>
      </c>
      <c r="F1898" t="s">
        <v>3934</v>
      </c>
      <c r="G1898" t="s">
        <v>29</v>
      </c>
      <c r="H1898" t="s">
        <v>42</v>
      </c>
      <c r="I1898">
        <v>7138</v>
      </c>
      <c r="J1898" t="s">
        <v>71</v>
      </c>
      <c r="K1898">
        <v>5</v>
      </c>
      <c r="L1898">
        <v>12</v>
      </c>
      <c r="M1898">
        <v>5</v>
      </c>
      <c r="N1898">
        <v>15</v>
      </c>
      <c r="O1898">
        <v>36</v>
      </c>
      <c r="P1898">
        <v>8</v>
      </c>
      <c r="Q1898">
        <v>0</v>
      </c>
      <c r="R1898" t="b">
        <v>0</v>
      </c>
      <c r="S1898" t="s">
        <v>34</v>
      </c>
      <c r="T1898" t="s">
        <v>45</v>
      </c>
      <c r="U1898" t="s">
        <v>44</v>
      </c>
      <c r="V1898">
        <v>7.6</v>
      </c>
      <c r="W1898">
        <v>25.2</v>
      </c>
      <c r="X1898" t="s">
        <v>53</v>
      </c>
      <c r="Y1898" t="s">
        <v>63</v>
      </c>
      <c r="Z1898" t="s">
        <v>5924</v>
      </c>
    </row>
    <row r="1899" spans="1:26" x14ac:dyDescent="0.25">
      <c r="A1899">
        <v>1898</v>
      </c>
      <c r="B1899" t="s">
        <v>3935</v>
      </c>
      <c r="C1899">
        <v>55</v>
      </c>
      <c r="D1899" t="s">
        <v>26</v>
      </c>
      <c r="E1899" t="s">
        <v>1087</v>
      </c>
      <c r="F1899" t="s">
        <v>3936</v>
      </c>
      <c r="G1899" t="s">
        <v>50</v>
      </c>
      <c r="H1899" t="s">
        <v>42</v>
      </c>
      <c r="I1899">
        <v>37919</v>
      </c>
      <c r="J1899" t="s">
        <v>71</v>
      </c>
      <c r="K1899">
        <v>2</v>
      </c>
      <c r="L1899">
        <v>6</v>
      </c>
      <c r="M1899">
        <v>7</v>
      </c>
      <c r="N1899">
        <v>39</v>
      </c>
      <c r="O1899">
        <v>24</v>
      </c>
      <c r="P1899">
        <v>1</v>
      </c>
      <c r="Q1899">
        <v>6</v>
      </c>
      <c r="R1899" t="b">
        <v>0</v>
      </c>
      <c r="S1899" t="s">
        <v>34</v>
      </c>
      <c r="T1899" t="s">
        <v>45</v>
      </c>
      <c r="U1899" t="s">
        <v>34</v>
      </c>
      <c r="V1899">
        <v>7.7</v>
      </c>
      <c r="W1899">
        <v>15.2</v>
      </c>
      <c r="X1899" t="s">
        <v>53</v>
      </c>
      <c r="Y1899" t="s">
        <v>63</v>
      </c>
      <c r="Z1899" t="s">
        <v>5924</v>
      </c>
    </row>
    <row r="1900" spans="1:26" x14ac:dyDescent="0.25">
      <c r="A1900">
        <v>1899</v>
      </c>
      <c r="B1900" t="s">
        <v>3937</v>
      </c>
      <c r="C1900">
        <v>55</v>
      </c>
      <c r="D1900" t="s">
        <v>59</v>
      </c>
      <c r="E1900" t="s">
        <v>342</v>
      </c>
      <c r="F1900" t="s">
        <v>3938</v>
      </c>
      <c r="G1900" t="s">
        <v>62</v>
      </c>
      <c r="H1900" t="s">
        <v>51</v>
      </c>
      <c r="I1900">
        <v>33877</v>
      </c>
      <c r="J1900" t="s">
        <v>57</v>
      </c>
      <c r="K1900">
        <v>5</v>
      </c>
      <c r="L1900">
        <v>12</v>
      </c>
      <c r="M1900">
        <v>4</v>
      </c>
      <c r="N1900">
        <v>33</v>
      </c>
      <c r="O1900">
        <v>23</v>
      </c>
      <c r="P1900">
        <v>1</v>
      </c>
      <c r="Q1900">
        <v>1</v>
      </c>
      <c r="R1900" t="b">
        <v>0</v>
      </c>
      <c r="S1900" t="s">
        <v>44</v>
      </c>
      <c r="T1900" t="s">
        <v>45</v>
      </c>
      <c r="U1900" t="s">
        <v>34</v>
      </c>
      <c r="V1900">
        <v>6.5</v>
      </c>
      <c r="W1900">
        <v>17.600000000000001</v>
      </c>
      <c r="X1900" t="s">
        <v>46</v>
      </c>
      <c r="Y1900" t="s">
        <v>35</v>
      </c>
      <c r="Z1900" t="s">
        <v>5924</v>
      </c>
    </row>
    <row r="1901" spans="1:26" x14ac:dyDescent="0.25">
      <c r="A1901">
        <v>1900</v>
      </c>
      <c r="B1901" t="s">
        <v>3939</v>
      </c>
      <c r="C1901">
        <v>55</v>
      </c>
      <c r="D1901" t="s">
        <v>26</v>
      </c>
      <c r="E1901" t="s">
        <v>2335</v>
      </c>
      <c r="F1901" t="s">
        <v>3940</v>
      </c>
      <c r="G1901" t="s">
        <v>111</v>
      </c>
      <c r="H1901" t="s">
        <v>42</v>
      </c>
      <c r="I1901">
        <v>106744</v>
      </c>
      <c r="J1901" t="s">
        <v>43</v>
      </c>
      <c r="K1901">
        <v>4</v>
      </c>
      <c r="L1901">
        <v>8</v>
      </c>
      <c r="M1901">
        <v>3</v>
      </c>
      <c r="N1901">
        <v>22</v>
      </c>
      <c r="O1901">
        <v>33</v>
      </c>
      <c r="P1901">
        <v>6</v>
      </c>
      <c r="Q1901">
        <v>1</v>
      </c>
      <c r="R1901" t="b">
        <v>1</v>
      </c>
      <c r="S1901" t="s">
        <v>44</v>
      </c>
      <c r="T1901" t="s">
        <v>45</v>
      </c>
      <c r="U1901" t="s">
        <v>34</v>
      </c>
      <c r="V1901">
        <v>7.4</v>
      </c>
      <c r="W1901">
        <v>28.6</v>
      </c>
      <c r="X1901" t="s">
        <v>53</v>
      </c>
      <c r="Y1901" t="s">
        <v>36</v>
      </c>
      <c r="Z1901" t="s">
        <v>5924</v>
      </c>
    </row>
    <row r="1902" spans="1:26" x14ac:dyDescent="0.25">
      <c r="A1902">
        <v>1901</v>
      </c>
      <c r="B1902" t="s">
        <v>3941</v>
      </c>
      <c r="C1902">
        <v>55</v>
      </c>
      <c r="D1902" t="s">
        <v>38</v>
      </c>
      <c r="E1902" t="s">
        <v>404</v>
      </c>
      <c r="F1902" t="s">
        <v>3942</v>
      </c>
      <c r="G1902" t="s">
        <v>50</v>
      </c>
      <c r="H1902" t="s">
        <v>67</v>
      </c>
      <c r="I1902">
        <v>174688</v>
      </c>
      <c r="J1902" t="s">
        <v>79</v>
      </c>
      <c r="K1902">
        <v>3</v>
      </c>
      <c r="L1902">
        <v>11</v>
      </c>
      <c r="M1902">
        <v>8</v>
      </c>
      <c r="N1902">
        <v>35</v>
      </c>
      <c r="O1902">
        <v>30</v>
      </c>
      <c r="P1902">
        <v>8</v>
      </c>
      <c r="Q1902">
        <v>2</v>
      </c>
      <c r="R1902" t="b">
        <v>0</v>
      </c>
      <c r="S1902" t="s">
        <v>32</v>
      </c>
      <c r="T1902" t="s">
        <v>86</v>
      </c>
      <c r="U1902" t="s">
        <v>44</v>
      </c>
      <c r="V1902">
        <v>7.9</v>
      </c>
      <c r="W1902">
        <v>26.9</v>
      </c>
      <c r="X1902" t="s">
        <v>53</v>
      </c>
      <c r="Y1902" t="s">
        <v>35</v>
      </c>
      <c r="Z1902" t="s">
        <v>5924</v>
      </c>
    </row>
    <row r="1903" spans="1:26" x14ac:dyDescent="0.25">
      <c r="A1903">
        <v>1902</v>
      </c>
      <c r="B1903" t="s">
        <v>3943</v>
      </c>
      <c r="C1903">
        <v>55</v>
      </c>
      <c r="D1903" t="s">
        <v>38</v>
      </c>
      <c r="E1903" t="s">
        <v>404</v>
      </c>
      <c r="F1903" t="s">
        <v>3944</v>
      </c>
      <c r="G1903" t="s">
        <v>62</v>
      </c>
      <c r="H1903" t="s">
        <v>78</v>
      </c>
      <c r="I1903">
        <v>168206</v>
      </c>
      <c r="J1903" t="s">
        <v>31</v>
      </c>
      <c r="K1903">
        <v>2</v>
      </c>
      <c r="L1903">
        <v>12</v>
      </c>
      <c r="M1903">
        <v>6</v>
      </c>
      <c r="N1903">
        <v>37</v>
      </c>
      <c r="O1903">
        <v>31</v>
      </c>
      <c r="P1903">
        <v>4</v>
      </c>
      <c r="Q1903">
        <v>3</v>
      </c>
      <c r="R1903" t="b">
        <v>1</v>
      </c>
      <c r="S1903" t="s">
        <v>34</v>
      </c>
      <c r="T1903" t="s">
        <v>33</v>
      </c>
      <c r="U1903" t="s">
        <v>44</v>
      </c>
      <c r="V1903">
        <v>6.7</v>
      </c>
      <c r="W1903">
        <v>23.2</v>
      </c>
      <c r="X1903" t="s">
        <v>83</v>
      </c>
      <c r="Y1903" t="s">
        <v>35</v>
      </c>
      <c r="Z1903" t="s">
        <v>5924</v>
      </c>
    </row>
    <row r="1904" spans="1:26" x14ac:dyDescent="0.25">
      <c r="A1904">
        <v>1903</v>
      </c>
      <c r="B1904" t="s">
        <v>3945</v>
      </c>
      <c r="C1904">
        <v>55</v>
      </c>
      <c r="D1904" t="s">
        <v>59</v>
      </c>
      <c r="E1904" t="s">
        <v>268</v>
      </c>
      <c r="F1904" t="s">
        <v>3946</v>
      </c>
      <c r="G1904" t="s">
        <v>41</v>
      </c>
      <c r="H1904" t="s">
        <v>67</v>
      </c>
      <c r="I1904">
        <v>23882</v>
      </c>
      <c r="J1904" t="s">
        <v>57</v>
      </c>
      <c r="K1904">
        <v>2</v>
      </c>
      <c r="L1904">
        <v>9</v>
      </c>
      <c r="M1904">
        <v>4</v>
      </c>
      <c r="N1904">
        <v>26</v>
      </c>
      <c r="O1904">
        <v>17</v>
      </c>
      <c r="P1904">
        <v>6</v>
      </c>
      <c r="Q1904">
        <v>6</v>
      </c>
      <c r="R1904" t="b">
        <v>1</v>
      </c>
      <c r="S1904" t="s">
        <v>32</v>
      </c>
      <c r="T1904" t="s">
        <v>33</v>
      </c>
      <c r="U1904" t="s">
        <v>32</v>
      </c>
      <c r="V1904">
        <v>6.8</v>
      </c>
      <c r="W1904">
        <v>22.8</v>
      </c>
      <c r="X1904" t="s">
        <v>35</v>
      </c>
      <c r="Y1904" t="s">
        <v>36</v>
      </c>
      <c r="Z1904" t="s">
        <v>5924</v>
      </c>
    </row>
    <row r="1905" spans="1:26" x14ac:dyDescent="0.25">
      <c r="A1905">
        <v>1904</v>
      </c>
      <c r="B1905" t="s">
        <v>3947</v>
      </c>
      <c r="C1905">
        <v>55</v>
      </c>
      <c r="D1905" t="s">
        <v>38</v>
      </c>
      <c r="E1905" t="s">
        <v>430</v>
      </c>
      <c r="F1905" t="s">
        <v>3948</v>
      </c>
      <c r="G1905" t="s">
        <v>62</v>
      </c>
      <c r="H1905" t="s">
        <v>30</v>
      </c>
      <c r="I1905">
        <v>187635</v>
      </c>
      <c r="J1905" t="s">
        <v>31</v>
      </c>
      <c r="K1905">
        <v>2</v>
      </c>
      <c r="L1905">
        <v>10</v>
      </c>
      <c r="M1905">
        <v>5</v>
      </c>
      <c r="N1905">
        <v>13</v>
      </c>
      <c r="O1905">
        <v>20</v>
      </c>
      <c r="P1905">
        <v>7</v>
      </c>
      <c r="Q1905">
        <v>0</v>
      </c>
      <c r="R1905" t="b">
        <v>0</v>
      </c>
      <c r="S1905" t="s">
        <v>44</v>
      </c>
      <c r="T1905" t="s">
        <v>33</v>
      </c>
      <c r="U1905" t="s">
        <v>44</v>
      </c>
      <c r="V1905">
        <v>7.5</v>
      </c>
      <c r="W1905">
        <v>28.6</v>
      </c>
      <c r="X1905" t="s">
        <v>46</v>
      </c>
      <c r="Y1905" t="s">
        <v>35</v>
      </c>
      <c r="Z1905" t="s">
        <v>5924</v>
      </c>
    </row>
    <row r="1906" spans="1:26" x14ac:dyDescent="0.25">
      <c r="A1906">
        <v>1905</v>
      </c>
      <c r="B1906" t="s">
        <v>3949</v>
      </c>
      <c r="C1906">
        <v>55</v>
      </c>
      <c r="D1906" t="s">
        <v>59</v>
      </c>
      <c r="E1906" t="s">
        <v>109</v>
      </c>
      <c r="F1906" t="s">
        <v>3950</v>
      </c>
      <c r="G1906" t="s">
        <v>35</v>
      </c>
      <c r="H1906" t="s">
        <v>42</v>
      </c>
      <c r="I1906">
        <v>153966</v>
      </c>
      <c r="J1906" t="s">
        <v>79</v>
      </c>
      <c r="K1906">
        <v>0</v>
      </c>
      <c r="L1906">
        <v>8</v>
      </c>
      <c r="M1906">
        <v>4</v>
      </c>
      <c r="N1906">
        <v>21</v>
      </c>
      <c r="O1906">
        <v>20</v>
      </c>
      <c r="P1906">
        <v>7</v>
      </c>
      <c r="Q1906">
        <v>5</v>
      </c>
      <c r="R1906" t="b">
        <v>0</v>
      </c>
      <c r="S1906" t="s">
        <v>34</v>
      </c>
      <c r="T1906" t="s">
        <v>86</v>
      </c>
      <c r="U1906" t="s">
        <v>44</v>
      </c>
      <c r="V1906">
        <v>6.5</v>
      </c>
      <c r="W1906">
        <v>15.6</v>
      </c>
      <c r="X1906" t="s">
        <v>46</v>
      </c>
      <c r="Y1906" t="s">
        <v>35</v>
      </c>
      <c r="Z1906" t="s">
        <v>5924</v>
      </c>
    </row>
    <row r="1907" spans="1:26" x14ac:dyDescent="0.25">
      <c r="A1907">
        <v>1906</v>
      </c>
      <c r="B1907" t="s">
        <v>3951</v>
      </c>
      <c r="C1907">
        <v>55</v>
      </c>
      <c r="D1907" t="s">
        <v>26</v>
      </c>
      <c r="E1907" t="s">
        <v>436</v>
      </c>
      <c r="F1907" t="s">
        <v>3952</v>
      </c>
      <c r="G1907" t="s">
        <v>50</v>
      </c>
      <c r="H1907" t="s">
        <v>67</v>
      </c>
      <c r="I1907">
        <v>68289</v>
      </c>
      <c r="J1907" t="s">
        <v>43</v>
      </c>
      <c r="K1907">
        <v>3</v>
      </c>
      <c r="L1907">
        <v>8</v>
      </c>
      <c r="M1907">
        <v>2</v>
      </c>
      <c r="N1907">
        <v>27</v>
      </c>
      <c r="O1907">
        <v>21</v>
      </c>
      <c r="P1907">
        <v>3</v>
      </c>
      <c r="Q1907">
        <v>6</v>
      </c>
      <c r="R1907" t="b">
        <v>0</v>
      </c>
      <c r="S1907" t="s">
        <v>44</v>
      </c>
      <c r="T1907" t="s">
        <v>86</v>
      </c>
      <c r="U1907" t="s">
        <v>34</v>
      </c>
      <c r="V1907">
        <v>8.5</v>
      </c>
      <c r="W1907">
        <v>34.4</v>
      </c>
      <c r="X1907" t="s">
        <v>46</v>
      </c>
      <c r="Y1907" t="s">
        <v>36</v>
      </c>
      <c r="Z1907" t="s">
        <v>5924</v>
      </c>
    </row>
    <row r="1908" spans="1:26" x14ac:dyDescent="0.25">
      <c r="A1908">
        <v>1907</v>
      </c>
      <c r="B1908" t="s">
        <v>3953</v>
      </c>
      <c r="C1908">
        <v>55</v>
      </c>
      <c r="D1908" t="s">
        <v>38</v>
      </c>
      <c r="E1908" t="s">
        <v>375</v>
      </c>
      <c r="F1908" t="s">
        <v>1389</v>
      </c>
      <c r="G1908" t="s">
        <v>111</v>
      </c>
      <c r="H1908" t="s">
        <v>30</v>
      </c>
      <c r="I1908">
        <v>111134</v>
      </c>
      <c r="J1908" t="s">
        <v>71</v>
      </c>
      <c r="K1908">
        <v>5</v>
      </c>
      <c r="L1908">
        <v>9</v>
      </c>
      <c r="M1908">
        <v>7</v>
      </c>
      <c r="N1908">
        <v>36</v>
      </c>
      <c r="O1908">
        <v>25</v>
      </c>
      <c r="P1908">
        <v>9</v>
      </c>
      <c r="Q1908">
        <v>2</v>
      </c>
      <c r="R1908" t="b">
        <v>1</v>
      </c>
      <c r="S1908" t="s">
        <v>44</v>
      </c>
      <c r="T1908" t="s">
        <v>45</v>
      </c>
      <c r="U1908" t="s">
        <v>32</v>
      </c>
      <c r="V1908">
        <v>8</v>
      </c>
      <c r="W1908">
        <v>29.6</v>
      </c>
      <c r="X1908" t="s">
        <v>46</v>
      </c>
      <c r="Y1908" t="s">
        <v>63</v>
      </c>
      <c r="Z1908" t="s">
        <v>5924</v>
      </c>
    </row>
    <row r="1909" spans="1:26" x14ac:dyDescent="0.25">
      <c r="A1909">
        <v>1908</v>
      </c>
      <c r="B1909" t="s">
        <v>3954</v>
      </c>
      <c r="C1909">
        <v>55</v>
      </c>
      <c r="D1909" t="s">
        <v>26</v>
      </c>
      <c r="E1909" t="s">
        <v>956</v>
      </c>
      <c r="F1909" t="s">
        <v>3846</v>
      </c>
      <c r="G1909" t="s">
        <v>50</v>
      </c>
      <c r="H1909" t="s">
        <v>42</v>
      </c>
      <c r="I1909">
        <v>132436</v>
      </c>
      <c r="J1909" t="s">
        <v>79</v>
      </c>
      <c r="K1909">
        <v>2</v>
      </c>
      <c r="L1909">
        <v>5</v>
      </c>
      <c r="M1909">
        <v>9</v>
      </c>
      <c r="N1909">
        <v>17</v>
      </c>
      <c r="O1909">
        <v>16</v>
      </c>
      <c r="P1909">
        <v>6</v>
      </c>
      <c r="Q1909">
        <v>2</v>
      </c>
      <c r="R1909" t="b">
        <v>0</v>
      </c>
      <c r="S1909" t="s">
        <v>32</v>
      </c>
      <c r="T1909" t="s">
        <v>45</v>
      </c>
      <c r="U1909" t="s">
        <v>34</v>
      </c>
      <c r="V1909">
        <v>6</v>
      </c>
      <c r="W1909">
        <v>23</v>
      </c>
      <c r="X1909" t="s">
        <v>53</v>
      </c>
      <c r="Y1909" t="s">
        <v>63</v>
      </c>
      <c r="Z1909" t="s">
        <v>5924</v>
      </c>
    </row>
    <row r="1910" spans="1:26" x14ac:dyDescent="0.25">
      <c r="A1910">
        <v>1909</v>
      </c>
      <c r="B1910" t="s">
        <v>3955</v>
      </c>
      <c r="C1910">
        <v>55</v>
      </c>
      <c r="D1910" t="s">
        <v>26</v>
      </c>
      <c r="E1910" t="s">
        <v>240</v>
      </c>
      <c r="F1910" t="s">
        <v>3956</v>
      </c>
      <c r="G1910" t="s">
        <v>62</v>
      </c>
      <c r="H1910" t="s">
        <v>78</v>
      </c>
      <c r="I1910">
        <v>100072</v>
      </c>
      <c r="J1910" t="s">
        <v>79</v>
      </c>
      <c r="K1910">
        <v>3</v>
      </c>
      <c r="L1910">
        <v>6</v>
      </c>
      <c r="M1910">
        <v>7</v>
      </c>
      <c r="N1910">
        <v>21</v>
      </c>
      <c r="O1910">
        <v>36</v>
      </c>
      <c r="P1910">
        <v>0</v>
      </c>
      <c r="Q1910">
        <v>1</v>
      </c>
      <c r="R1910" t="b">
        <v>0</v>
      </c>
      <c r="S1910" t="s">
        <v>34</v>
      </c>
      <c r="T1910" t="s">
        <v>86</v>
      </c>
      <c r="U1910" t="s">
        <v>32</v>
      </c>
      <c r="V1910">
        <v>5.4</v>
      </c>
      <c r="W1910">
        <v>26.9</v>
      </c>
      <c r="X1910" t="s">
        <v>83</v>
      </c>
      <c r="Y1910" t="s">
        <v>36</v>
      </c>
      <c r="Z1910" t="s">
        <v>5924</v>
      </c>
    </row>
    <row r="1911" spans="1:26" x14ac:dyDescent="0.25">
      <c r="A1911">
        <v>1910</v>
      </c>
      <c r="B1911" t="s">
        <v>3957</v>
      </c>
      <c r="C1911">
        <v>55</v>
      </c>
      <c r="D1911" t="s">
        <v>38</v>
      </c>
      <c r="E1911" t="s">
        <v>918</v>
      </c>
      <c r="F1911" t="s">
        <v>3958</v>
      </c>
      <c r="G1911" t="s">
        <v>111</v>
      </c>
      <c r="H1911" t="s">
        <v>78</v>
      </c>
      <c r="I1911">
        <v>171794</v>
      </c>
      <c r="J1911" t="s">
        <v>31</v>
      </c>
      <c r="K1911">
        <v>2</v>
      </c>
      <c r="L1911">
        <v>12</v>
      </c>
      <c r="M1911">
        <v>6</v>
      </c>
      <c r="N1911">
        <v>13</v>
      </c>
      <c r="O1911">
        <v>12</v>
      </c>
      <c r="P1911">
        <v>3</v>
      </c>
      <c r="Q1911">
        <v>4</v>
      </c>
      <c r="R1911" t="b">
        <v>0</v>
      </c>
      <c r="S1911" t="s">
        <v>34</v>
      </c>
      <c r="T1911" t="s">
        <v>86</v>
      </c>
      <c r="U1911" t="s">
        <v>44</v>
      </c>
      <c r="V1911">
        <v>7.7</v>
      </c>
      <c r="W1911">
        <v>31.9</v>
      </c>
      <c r="X1911" t="s">
        <v>83</v>
      </c>
      <c r="Y1911" t="s">
        <v>35</v>
      </c>
      <c r="Z1911" t="s">
        <v>5924</v>
      </c>
    </row>
    <row r="1912" spans="1:26" x14ac:dyDescent="0.25">
      <c r="A1912">
        <v>1911</v>
      </c>
      <c r="B1912" t="s">
        <v>3959</v>
      </c>
      <c r="C1912">
        <v>55</v>
      </c>
      <c r="D1912" t="s">
        <v>38</v>
      </c>
      <c r="E1912" t="s">
        <v>580</v>
      </c>
      <c r="F1912" t="s">
        <v>3960</v>
      </c>
      <c r="G1912" t="s">
        <v>62</v>
      </c>
      <c r="H1912" t="s">
        <v>42</v>
      </c>
      <c r="I1912">
        <v>145238</v>
      </c>
      <c r="J1912" t="s">
        <v>71</v>
      </c>
      <c r="K1912">
        <v>4</v>
      </c>
      <c r="L1912">
        <v>14</v>
      </c>
      <c r="M1912">
        <v>5</v>
      </c>
      <c r="N1912">
        <v>39</v>
      </c>
      <c r="O1912">
        <v>11</v>
      </c>
      <c r="P1912">
        <v>4</v>
      </c>
      <c r="Q1912">
        <v>6</v>
      </c>
      <c r="R1912" t="b">
        <v>0</v>
      </c>
      <c r="S1912" t="s">
        <v>44</v>
      </c>
      <c r="T1912" t="s">
        <v>86</v>
      </c>
      <c r="U1912" t="s">
        <v>34</v>
      </c>
      <c r="V1912">
        <v>6.6</v>
      </c>
      <c r="W1912">
        <v>19.8</v>
      </c>
      <c r="X1912" t="s">
        <v>46</v>
      </c>
      <c r="Y1912" t="s">
        <v>36</v>
      </c>
      <c r="Z1912" t="s">
        <v>5924</v>
      </c>
    </row>
    <row r="1913" spans="1:26" x14ac:dyDescent="0.25">
      <c r="A1913">
        <v>1912</v>
      </c>
      <c r="B1913" t="s">
        <v>3961</v>
      </c>
      <c r="C1913">
        <v>55</v>
      </c>
      <c r="D1913" t="s">
        <v>38</v>
      </c>
      <c r="E1913" t="s">
        <v>773</v>
      </c>
      <c r="F1913" t="s">
        <v>3962</v>
      </c>
      <c r="G1913" t="s">
        <v>56</v>
      </c>
      <c r="H1913" t="s">
        <v>78</v>
      </c>
      <c r="I1913">
        <v>124164</v>
      </c>
      <c r="J1913" t="s">
        <v>71</v>
      </c>
      <c r="K1913">
        <v>4</v>
      </c>
      <c r="L1913">
        <v>5</v>
      </c>
      <c r="M1913">
        <v>0</v>
      </c>
      <c r="N1913">
        <v>17</v>
      </c>
      <c r="O1913">
        <v>12</v>
      </c>
      <c r="P1913">
        <v>9</v>
      </c>
      <c r="Q1913">
        <v>2</v>
      </c>
      <c r="R1913" t="b">
        <v>0</v>
      </c>
      <c r="S1913" t="s">
        <v>44</v>
      </c>
      <c r="T1913" t="s">
        <v>45</v>
      </c>
      <c r="U1913" t="s">
        <v>34</v>
      </c>
      <c r="V1913">
        <v>5.6</v>
      </c>
      <c r="W1913">
        <v>31.4</v>
      </c>
      <c r="X1913" t="s">
        <v>53</v>
      </c>
      <c r="Y1913" t="s">
        <v>63</v>
      </c>
      <c r="Z1913" t="s">
        <v>5924</v>
      </c>
    </row>
    <row r="1914" spans="1:26" x14ac:dyDescent="0.25">
      <c r="A1914">
        <v>1913</v>
      </c>
      <c r="B1914" t="s">
        <v>3963</v>
      </c>
      <c r="C1914">
        <v>55</v>
      </c>
      <c r="D1914" t="s">
        <v>26</v>
      </c>
      <c r="E1914" t="s">
        <v>39</v>
      </c>
      <c r="F1914" t="s">
        <v>3964</v>
      </c>
      <c r="G1914" t="s">
        <v>50</v>
      </c>
      <c r="H1914" t="s">
        <v>51</v>
      </c>
      <c r="I1914">
        <v>152527</v>
      </c>
      <c r="J1914" t="s">
        <v>71</v>
      </c>
      <c r="K1914">
        <v>4</v>
      </c>
      <c r="L1914">
        <v>9</v>
      </c>
      <c r="M1914">
        <v>3</v>
      </c>
      <c r="N1914">
        <v>38</v>
      </c>
      <c r="O1914">
        <v>17</v>
      </c>
      <c r="P1914">
        <v>6</v>
      </c>
      <c r="Q1914">
        <v>6</v>
      </c>
      <c r="R1914" t="b">
        <v>1</v>
      </c>
      <c r="S1914" t="s">
        <v>44</v>
      </c>
      <c r="T1914" t="s">
        <v>33</v>
      </c>
      <c r="U1914" t="s">
        <v>32</v>
      </c>
      <c r="V1914">
        <v>5.8</v>
      </c>
      <c r="W1914">
        <v>24.9</v>
      </c>
      <c r="X1914" t="s">
        <v>35</v>
      </c>
      <c r="Y1914" t="s">
        <v>35</v>
      </c>
      <c r="Z1914" t="s">
        <v>5924</v>
      </c>
    </row>
    <row r="1915" spans="1:26" x14ac:dyDescent="0.25">
      <c r="A1915">
        <v>1914</v>
      </c>
      <c r="B1915" t="s">
        <v>3965</v>
      </c>
      <c r="C1915">
        <v>55</v>
      </c>
      <c r="D1915" t="s">
        <v>59</v>
      </c>
      <c r="E1915" t="s">
        <v>323</v>
      </c>
      <c r="F1915" t="s">
        <v>801</v>
      </c>
      <c r="G1915" t="s">
        <v>111</v>
      </c>
      <c r="H1915" t="s">
        <v>42</v>
      </c>
      <c r="I1915">
        <v>111174</v>
      </c>
      <c r="J1915" t="s">
        <v>57</v>
      </c>
      <c r="K1915">
        <v>1</v>
      </c>
      <c r="L1915">
        <v>6</v>
      </c>
      <c r="M1915">
        <v>4</v>
      </c>
      <c r="N1915">
        <v>11</v>
      </c>
      <c r="O1915">
        <v>29</v>
      </c>
      <c r="P1915">
        <v>5</v>
      </c>
      <c r="Q1915">
        <v>7</v>
      </c>
      <c r="R1915" t="b">
        <v>1</v>
      </c>
      <c r="S1915" t="s">
        <v>32</v>
      </c>
      <c r="T1915" t="s">
        <v>86</v>
      </c>
      <c r="U1915" t="s">
        <v>32</v>
      </c>
      <c r="V1915">
        <v>7.5</v>
      </c>
      <c r="W1915">
        <v>28.4</v>
      </c>
      <c r="X1915" t="s">
        <v>46</v>
      </c>
      <c r="Y1915" t="s">
        <v>36</v>
      </c>
      <c r="Z1915" t="s">
        <v>5924</v>
      </c>
    </row>
    <row r="1916" spans="1:26" x14ac:dyDescent="0.25">
      <c r="A1916">
        <v>1915</v>
      </c>
      <c r="B1916" t="s">
        <v>3966</v>
      </c>
      <c r="C1916">
        <v>55</v>
      </c>
      <c r="D1916" t="s">
        <v>59</v>
      </c>
      <c r="E1916" t="s">
        <v>929</v>
      </c>
      <c r="F1916" t="s">
        <v>3967</v>
      </c>
      <c r="G1916" t="s">
        <v>62</v>
      </c>
      <c r="H1916" t="s">
        <v>51</v>
      </c>
      <c r="I1916">
        <v>104033</v>
      </c>
      <c r="J1916" t="s">
        <v>79</v>
      </c>
      <c r="K1916">
        <v>2</v>
      </c>
      <c r="L1916">
        <v>13</v>
      </c>
      <c r="M1916">
        <v>6</v>
      </c>
      <c r="N1916">
        <v>38</v>
      </c>
      <c r="O1916">
        <v>17</v>
      </c>
      <c r="P1916">
        <v>3</v>
      </c>
      <c r="Q1916">
        <v>2</v>
      </c>
      <c r="R1916" t="b">
        <v>1</v>
      </c>
      <c r="S1916" t="s">
        <v>34</v>
      </c>
      <c r="T1916" t="s">
        <v>86</v>
      </c>
      <c r="U1916" t="s">
        <v>32</v>
      </c>
      <c r="V1916">
        <v>5.8</v>
      </c>
      <c r="W1916">
        <v>29.4</v>
      </c>
      <c r="X1916" t="s">
        <v>53</v>
      </c>
      <c r="Y1916" t="s">
        <v>63</v>
      </c>
      <c r="Z1916" t="s">
        <v>5924</v>
      </c>
    </row>
    <row r="1917" spans="1:26" x14ac:dyDescent="0.25">
      <c r="A1917">
        <v>1916</v>
      </c>
      <c r="B1917" t="s">
        <v>3968</v>
      </c>
      <c r="C1917">
        <v>55</v>
      </c>
      <c r="D1917" t="s">
        <v>26</v>
      </c>
      <c r="E1917" t="s">
        <v>100</v>
      </c>
      <c r="F1917" t="s">
        <v>3969</v>
      </c>
      <c r="G1917" t="s">
        <v>41</v>
      </c>
      <c r="H1917" t="s">
        <v>42</v>
      </c>
      <c r="I1917">
        <v>82345</v>
      </c>
      <c r="J1917" t="s">
        <v>79</v>
      </c>
      <c r="K1917">
        <v>1</v>
      </c>
      <c r="L1917">
        <v>9</v>
      </c>
      <c r="M1917">
        <v>5</v>
      </c>
      <c r="N1917">
        <v>39</v>
      </c>
      <c r="O1917">
        <v>13</v>
      </c>
      <c r="P1917">
        <v>2</v>
      </c>
      <c r="Q1917">
        <v>0</v>
      </c>
      <c r="R1917" t="b">
        <v>1</v>
      </c>
      <c r="S1917" t="s">
        <v>32</v>
      </c>
      <c r="T1917" t="s">
        <v>52</v>
      </c>
      <c r="U1917" t="s">
        <v>32</v>
      </c>
      <c r="V1917">
        <v>8.6999999999999993</v>
      </c>
      <c r="W1917">
        <v>25.8</v>
      </c>
      <c r="X1917" t="s">
        <v>35</v>
      </c>
      <c r="Y1917" t="s">
        <v>35</v>
      </c>
      <c r="Z1917" t="s">
        <v>5924</v>
      </c>
    </row>
    <row r="1918" spans="1:26" x14ac:dyDescent="0.25">
      <c r="A1918">
        <v>1917</v>
      </c>
      <c r="B1918" t="s">
        <v>3970</v>
      </c>
      <c r="C1918">
        <v>55</v>
      </c>
      <c r="D1918" t="s">
        <v>26</v>
      </c>
      <c r="E1918" t="s">
        <v>1199</v>
      </c>
      <c r="F1918" t="s">
        <v>3971</v>
      </c>
      <c r="G1918" t="s">
        <v>111</v>
      </c>
      <c r="H1918" t="s">
        <v>51</v>
      </c>
      <c r="I1918">
        <v>70090</v>
      </c>
      <c r="J1918" t="s">
        <v>57</v>
      </c>
      <c r="K1918">
        <v>3</v>
      </c>
      <c r="L1918">
        <v>9</v>
      </c>
      <c r="M1918">
        <v>6</v>
      </c>
      <c r="N1918">
        <v>13</v>
      </c>
      <c r="O1918">
        <v>32</v>
      </c>
      <c r="P1918">
        <v>5</v>
      </c>
      <c r="Q1918">
        <v>2</v>
      </c>
      <c r="R1918" t="b">
        <v>0</v>
      </c>
      <c r="S1918" t="s">
        <v>44</v>
      </c>
      <c r="T1918" t="s">
        <v>45</v>
      </c>
      <c r="U1918" t="s">
        <v>32</v>
      </c>
      <c r="V1918">
        <v>5</v>
      </c>
      <c r="W1918">
        <v>30.5</v>
      </c>
      <c r="X1918" t="s">
        <v>46</v>
      </c>
      <c r="Y1918" t="s">
        <v>35</v>
      </c>
      <c r="Z1918" t="s">
        <v>5924</v>
      </c>
    </row>
    <row r="1919" spans="1:26" x14ac:dyDescent="0.25">
      <c r="A1919">
        <v>1918</v>
      </c>
      <c r="B1919" t="s">
        <v>3972</v>
      </c>
      <c r="C1919">
        <v>55</v>
      </c>
      <c r="D1919" t="s">
        <v>26</v>
      </c>
      <c r="E1919" t="s">
        <v>834</v>
      </c>
      <c r="F1919" t="s">
        <v>3973</v>
      </c>
      <c r="G1919" t="s">
        <v>29</v>
      </c>
      <c r="H1919" t="s">
        <v>78</v>
      </c>
      <c r="I1919">
        <v>128275</v>
      </c>
      <c r="J1919" t="s">
        <v>43</v>
      </c>
      <c r="K1919">
        <v>1</v>
      </c>
      <c r="L1919">
        <v>9</v>
      </c>
      <c r="M1919">
        <v>9</v>
      </c>
      <c r="N1919">
        <v>21</v>
      </c>
      <c r="O1919">
        <v>22</v>
      </c>
      <c r="P1919">
        <v>9</v>
      </c>
      <c r="Q1919">
        <v>5</v>
      </c>
      <c r="R1919" t="b">
        <v>0</v>
      </c>
      <c r="S1919" t="s">
        <v>32</v>
      </c>
      <c r="T1919" t="s">
        <v>33</v>
      </c>
      <c r="U1919" t="s">
        <v>34</v>
      </c>
      <c r="V1919">
        <v>5.7</v>
      </c>
      <c r="W1919">
        <v>22.9</v>
      </c>
      <c r="X1919" t="s">
        <v>35</v>
      </c>
      <c r="Y1919" t="s">
        <v>36</v>
      </c>
      <c r="Z1919" t="s">
        <v>5924</v>
      </c>
    </row>
    <row r="1920" spans="1:26" x14ac:dyDescent="0.25">
      <c r="A1920">
        <v>1919</v>
      </c>
      <c r="B1920" t="s">
        <v>3974</v>
      </c>
      <c r="C1920">
        <v>55</v>
      </c>
      <c r="D1920" t="s">
        <v>38</v>
      </c>
      <c r="E1920" t="s">
        <v>851</v>
      </c>
      <c r="F1920" t="s">
        <v>3975</v>
      </c>
      <c r="G1920" t="s">
        <v>35</v>
      </c>
      <c r="H1920" t="s">
        <v>78</v>
      </c>
      <c r="I1920">
        <v>66971</v>
      </c>
      <c r="J1920" t="s">
        <v>57</v>
      </c>
      <c r="K1920">
        <v>3</v>
      </c>
      <c r="L1920">
        <v>9</v>
      </c>
      <c r="M1920">
        <v>4</v>
      </c>
      <c r="N1920">
        <v>34</v>
      </c>
      <c r="O1920">
        <v>31</v>
      </c>
      <c r="P1920">
        <v>4</v>
      </c>
      <c r="Q1920">
        <v>0</v>
      </c>
      <c r="R1920" t="b">
        <v>0</v>
      </c>
      <c r="S1920" t="s">
        <v>32</v>
      </c>
      <c r="T1920" t="s">
        <v>86</v>
      </c>
      <c r="U1920" t="s">
        <v>32</v>
      </c>
      <c r="V1920">
        <v>5.0999999999999996</v>
      </c>
      <c r="W1920">
        <v>24.9</v>
      </c>
      <c r="X1920" t="s">
        <v>46</v>
      </c>
      <c r="Y1920" t="s">
        <v>35</v>
      </c>
      <c r="Z1920" t="s">
        <v>5924</v>
      </c>
    </row>
    <row r="1921" spans="1:26" x14ac:dyDescent="0.25">
      <c r="A1921">
        <v>1920</v>
      </c>
      <c r="B1921" t="s">
        <v>3976</v>
      </c>
      <c r="C1921">
        <v>55</v>
      </c>
      <c r="D1921" t="s">
        <v>59</v>
      </c>
      <c r="E1921" t="s">
        <v>97</v>
      </c>
      <c r="F1921" t="s">
        <v>3977</v>
      </c>
      <c r="G1921" t="s">
        <v>111</v>
      </c>
      <c r="H1921" t="s">
        <v>67</v>
      </c>
      <c r="I1921">
        <v>43798</v>
      </c>
      <c r="J1921" t="s">
        <v>43</v>
      </c>
      <c r="K1921">
        <v>3</v>
      </c>
      <c r="L1921">
        <v>13</v>
      </c>
      <c r="M1921">
        <v>2</v>
      </c>
      <c r="N1921">
        <v>30</v>
      </c>
      <c r="O1921">
        <v>35</v>
      </c>
      <c r="P1921">
        <v>2</v>
      </c>
      <c r="Q1921">
        <v>8</v>
      </c>
      <c r="R1921" t="b">
        <v>1</v>
      </c>
      <c r="S1921" t="s">
        <v>32</v>
      </c>
      <c r="T1921" t="s">
        <v>45</v>
      </c>
      <c r="U1921" t="s">
        <v>32</v>
      </c>
      <c r="V1921">
        <v>4.7</v>
      </c>
      <c r="W1921">
        <v>21.1</v>
      </c>
      <c r="X1921" t="s">
        <v>53</v>
      </c>
      <c r="Y1921" t="s">
        <v>35</v>
      </c>
      <c r="Z1921" t="s">
        <v>5924</v>
      </c>
    </row>
    <row r="1922" spans="1:26" x14ac:dyDescent="0.25">
      <c r="A1922">
        <v>1921</v>
      </c>
      <c r="B1922" t="s">
        <v>3978</v>
      </c>
      <c r="C1922">
        <v>55</v>
      </c>
      <c r="D1922" t="s">
        <v>59</v>
      </c>
      <c r="E1922" t="s">
        <v>355</v>
      </c>
      <c r="F1922" t="s">
        <v>3979</v>
      </c>
      <c r="G1922" t="s">
        <v>50</v>
      </c>
      <c r="H1922" t="s">
        <v>30</v>
      </c>
      <c r="I1922">
        <v>194680</v>
      </c>
      <c r="J1922" t="s">
        <v>31</v>
      </c>
      <c r="K1922">
        <v>3</v>
      </c>
      <c r="L1922">
        <v>6</v>
      </c>
      <c r="M1922">
        <v>7</v>
      </c>
      <c r="N1922">
        <v>31</v>
      </c>
      <c r="O1922">
        <v>26</v>
      </c>
      <c r="P1922">
        <v>3</v>
      </c>
      <c r="Q1922">
        <v>2</v>
      </c>
      <c r="R1922" t="b">
        <v>0</v>
      </c>
      <c r="S1922" t="s">
        <v>32</v>
      </c>
      <c r="T1922" t="s">
        <v>52</v>
      </c>
      <c r="U1922" t="s">
        <v>34</v>
      </c>
      <c r="V1922">
        <v>5.3</v>
      </c>
      <c r="W1922">
        <v>21.5</v>
      </c>
      <c r="X1922" t="s">
        <v>46</v>
      </c>
      <c r="Y1922" t="s">
        <v>63</v>
      </c>
      <c r="Z1922" t="s">
        <v>5924</v>
      </c>
    </row>
    <row r="1923" spans="1:26" x14ac:dyDescent="0.25">
      <c r="A1923">
        <v>1922</v>
      </c>
      <c r="B1923" t="s">
        <v>3980</v>
      </c>
      <c r="C1923">
        <v>55</v>
      </c>
      <c r="D1923" t="s">
        <v>59</v>
      </c>
      <c r="E1923" t="s">
        <v>150</v>
      </c>
      <c r="F1923" t="s">
        <v>3981</v>
      </c>
      <c r="G1923" t="s">
        <v>56</v>
      </c>
      <c r="H1923" t="s">
        <v>51</v>
      </c>
      <c r="I1923">
        <v>49424</v>
      </c>
      <c r="J1923" t="s">
        <v>31</v>
      </c>
      <c r="K1923">
        <v>5</v>
      </c>
      <c r="L1923">
        <v>11</v>
      </c>
      <c r="M1923">
        <v>8</v>
      </c>
      <c r="N1923">
        <v>19</v>
      </c>
      <c r="O1923">
        <v>38</v>
      </c>
      <c r="P1923">
        <v>1</v>
      </c>
      <c r="Q1923">
        <v>2</v>
      </c>
      <c r="R1923" t="b">
        <v>0</v>
      </c>
      <c r="S1923" t="s">
        <v>34</v>
      </c>
      <c r="T1923" t="s">
        <v>45</v>
      </c>
      <c r="U1923" t="s">
        <v>34</v>
      </c>
      <c r="V1923">
        <v>5.7</v>
      </c>
      <c r="W1923">
        <v>26</v>
      </c>
      <c r="X1923" t="s">
        <v>83</v>
      </c>
      <c r="Y1923" t="s">
        <v>63</v>
      </c>
      <c r="Z1923" t="s">
        <v>5924</v>
      </c>
    </row>
    <row r="1924" spans="1:26" x14ac:dyDescent="0.25">
      <c r="A1924">
        <v>1923</v>
      </c>
      <c r="B1924" t="s">
        <v>3982</v>
      </c>
      <c r="C1924">
        <v>56</v>
      </c>
      <c r="D1924" t="s">
        <v>59</v>
      </c>
      <c r="E1924" t="s">
        <v>159</v>
      </c>
      <c r="F1924" t="s">
        <v>3983</v>
      </c>
      <c r="G1924" t="s">
        <v>35</v>
      </c>
      <c r="H1924" t="s">
        <v>42</v>
      </c>
      <c r="I1924">
        <v>148281</v>
      </c>
      <c r="J1924" t="s">
        <v>79</v>
      </c>
      <c r="K1924">
        <v>1</v>
      </c>
      <c r="L1924">
        <v>12</v>
      </c>
      <c r="M1924">
        <v>7</v>
      </c>
      <c r="N1924">
        <v>24</v>
      </c>
      <c r="O1924">
        <v>36</v>
      </c>
      <c r="P1924">
        <v>8</v>
      </c>
      <c r="Q1924">
        <v>6</v>
      </c>
      <c r="R1924" t="b">
        <v>1</v>
      </c>
      <c r="S1924" t="s">
        <v>32</v>
      </c>
      <c r="T1924" t="s">
        <v>86</v>
      </c>
      <c r="U1924" t="s">
        <v>44</v>
      </c>
      <c r="V1924">
        <v>5.9</v>
      </c>
      <c r="W1924">
        <v>29.2</v>
      </c>
      <c r="X1924" t="s">
        <v>83</v>
      </c>
      <c r="Y1924" t="s">
        <v>35</v>
      </c>
      <c r="Z1924" t="s">
        <v>5924</v>
      </c>
    </row>
    <row r="1925" spans="1:26" x14ac:dyDescent="0.25">
      <c r="A1925">
        <v>1924</v>
      </c>
      <c r="B1925" t="s">
        <v>3984</v>
      </c>
      <c r="C1925">
        <v>56</v>
      </c>
      <c r="D1925" t="s">
        <v>59</v>
      </c>
      <c r="E1925" t="s">
        <v>934</v>
      </c>
      <c r="F1925" t="s">
        <v>3985</v>
      </c>
      <c r="G1925" t="s">
        <v>62</v>
      </c>
      <c r="H1925" t="s">
        <v>78</v>
      </c>
      <c r="I1925">
        <v>10226</v>
      </c>
      <c r="J1925" t="s">
        <v>57</v>
      </c>
      <c r="K1925">
        <v>5</v>
      </c>
      <c r="L1925">
        <v>12</v>
      </c>
      <c r="M1925">
        <v>5</v>
      </c>
      <c r="N1925">
        <v>37</v>
      </c>
      <c r="O1925">
        <v>33</v>
      </c>
      <c r="P1925">
        <v>6</v>
      </c>
      <c r="Q1925">
        <v>6</v>
      </c>
      <c r="R1925" t="b">
        <v>1</v>
      </c>
      <c r="S1925" t="s">
        <v>44</v>
      </c>
      <c r="T1925" t="s">
        <v>45</v>
      </c>
      <c r="U1925" t="s">
        <v>32</v>
      </c>
      <c r="V1925">
        <v>3.3</v>
      </c>
      <c r="W1925">
        <v>18.600000000000001</v>
      </c>
      <c r="X1925" t="s">
        <v>46</v>
      </c>
      <c r="Y1925" t="s">
        <v>35</v>
      </c>
      <c r="Z1925" t="s">
        <v>5924</v>
      </c>
    </row>
    <row r="1926" spans="1:26" x14ac:dyDescent="0.25">
      <c r="A1926">
        <v>1925</v>
      </c>
      <c r="B1926" t="s">
        <v>3986</v>
      </c>
      <c r="C1926">
        <v>56</v>
      </c>
      <c r="D1926" t="s">
        <v>59</v>
      </c>
      <c r="E1926" t="s">
        <v>1082</v>
      </c>
      <c r="F1926" t="s">
        <v>3987</v>
      </c>
      <c r="G1926" t="s">
        <v>62</v>
      </c>
      <c r="H1926" t="s">
        <v>78</v>
      </c>
      <c r="I1926">
        <v>192396</v>
      </c>
      <c r="J1926" t="s">
        <v>57</v>
      </c>
      <c r="K1926">
        <v>2</v>
      </c>
      <c r="L1926">
        <v>4</v>
      </c>
      <c r="M1926">
        <v>4</v>
      </c>
      <c r="N1926">
        <v>18</v>
      </c>
      <c r="O1926">
        <v>31</v>
      </c>
      <c r="P1926">
        <v>9</v>
      </c>
      <c r="Q1926">
        <v>5</v>
      </c>
      <c r="R1926" t="b">
        <v>0</v>
      </c>
      <c r="S1926" t="s">
        <v>44</v>
      </c>
      <c r="T1926" t="s">
        <v>33</v>
      </c>
      <c r="U1926" t="s">
        <v>44</v>
      </c>
      <c r="V1926">
        <v>4.7</v>
      </c>
      <c r="W1926">
        <v>27</v>
      </c>
      <c r="X1926" t="s">
        <v>46</v>
      </c>
      <c r="Y1926" t="s">
        <v>36</v>
      </c>
      <c r="Z1926" t="s">
        <v>5924</v>
      </c>
    </row>
    <row r="1927" spans="1:26" x14ac:dyDescent="0.25">
      <c r="A1927">
        <v>1926</v>
      </c>
      <c r="B1927" t="s">
        <v>3988</v>
      </c>
      <c r="C1927">
        <v>56</v>
      </c>
      <c r="D1927" t="s">
        <v>26</v>
      </c>
      <c r="E1927" t="s">
        <v>355</v>
      </c>
      <c r="F1927" t="s">
        <v>3989</v>
      </c>
      <c r="G1927" t="s">
        <v>62</v>
      </c>
      <c r="H1927" t="s">
        <v>42</v>
      </c>
      <c r="I1927">
        <v>41042</v>
      </c>
      <c r="J1927" t="s">
        <v>57</v>
      </c>
      <c r="K1927">
        <v>1</v>
      </c>
      <c r="L1927">
        <v>12</v>
      </c>
      <c r="M1927">
        <v>4</v>
      </c>
      <c r="N1927">
        <v>18</v>
      </c>
      <c r="O1927">
        <v>27</v>
      </c>
      <c r="P1927">
        <v>2</v>
      </c>
      <c r="Q1927">
        <v>6</v>
      </c>
      <c r="R1927" t="b">
        <v>0</v>
      </c>
      <c r="S1927" t="s">
        <v>32</v>
      </c>
      <c r="T1927" t="s">
        <v>86</v>
      </c>
      <c r="U1927" t="s">
        <v>32</v>
      </c>
      <c r="V1927">
        <v>6.8</v>
      </c>
      <c r="W1927">
        <v>30.9</v>
      </c>
      <c r="X1927" t="s">
        <v>46</v>
      </c>
      <c r="Y1927" t="s">
        <v>35</v>
      </c>
      <c r="Z1927" t="s">
        <v>5924</v>
      </c>
    </row>
    <row r="1928" spans="1:26" x14ac:dyDescent="0.25">
      <c r="A1928">
        <v>1927</v>
      </c>
      <c r="B1928" t="s">
        <v>3990</v>
      </c>
      <c r="C1928">
        <v>56</v>
      </c>
      <c r="D1928" t="s">
        <v>26</v>
      </c>
      <c r="E1928" t="s">
        <v>100</v>
      </c>
      <c r="F1928" t="s">
        <v>3991</v>
      </c>
      <c r="G1928" t="s">
        <v>50</v>
      </c>
      <c r="H1928" t="s">
        <v>30</v>
      </c>
      <c r="I1928">
        <v>151817</v>
      </c>
      <c r="J1928" t="s">
        <v>57</v>
      </c>
      <c r="K1928">
        <v>2</v>
      </c>
      <c r="L1928">
        <v>5</v>
      </c>
      <c r="M1928">
        <v>4</v>
      </c>
      <c r="N1928">
        <v>16</v>
      </c>
      <c r="O1928">
        <v>14</v>
      </c>
      <c r="P1928">
        <v>7</v>
      </c>
      <c r="Q1928">
        <v>4</v>
      </c>
      <c r="R1928" t="b">
        <v>0</v>
      </c>
      <c r="S1928" t="s">
        <v>44</v>
      </c>
      <c r="T1928" t="s">
        <v>45</v>
      </c>
      <c r="U1928" t="s">
        <v>32</v>
      </c>
      <c r="V1928">
        <v>5.4</v>
      </c>
      <c r="W1928">
        <v>31.6</v>
      </c>
      <c r="X1928" t="s">
        <v>53</v>
      </c>
      <c r="Y1928" t="s">
        <v>35</v>
      </c>
      <c r="Z1928" t="s">
        <v>5924</v>
      </c>
    </row>
    <row r="1929" spans="1:26" x14ac:dyDescent="0.25">
      <c r="A1929">
        <v>1928</v>
      </c>
      <c r="B1929" t="s">
        <v>3992</v>
      </c>
      <c r="C1929">
        <v>56</v>
      </c>
      <c r="D1929" t="s">
        <v>38</v>
      </c>
      <c r="E1929" t="s">
        <v>318</v>
      </c>
      <c r="F1929" t="s">
        <v>1699</v>
      </c>
      <c r="G1929" t="s">
        <v>62</v>
      </c>
      <c r="H1929" t="s">
        <v>42</v>
      </c>
      <c r="I1929">
        <v>35253</v>
      </c>
      <c r="J1929" t="s">
        <v>71</v>
      </c>
      <c r="K1929">
        <v>2</v>
      </c>
      <c r="L1929">
        <v>15</v>
      </c>
      <c r="M1929">
        <v>3</v>
      </c>
      <c r="N1929">
        <v>36</v>
      </c>
      <c r="O1929">
        <v>21</v>
      </c>
      <c r="P1929">
        <v>7</v>
      </c>
      <c r="Q1929">
        <v>7</v>
      </c>
      <c r="R1929" t="b">
        <v>0</v>
      </c>
      <c r="S1929" t="s">
        <v>32</v>
      </c>
      <c r="T1929" t="s">
        <v>33</v>
      </c>
      <c r="U1929" t="s">
        <v>32</v>
      </c>
      <c r="V1929">
        <v>8.1</v>
      </c>
      <c r="W1929">
        <v>24.4</v>
      </c>
      <c r="X1929" t="s">
        <v>83</v>
      </c>
      <c r="Y1929" t="s">
        <v>63</v>
      </c>
      <c r="Z1929" t="s">
        <v>5924</v>
      </c>
    </row>
    <row r="1930" spans="1:26" x14ac:dyDescent="0.25">
      <c r="A1930">
        <v>1929</v>
      </c>
      <c r="B1930" t="s">
        <v>3993</v>
      </c>
      <c r="C1930">
        <v>56</v>
      </c>
      <c r="D1930" t="s">
        <v>26</v>
      </c>
      <c r="E1930" t="s">
        <v>401</v>
      </c>
      <c r="F1930" t="s">
        <v>3994</v>
      </c>
      <c r="G1930" t="s">
        <v>56</v>
      </c>
      <c r="H1930" t="s">
        <v>51</v>
      </c>
      <c r="I1930">
        <v>80288</v>
      </c>
      <c r="J1930" t="s">
        <v>71</v>
      </c>
      <c r="K1930">
        <v>3</v>
      </c>
      <c r="L1930">
        <v>13</v>
      </c>
      <c r="M1930">
        <v>2</v>
      </c>
      <c r="N1930">
        <v>11</v>
      </c>
      <c r="O1930">
        <v>11</v>
      </c>
      <c r="P1930">
        <v>0</v>
      </c>
      <c r="Q1930">
        <v>9</v>
      </c>
      <c r="R1930" t="b">
        <v>1</v>
      </c>
      <c r="S1930" t="s">
        <v>44</v>
      </c>
      <c r="T1930" t="s">
        <v>86</v>
      </c>
      <c r="U1930" t="s">
        <v>32</v>
      </c>
      <c r="V1930">
        <v>6.1</v>
      </c>
      <c r="W1930">
        <v>19.7</v>
      </c>
      <c r="X1930" t="s">
        <v>53</v>
      </c>
      <c r="Y1930" t="s">
        <v>35</v>
      </c>
      <c r="Z1930" t="s">
        <v>5924</v>
      </c>
    </row>
    <row r="1931" spans="1:26" x14ac:dyDescent="0.25">
      <c r="A1931">
        <v>1930</v>
      </c>
      <c r="B1931" t="s">
        <v>3995</v>
      </c>
      <c r="C1931">
        <v>56</v>
      </c>
      <c r="D1931" t="s">
        <v>26</v>
      </c>
      <c r="E1931" t="s">
        <v>670</v>
      </c>
      <c r="F1931" t="s">
        <v>3996</v>
      </c>
      <c r="G1931" t="s">
        <v>62</v>
      </c>
      <c r="H1931" t="s">
        <v>51</v>
      </c>
      <c r="I1931">
        <v>21816</v>
      </c>
      <c r="J1931" t="s">
        <v>31</v>
      </c>
      <c r="K1931">
        <v>1</v>
      </c>
      <c r="L1931">
        <v>8</v>
      </c>
      <c r="M1931">
        <v>8</v>
      </c>
      <c r="N1931">
        <v>16</v>
      </c>
      <c r="O1931">
        <v>19</v>
      </c>
      <c r="P1931">
        <v>4</v>
      </c>
      <c r="Q1931">
        <v>1</v>
      </c>
      <c r="R1931" t="b">
        <v>1</v>
      </c>
      <c r="S1931" t="s">
        <v>32</v>
      </c>
      <c r="T1931" t="s">
        <v>86</v>
      </c>
      <c r="U1931" t="s">
        <v>32</v>
      </c>
      <c r="V1931">
        <v>7.4</v>
      </c>
      <c r="W1931">
        <v>28.3</v>
      </c>
      <c r="X1931" t="s">
        <v>46</v>
      </c>
      <c r="Y1931" t="s">
        <v>63</v>
      </c>
      <c r="Z1931" t="s">
        <v>5924</v>
      </c>
    </row>
    <row r="1932" spans="1:26" x14ac:dyDescent="0.25">
      <c r="A1932">
        <v>1931</v>
      </c>
      <c r="B1932" t="s">
        <v>3997</v>
      </c>
      <c r="C1932">
        <v>56</v>
      </c>
      <c r="D1932" t="s">
        <v>59</v>
      </c>
      <c r="E1932" t="s">
        <v>631</v>
      </c>
      <c r="F1932" t="s">
        <v>3998</v>
      </c>
      <c r="G1932" t="s">
        <v>41</v>
      </c>
      <c r="H1932" t="s">
        <v>67</v>
      </c>
      <c r="I1932">
        <v>85198</v>
      </c>
      <c r="J1932" t="s">
        <v>71</v>
      </c>
      <c r="K1932">
        <v>2</v>
      </c>
      <c r="L1932">
        <v>8</v>
      </c>
      <c r="M1932">
        <v>2</v>
      </c>
      <c r="N1932">
        <v>18</v>
      </c>
      <c r="O1932">
        <v>16</v>
      </c>
      <c r="P1932">
        <v>4</v>
      </c>
      <c r="Q1932">
        <v>4</v>
      </c>
      <c r="R1932" t="b">
        <v>0</v>
      </c>
      <c r="S1932" t="s">
        <v>32</v>
      </c>
      <c r="T1932" t="s">
        <v>33</v>
      </c>
      <c r="U1932" t="s">
        <v>34</v>
      </c>
      <c r="V1932">
        <v>5.9</v>
      </c>
      <c r="W1932">
        <v>27.2</v>
      </c>
      <c r="X1932" t="s">
        <v>83</v>
      </c>
      <c r="Y1932" t="s">
        <v>35</v>
      </c>
      <c r="Z1932" t="s">
        <v>5924</v>
      </c>
    </row>
    <row r="1933" spans="1:26" x14ac:dyDescent="0.25">
      <c r="A1933">
        <v>1932</v>
      </c>
      <c r="B1933" t="s">
        <v>3999</v>
      </c>
      <c r="C1933">
        <v>56</v>
      </c>
      <c r="D1933" t="s">
        <v>38</v>
      </c>
      <c r="E1933" t="s">
        <v>2625</v>
      </c>
      <c r="F1933" t="s">
        <v>4000</v>
      </c>
      <c r="G1933" t="s">
        <v>35</v>
      </c>
      <c r="H1933" t="s">
        <v>42</v>
      </c>
      <c r="I1933">
        <v>16460</v>
      </c>
      <c r="J1933" t="s">
        <v>43</v>
      </c>
      <c r="K1933">
        <v>4</v>
      </c>
      <c r="L1933">
        <v>15</v>
      </c>
      <c r="M1933">
        <v>3</v>
      </c>
      <c r="N1933">
        <v>27</v>
      </c>
      <c r="O1933">
        <v>24</v>
      </c>
      <c r="P1933">
        <v>2</v>
      </c>
      <c r="Q1933">
        <v>8</v>
      </c>
      <c r="R1933" t="b">
        <v>0</v>
      </c>
      <c r="S1933" t="s">
        <v>32</v>
      </c>
      <c r="T1933" t="s">
        <v>86</v>
      </c>
      <c r="U1933" t="s">
        <v>44</v>
      </c>
      <c r="V1933">
        <v>7.9</v>
      </c>
      <c r="W1933">
        <v>25</v>
      </c>
      <c r="X1933" t="s">
        <v>83</v>
      </c>
      <c r="Y1933" t="s">
        <v>63</v>
      </c>
      <c r="Z1933" t="s">
        <v>5924</v>
      </c>
    </row>
    <row r="1934" spans="1:26" x14ac:dyDescent="0.25">
      <c r="A1934">
        <v>1933</v>
      </c>
      <c r="B1934" t="s">
        <v>4001</v>
      </c>
      <c r="C1934">
        <v>56</v>
      </c>
      <c r="D1934" t="s">
        <v>59</v>
      </c>
      <c r="E1934" t="s">
        <v>293</v>
      </c>
      <c r="F1934" t="s">
        <v>4002</v>
      </c>
      <c r="G1934" t="s">
        <v>50</v>
      </c>
      <c r="H1934" t="s">
        <v>78</v>
      </c>
      <c r="I1934">
        <v>31291</v>
      </c>
      <c r="J1934" t="s">
        <v>57</v>
      </c>
      <c r="K1934">
        <v>2</v>
      </c>
      <c r="L1934">
        <v>12</v>
      </c>
      <c r="M1934">
        <v>10</v>
      </c>
      <c r="N1934">
        <v>32</v>
      </c>
      <c r="O1934">
        <v>36</v>
      </c>
      <c r="P1934">
        <v>1</v>
      </c>
      <c r="Q1934">
        <v>3</v>
      </c>
      <c r="R1934" t="b">
        <v>1</v>
      </c>
      <c r="S1934" t="s">
        <v>34</v>
      </c>
      <c r="T1934" t="s">
        <v>86</v>
      </c>
      <c r="U1934" t="s">
        <v>44</v>
      </c>
      <c r="V1934">
        <v>3</v>
      </c>
      <c r="W1934">
        <v>23.6</v>
      </c>
      <c r="X1934" t="s">
        <v>35</v>
      </c>
      <c r="Y1934" t="s">
        <v>36</v>
      </c>
      <c r="Z1934" t="s">
        <v>5924</v>
      </c>
    </row>
    <row r="1935" spans="1:26" x14ac:dyDescent="0.25">
      <c r="A1935">
        <v>1934</v>
      </c>
      <c r="B1935" t="s">
        <v>4003</v>
      </c>
      <c r="C1935">
        <v>56</v>
      </c>
      <c r="D1935" t="s">
        <v>38</v>
      </c>
      <c r="E1935" t="s">
        <v>814</v>
      </c>
      <c r="F1935" t="s">
        <v>4004</v>
      </c>
      <c r="G1935" t="s">
        <v>111</v>
      </c>
      <c r="H1935" t="s">
        <v>67</v>
      </c>
      <c r="I1935">
        <v>25716</v>
      </c>
      <c r="J1935" t="s">
        <v>71</v>
      </c>
      <c r="K1935">
        <v>4</v>
      </c>
      <c r="L1935">
        <v>13</v>
      </c>
      <c r="M1935">
        <v>3</v>
      </c>
      <c r="N1935">
        <v>21</v>
      </c>
      <c r="O1935">
        <v>35</v>
      </c>
      <c r="P1935">
        <v>0</v>
      </c>
      <c r="Q1935">
        <v>7</v>
      </c>
      <c r="R1935" t="b">
        <v>1</v>
      </c>
      <c r="S1935" t="s">
        <v>32</v>
      </c>
      <c r="T1935" t="s">
        <v>45</v>
      </c>
      <c r="U1935" t="s">
        <v>32</v>
      </c>
      <c r="V1935">
        <v>6.7</v>
      </c>
      <c r="W1935">
        <v>26.7</v>
      </c>
      <c r="X1935" t="s">
        <v>35</v>
      </c>
      <c r="Y1935" t="s">
        <v>36</v>
      </c>
      <c r="Z1935" t="s">
        <v>5924</v>
      </c>
    </row>
    <row r="1936" spans="1:26" x14ac:dyDescent="0.25">
      <c r="A1936">
        <v>1935</v>
      </c>
      <c r="B1936" t="s">
        <v>4005</v>
      </c>
      <c r="C1936">
        <v>56</v>
      </c>
      <c r="D1936" t="s">
        <v>26</v>
      </c>
      <c r="E1936" t="s">
        <v>797</v>
      </c>
      <c r="F1936" t="s">
        <v>4006</v>
      </c>
      <c r="G1936" t="s">
        <v>41</v>
      </c>
      <c r="H1936" t="s">
        <v>42</v>
      </c>
      <c r="I1936">
        <v>164039</v>
      </c>
      <c r="J1936" t="s">
        <v>31</v>
      </c>
      <c r="K1936">
        <v>1</v>
      </c>
      <c r="L1936">
        <v>10</v>
      </c>
      <c r="M1936">
        <v>3</v>
      </c>
      <c r="N1936">
        <v>16</v>
      </c>
      <c r="O1936">
        <v>31</v>
      </c>
      <c r="P1936">
        <v>3</v>
      </c>
      <c r="Q1936">
        <v>2</v>
      </c>
      <c r="R1936" t="b">
        <v>0</v>
      </c>
      <c r="S1936" t="s">
        <v>32</v>
      </c>
      <c r="T1936" t="s">
        <v>45</v>
      </c>
      <c r="U1936" t="s">
        <v>44</v>
      </c>
      <c r="V1936">
        <v>8.8000000000000007</v>
      </c>
      <c r="W1936">
        <v>27.1</v>
      </c>
      <c r="X1936" t="s">
        <v>46</v>
      </c>
      <c r="Y1936" t="s">
        <v>63</v>
      </c>
      <c r="Z1936" t="s">
        <v>5924</v>
      </c>
    </row>
    <row r="1937" spans="1:26" x14ac:dyDescent="0.25">
      <c r="A1937">
        <v>1936</v>
      </c>
      <c r="B1937" t="s">
        <v>4007</v>
      </c>
      <c r="C1937">
        <v>56</v>
      </c>
      <c r="D1937" t="s">
        <v>26</v>
      </c>
      <c r="E1937" t="s">
        <v>48</v>
      </c>
      <c r="F1937" t="s">
        <v>4008</v>
      </c>
      <c r="G1937" t="s">
        <v>41</v>
      </c>
      <c r="H1937" t="s">
        <v>42</v>
      </c>
      <c r="I1937">
        <v>64927</v>
      </c>
      <c r="J1937" t="s">
        <v>71</v>
      </c>
      <c r="K1937">
        <v>5</v>
      </c>
      <c r="L1937">
        <v>12</v>
      </c>
      <c r="M1937">
        <v>7</v>
      </c>
      <c r="N1937">
        <v>28</v>
      </c>
      <c r="O1937">
        <v>16</v>
      </c>
      <c r="P1937">
        <v>9</v>
      </c>
      <c r="Q1937">
        <v>5</v>
      </c>
      <c r="R1937" t="b">
        <v>1</v>
      </c>
      <c r="S1937" t="s">
        <v>34</v>
      </c>
      <c r="T1937" t="s">
        <v>52</v>
      </c>
      <c r="U1937" t="s">
        <v>32</v>
      </c>
      <c r="V1937">
        <v>4.3</v>
      </c>
      <c r="W1937">
        <v>22.9</v>
      </c>
      <c r="X1937" t="s">
        <v>35</v>
      </c>
      <c r="Y1937" t="s">
        <v>36</v>
      </c>
      <c r="Z1937" t="s">
        <v>5924</v>
      </c>
    </row>
    <row r="1938" spans="1:26" x14ac:dyDescent="0.25">
      <c r="A1938">
        <v>1937</v>
      </c>
      <c r="B1938" t="s">
        <v>4009</v>
      </c>
      <c r="C1938">
        <v>56</v>
      </c>
      <c r="D1938" t="s">
        <v>59</v>
      </c>
      <c r="E1938" t="s">
        <v>389</v>
      </c>
      <c r="F1938" t="s">
        <v>4010</v>
      </c>
      <c r="G1938" t="s">
        <v>41</v>
      </c>
      <c r="H1938" t="s">
        <v>78</v>
      </c>
      <c r="I1938">
        <v>112970</v>
      </c>
      <c r="J1938" t="s">
        <v>43</v>
      </c>
      <c r="K1938">
        <v>1</v>
      </c>
      <c r="L1938">
        <v>18</v>
      </c>
      <c r="M1938">
        <v>3</v>
      </c>
      <c r="N1938">
        <v>31</v>
      </c>
      <c r="O1938">
        <v>24</v>
      </c>
      <c r="P1938">
        <v>1</v>
      </c>
      <c r="Q1938">
        <v>7</v>
      </c>
      <c r="R1938" t="b">
        <v>1</v>
      </c>
      <c r="S1938" t="s">
        <v>44</v>
      </c>
      <c r="T1938" t="s">
        <v>86</v>
      </c>
      <c r="U1938" t="s">
        <v>34</v>
      </c>
      <c r="V1938">
        <v>7.6</v>
      </c>
      <c r="W1938">
        <v>23.9</v>
      </c>
      <c r="X1938" t="s">
        <v>83</v>
      </c>
      <c r="Y1938" t="s">
        <v>35</v>
      </c>
      <c r="Z1938" t="s">
        <v>5924</v>
      </c>
    </row>
    <row r="1939" spans="1:26" x14ac:dyDescent="0.25">
      <c r="A1939">
        <v>1938</v>
      </c>
      <c r="B1939" t="s">
        <v>4011</v>
      </c>
      <c r="C1939">
        <v>56</v>
      </c>
      <c r="D1939" t="s">
        <v>59</v>
      </c>
      <c r="E1939" t="s">
        <v>122</v>
      </c>
      <c r="F1939" t="s">
        <v>4012</v>
      </c>
      <c r="G1939" t="s">
        <v>50</v>
      </c>
      <c r="H1939" t="s">
        <v>30</v>
      </c>
      <c r="I1939">
        <v>193619</v>
      </c>
      <c r="J1939" t="s">
        <v>79</v>
      </c>
      <c r="K1939">
        <v>5</v>
      </c>
      <c r="L1939">
        <v>18</v>
      </c>
      <c r="M1939">
        <v>7</v>
      </c>
      <c r="N1939">
        <v>33</v>
      </c>
      <c r="O1939">
        <v>25</v>
      </c>
      <c r="P1939">
        <v>4</v>
      </c>
      <c r="Q1939">
        <v>8</v>
      </c>
      <c r="R1939" t="b">
        <v>1</v>
      </c>
      <c r="S1939" t="s">
        <v>44</v>
      </c>
      <c r="T1939" t="s">
        <v>52</v>
      </c>
      <c r="U1939" t="s">
        <v>34</v>
      </c>
      <c r="V1939">
        <v>7.1</v>
      </c>
      <c r="W1939">
        <v>18</v>
      </c>
      <c r="X1939" t="s">
        <v>46</v>
      </c>
      <c r="Y1939" t="s">
        <v>63</v>
      </c>
      <c r="Z1939" t="s">
        <v>5924</v>
      </c>
    </row>
    <row r="1940" spans="1:26" x14ac:dyDescent="0.25">
      <c r="A1940">
        <v>1939</v>
      </c>
      <c r="B1940" t="s">
        <v>4013</v>
      </c>
      <c r="C1940">
        <v>56</v>
      </c>
      <c r="D1940" t="s">
        <v>59</v>
      </c>
      <c r="E1940" t="s">
        <v>310</v>
      </c>
      <c r="F1940" t="s">
        <v>4014</v>
      </c>
      <c r="G1940" t="s">
        <v>41</v>
      </c>
      <c r="H1940" t="s">
        <v>42</v>
      </c>
      <c r="I1940">
        <v>73790</v>
      </c>
      <c r="J1940" t="s">
        <v>57</v>
      </c>
      <c r="K1940">
        <v>5</v>
      </c>
      <c r="L1940">
        <v>3</v>
      </c>
      <c r="M1940">
        <v>6</v>
      </c>
      <c r="N1940">
        <v>25</v>
      </c>
      <c r="O1940">
        <v>31</v>
      </c>
      <c r="P1940">
        <v>9</v>
      </c>
      <c r="Q1940">
        <v>6</v>
      </c>
      <c r="R1940" t="b">
        <v>1</v>
      </c>
      <c r="S1940" t="s">
        <v>34</v>
      </c>
      <c r="T1940" t="s">
        <v>33</v>
      </c>
      <c r="U1940" t="s">
        <v>34</v>
      </c>
      <c r="V1940">
        <v>4.4000000000000004</v>
      </c>
      <c r="W1940">
        <v>26.5</v>
      </c>
      <c r="X1940" t="s">
        <v>35</v>
      </c>
      <c r="Y1940" t="s">
        <v>35</v>
      </c>
      <c r="Z1940" t="s">
        <v>5924</v>
      </c>
    </row>
    <row r="1941" spans="1:26" x14ac:dyDescent="0.25">
      <c r="A1941">
        <v>1940</v>
      </c>
      <c r="B1941" t="s">
        <v>4015</v>
      </c>
      <c r="C1941">
        <v>56</v>
      </c>
      <c r="D1941" t="s">
        <v>26</v>
      </c>
      <c r="E1941" t="s">
        <v>231</v>
      </c>
      <c r="F1941" t="s">
        <v>4016</v>
      </c>
      <c r="G1941" t="s">
        <v>41</v>
      </c>
      <c r="H1941" t="s">
        <v>67</v>
      </c>
      <c r="I1941">
        <v>47514</v>
      </c>
      <c r="J1941" t="s">
        <v>71</v>
      </c>
      <c r="K1941">
        <v>1</v>
      </c>
      <c r="L1941">
        <v>7</v>
      </c>
      <c r="M1941">
        <v>4</v>
      </c>
      <c r="N1941">
        <v>35</v>
      </c>
      <c r="O1941">
        <v>35</v>
      </c>
      <c r="P1941">
        <v>1</v>
      </c>
      <c r="Q1941">
        <v>5</v>
      </c>
      <c r="R1941" t="b">
        <v>1</v>
      </c>
      <c r="S1941" t="s">
        <v>44</v>
      </c>
      <c r="T1941" t="s">
        <v>45</v>
      </c>
      <c r="U1941" t="s">
        <v>44</v>
      </c>
      <c r="V1941">
        <v>7</v>
      </c>
      <c r="W1941">
        <v>27.1</v>
      </c>
      <c r="X1941" t="s">
        <v>35</v>
      </c>
      <c r="Y1941" t="s">
        <v>63</v>
      </c>
      <c r="Z1941" t="s">
        <v>5924</v>
      </c>
    </row>
    <row r="1942" spans="1:26" x14ac:dyDescent="0.25">
      <c r="A1942">
        <v>1941</v>
      </c>
      <c r="B1942" t="s">
        <v>4017</v>
      </c>
      <c r="C1942">
        <v>56</v>
      </c>
      <c r="D1942" t="s">
        <v>26</v>
      </c>
      <c r="E1942" t="s">
        <v>282</v>
      </c>
      <c r="F1942" t="s">
        <v>4018</v>
      </c>
      <c r="G1942" t="s">
        <v>35</v>
      </c>
      <c r="H1942" t="s">
        <v>78</v>
      </c>
      <c r="I1942">
        <v>135650</v>
      </c>
      <c r="J1942" t="s">
        <v>79</v>
      </c>
      <c r="K1942">
        <v>2</v>
      </c>
      <c r="L1942">
        <v>11</v>
      </c>
      <c r="M1942">
        <v>5</v>
      </c>
      <c r="N1942">
        <v>17</v>
      </c>
      <c r="O1942">
        <v>10</v>
      </c>
      <c r="P1942">
        <v>0</v>
      </c>
      <c r="Q1942">
        <v>5</v>
      </c>
      <c r="R1942" t="b">
        <v>1</v>
      </c>
      <c r="S1942" t="s">
        <v>34</v>
      </c>
      <c r="T1942" t="s">
        <v>45</v>
      </c>
      <c r="U1942" t="s">
        <v>44</v>
      </c>
      <c r="V1942">
        <v>7</v>
      </c>
      <c r="W1942">
        <v>18.899999999999999</v>
      </c>
      <c r="X1942" t="s">
        <v>83</v>
      </c>
      <c r="Y1942" t="s">
        <v>36</v>
      </c>
      <c r="Z1942" t="s">
        <v>5924</v>
      </c>
    </row>
    <row r="1943" spans="1:26" x14ac:dyDescent="0.25">
      <c r="A1943">
        <v>1942</v>
      </c>
      <c r="B1943" t="s">
        <v>4019</v>
      </c>
      <c r="C1943">
        <v>56</v>
      </c>
      <c r="D1943" t="s">
        <v>26</v>
      </c>
      <c r="E1943" t="s">
        <v>1399</v>
      </c>
      <c r="F1943" t="s">
        <v>4020</v>
      </c>
      <c r="G1943" t="s">
        <v>111</v>
      </c>
      <c r="H1943" t="s">
        <v>51</v>
      </c>
      <c r="I1943">
        <v>51019</v>
      </c>
      <c r="J1943" t="s">
        <v>43</v>
      </c>
      <c r="K1943">
        <v>0</v>
      </c>
      <c r="L1943">
        <v>13</v>
      </c>
      <c r="M1943">
        <v>4</v>
      </c>
      <c r="N1943">
        <v>39</v>
      </c>
      <c r="O1943">
        <v>24</v>
      </c>
      <c r="P1943">
        <v>9</v>
      </c>
      <c r="Q1943">
        <v>5</v>
      </c>
      <c r="R1943" t="b">
        <v>1</v>
      </c>
      <c r="S1943" t="s">
        <v>44</v>
      </c>
      <c r="T1943" t="s">
        <v>52</v>
      </c>
      <c r="U1943" t="s">
        <v>32</v>
      </c>
      <c r="V1943">
        <v>6.4</v>
      </c>
      <c r="W1943">
        <v>24.5</v>
      </c>
      <c r="X1943" t="s">
        <v>53</v>
      </c>
      <c r="Y1943" t="s">
        <v>63</v>
      </c>
      <c r="Z1943" t="s">
        <v>5924</v>
      </c>
    </row>
    <row r="1944" spans="1:26" x14ac:dyDescent="0.25">
      <c r="A1944">
        <v>1943</v>
      </c>
      <c r="B1944" t="s">
        <v>4021</v>
      </c>
      <c r="C1944">
        <v>56</v>
      </c>
      <c r="D1944" t="s">
        <v>38</v>
      </c>
      <c r="E1944" t="s">
        <v>585</v>
      </c>
      <c r="F1944" t="s">
        <v>4022</v>
      </c>
      <c r="G1944" t="s">
        <v>35</v>
      </c>
      <c r="H1944" t="s">
        <v>30</v>
      </c>
      <c r="I1944">
        <v>4542</v>
      </c>
      <c r="J1944" t="s">
        <v>31</v>
      </c>
      <c r="K1944">
        <v>2</v>
      </c>
      <c r="L1944">
        <v>11</v>
      </c>
      <c r="M1944">
        <v>4</v>
      </c>
      <c r="N1944">
        <v>28</v>
      </c>
      <c r="O1944">
        <v>12</v>
      </c>
      <c r="P1944">
        <v>9</v>
      </c>
      <c r="Q1944">
        <v>9</v>
      </c>
      <c r="R1944" t="b">
        <v>1</v>
      </c>
      <c r="S1944" t="s">
        <v>44</v>
      </c>
      <c r="T1944" t="s">
        <v>33</v>
      </c>
      <c r="U1944" t="s">
        <v>32</v>
      </c>
      <c r="V1944">
        <v>8.1999999999999993</v>
      </c>
      <c r="W1944">
        <v>22.4</v>
      </c>
      <c r="X1944" t="s">
        <v>53</v>
      </c>
      <c r="Y1944" t="s">
        <v>63</v>
      </c>
      <c r="Z1944" t="s">
        <v>5924</v>
      </c>
    </row>
    <row r="1945" spans="1:26" x14ac:dyDescent="0.25">
      <c r="A1945">
        <v>1944</v>
      </c>
      <c r="B1945" t="s">
        <v>4023</v>
      </c>
      <c r="C1945">
        <v>56</v>
      </c>
      <c r="D1945" t="s">
        <v>59</v>
      </c>
      <c r="E1945" t="s">
        <v>97</v>
      </c>
      <c r="F1945" t="s">
        <v>4024</v>
      </c>
      <c r="G1945" t="s">
        <v>56</v>
      </c>
      <c r="H1945" t="s">
        <v>78</v>
      </c>
      <c r="I1945">
        <v>49552</v>
      </c>
      <c r="J1945" t="s">
        <v>43</v>
      </c>
      <c r="K1945">
        <v>2</v>
      </c>
      <c r="L1945">
        <v>7</v>
      </c>
      <c r="M1945">
        <v>5</v>
      </c>
      <c r="N1945">
        <v>15</v>
      </c>
      <c r="O1945">
        <v>19</v>
      </c>
      <c r="P1945">
        <v>9</v>
      </c>
      <c r="Q1945">
        <v>8</v>
      </c>
      <c r="R1945" t="b">
        <v>0</v>
      </c>
      <c r="S1945" t="s">
        <v>34</v>
      </c>
      <c r="T1945" t="s">
        <v>45</v>
      </c>
      <c r="U1945" t="s">
        <v>32</v>
      </c>
      <c r="V1945">
        <v>8</v>
      </c>
      <c r="W1945">
        <v>30.7</v>
      </c>
      <c r="X1945" t="s">
        <v>83</v>
      </c>
      <c r="Y1945" t="s">
        <v>63</v>
      </c>
      <c r="Z1945" t="s">
        <v>5924</v>
      </c>
    </row>
    <row r="1946" spans="1:26" x14ac:dyDescent="0.25">
      <c r="A1946">
        <v>1945</v>
      </c>
      <c r="B1946" t="s">
        <v>4025</v>
      </c>
      <c r="C1946">
        <v>56</v>
      </c>
      <c r="D1946" t="s">
        <v>38</v>
      </c>
      <c r="E1946" t="s">
        <v>681</v>
      </c>
      <c r="F1946" t="s">
        <v>4026</v>
      </c>
      <c r="G1946" t="s">
        <v>111</v>
      </c>
      <c r="H1946" t="s">
        <v>67</v>
      </c>
      <c r="I1946">
        <v>14889</v>
      </c>
      <c r="J1946" t="s">
        <v>57</v>
      </c>
      <c r="K1946">
        <v>3</v>
      </c>
      <c r="L1946">
        <v>11</v>
      </c>
      <c r="M1946">
        <v>5</v>
      </c>
      <c r="N1946">
        <v>11</v>
      </c>
      <c r="O1946">
        <v>25</v>
      </c>
      <c r="P1946">
        <v>9</v>
      </c>
      <c r="Q1946">
        <v>2</v>
      </c>
      <c r="R1946" t="b">
        <v>1</v>
      </c>
      <c r="S1946" t="s">
        <v>32</v>
      </c>
      <c r="T1946" t="s">
        <v>33</v>
      </c>
      <c r="U1946" t="s">
        <v>32</v>
      </c>
      <c r="V1946">
        <v>7.7</v>
      </c>
      <c r="W1946">
        <v>18.7</v>
      </c>
      <c r="X1946" t="s">
        <v>53</v>
      </c>
      <c r="Y1946" t="s">
        <v>35</v>
      </c>
      <c r="Z1946" t="s">
        <v>5924</v>
      </c>
    </row>
    <row r="1947" spans="1:26" x14ac:dyDescent="0.25">
      <c r="A1947">
        <v>1946</v>
      </c>
      <c r="B1947" t="s">
        <v>4027</v>
      </c>
      <c r="C1947">
        <v>56</v>
      </c>
      <c r="D1947" t="s">
        <v>26</v>
      </c>
      <c r="E1947" t="s">
        <v>1364</v>
      </c>
      <c r="F1947" t="s">
        <v>4028</v>
      </c>
      <c r="G1947" t="s">
        <v>41</v>
      </c>
      <c r="H1947" t="s">
        <v>42</v>
      </c>
      <c r="I1947">
        <v>96461</v>
      </c>
      <c r="J1947" t="s">
        <v>31</v>
      </c>
      <c r="K1947">
        <v>3</v>
      </c>
      <c r="L1947">
        <v>10</v>
      </c>
      <c r="M1947">
        <v>4</v>
      </c>
      <c r="N1947">
        <v>39</v>
      </c>
      <c r="O1947">
        <v>11</v>
      </c>
      <c r="P1947">
        <v>8</v>
      </c>
      <c r="Q1947">
        <v>3</v>
      </c>
      <c r="R1947" t="b">
        <v>0</v>
      </c>
      <c r="S1947" t="s">
        <v>34</v>
      </c>
      <c r="T1947" t="s">
        <v>45</v>
      </c>
      <c r="U1947" t="s">
        <v>32</v>
      </c>
      <c r="V1947">
        <v>8.6</v>
      </c>
      <c r="W1947">
        <v>30.6</v>
      </c>
      <c r="X1947" t="s">
        <v>35</v>
      </c>
      <c r="Y1947" t="s">
        <v>63</v>
      </c>
      <c r="Z1947" t="s">
        <v>5924</v>
      </c>
    </row>
    <row r="1948" spans="1:26" x14ac:dyDescent="0.25">
      <c r="A1948">
        <v>1947</v>
      </c>
      <c r="B1948" t="s">
        <v>4029</v>
      </c>
      <c r="C1948">
        <v>56</v>
      </c>
      <c r="D1948" t="s">
        <v>26</v>
      </c>
      <c r="E1948" t="s">
        <v>350</v>
      </c>
      <c r="F1948" t="s">
        <v>4030</v>
      </c>
      <c r="G1948" t="s">
        <v>50</v>
      </c>
      <c r="H1948" t="s">
        <v>67</v>
      </c>
      <c r="I1948">
        <v>68611</v>
      </c>
      <c r="J1948" t="s">
        <v>43</v>
      </c>
      <c r="K1948">
        <v>2</v>
      </c>
      <c r="L1948">
        <v>9</v>
      </c>
      <c r="M1948">
        <v>8</v>
      </c>
      <c r="N1948">
        <v>11</v>
      </c>
      <c r="O1948">
        <v>26</v>
      </c>
      <c r="P1948">
        <v>1</v>
      </c>
      <c r="Q1948">
        <v>2</v>
      </c>
      <c r="R1948" t="b">
        <v>1</v>
      </c>
      <c r="S1948" t="s">
        <v>34</v>
      </c>
      <c r="T1948" t="s">
        <v>52</v>
      </c>
      <c r="U1948" t="s">
        <v>34</v>
      </c>
      <c r="V1948">
        <v>5.3</v>
      </c>
      <c r="W1948">
        <v>31.4</v>
      </c>
      <c r="X1948" t="s">
        <v>46</v>
      </c>
      <c r="Y1948" t="s">
        <v>35</v>
      </c>
      <c r="Z1948" t="s">
        <v>5924</v>
      </c>
    </row>
    <row r="1949" spans="1:26" x14ac:dyDescent="0.25">
      <c r="A1949">
        <v>1948</v>
      </c>
      <c r="B1949" t="s">
        <v>4031</v>
      </c>
      <c r="C1949">
        <v>56</v>
      </c>
      <c r="D1949" t="s">
        <v>38</v>
      </c>
      <c r="E1949" t="s">
        <v>339</v>
      </c>
      <c r="F1949" t="s">
        <v>4032</v>
      </c>
      <c r="G1949" t="s">
        <v>56</v>
      </c>
      <c r="H1949" t="s">
        <v>42</v>
      </c>
      <c r="I1949">
        <v>105558</v>
      </c>
      <c r="J1949" t="s">
        <v>57</v>
      </c>
      <c r="K1949">
        <v>4</v>
      </c>
      <c r="L1949">
        <v>7</v>
      </c>
      <c r="M1949">
        <v>5</v>
      </c>
      <c r="N1949">
        <v>38</v>
      </c>
      <c r="O1949">
        <v>10</v>
      </c>
      <c r="P1949">
        <v>9</v>
      </c>
      <c r="Q1949">
        <v>8</v>
      </c>
      <c r="R1949" t="b">
        <v>0</v>
      </c>
      <c r="S1949" t="s">
        <v>34</v>
      </c>
      <c r="T1949" t="s">
        <v>45</v>
      </c>
      <c r="U1949" t="s">
        <v>44</v>
      </c>
      <c r="V1949">
        <v>5.7</v>
      </c>
      <c r="W1949">
        <v>12.9</v>
      </c>
      <c r="X1949" t="s">
        <v>46</v>
      </c>
      <c r="Y1949" t="s">
        <v>36</v>
      </c>
      <c r="Z1949" t="s">
        <v>5924</v>
      </c>
    </row>
    <row r="1950" spans="1:26" x14ac:dyDescent="0.25">
      <c r="A1950">
        <v>1949</v>
      </c>
      <c r="B1950" t="s">
        <v>4033</v>
      </c>
      <c r="C1950">
        <v>56</v>
      </c>
      <c r="D1950" t="s">
        <v>59</v>
      </c>
      <c r="E1950" t="s">
        <v>389</v>
      </c>
      <c r="F1950" t="s">
        <v>4034</v>
      </c>
      <c r="G1950" t="s">
        <v>41</v>
      </c>
      <c r="H1950" t="s">
        <v>78</v>
      </c>
      <c r="I1950">
        <v>94215</v>
      </c>
      <c r="J1950" t="s">
        <v>71</v>
      </c>
      <c r="K1950">
        <v>5</v>
      </c>
      <c r="L1950">
        <v>6</v>
      </c>
      <c r="M1950">
        <v>9</v>
      </c>
      <c r="N1950">
        <v>17</v>
      </c>
      <c r="O1950">
        <v>13</v>
      </c>
      <c r="P1950">
        <v>3</v>
      </c>
      <c r="Q1950">
        <v>4</v>
      </c>
      <c r="R1950" t="b">
        <v>0</v>
      </c>
      <c r="S1950" t="s">
        <v>44</v>
      </c>
      <c r="T1950" t="s">
        <v>33</v>
      </c>
      <c r="U1950" t="s">
        <v>44</v>
      </c>
      <c r="V1950">
        <v>5.5</v>
      </c>
      <c r="W1950">
        <v>28.2</v>
      </c>
      <c r="X1950" t="s">
        <v>83</v>
      </c>
      <c r="Y1950" t="s">
        <v>63</v>
      </c>
      <c r="Z1950" t="s">
        <v>5924</v>
      </c>
    </row>
    <row r="1951" spans="1:26" x14ac:dyDescent="0.25">
      <c r="A1951">
        <v>1950</v>
      </c>
      <c r="B1951" t="s">
        <v>4035</v>
      </c>
      <c r="C1951">
        <v>56</v>
      </c>
      <c r="D1951" t="s">
        <v>59</v>
      </c>
      <c r="E1951" t="s">
        <v>125</v>
      </c>
      <c r="F1951" t="s">
        <v>4036</v>
      </c>
      <c r="G1951" t="s">
        <v>50</v>
      </c>
      <c r="H1951" t="s">
        <v>30</v>
      </c>
      <c r="I1951">
        <v>51233</v>
      </c>
      <c r="J1951" t="s">
        <v>43</v>
      </c>
      <c r="K1951">
        <v>3</v>
      </c>
      <c r="L1951">
        <v>9</v>
      </c>
      <c r="M1951">
        <v>3</v>
      </c>
      <c r="N1951">
        <v>36</v>
      </c>
      <c r="O1951">
        <v>20</v>
      </c>
      <c r="P1951">
        <v>2</v>
      </c>
      <c r="Q1951">
        <v>9</v>
      </c>
      <c r="R1951" t="b">
        <v>0</v>
      </c>
      <c r="S1951" t="s">
        <v>32</v>
      </c>
      <c r="T1951" t="s">
        <v>45</v>
      </c>
      <c r="U1951" t="s">
        <v>44</v>
      </c>
      <c r="V1951">
        <v>5.7</v>
      </c>
      <c r="W1951">
        <v>27.5</v>
      </c>
      <c r="X1951" t="s">
        <v>35</v>
      </c>
      <c r="Y1951" t="s">
        <v>36</v>
      </c>
      <c r="Z1951" t="s">
        <v>5924</v>
      </c>
    </row>
    <row r="1952" spans="1:26" x14ac:dyDescent="0.25">
      <c r="A1952">
        <v>1951</v>
      </c>
      <c r="B1952" t="s">
        <v>4037</v>
      </c>
      <c r="C1952">
        <v>56</v>
      </c>
      <c r="D1952" t="s">
        <v>26</v>
      </c>
      <c r="E1952" t="s">
        <v>100</v>
      </c>
      <c r="F1952" t="s">
        <v>4038</v>
      </c>
      <c r="G1952" t="s">
        <v>62</v>
      </c>
      <c r="H1952" t="s">
        <v>78</v>
      </c>
      <c r="I1952">
        <v>35254</v>
      </c>
      <c r="J1952" t="s">
        <v>31</v>
      </c>
      <c r="K1952">
        <v>2</v>
      </c>
      <c r="L1952">
        <v>4</v>
      </c>
      <c r="M1952">
        <v>2</v>
      </c>
      <c r="N1952">
        <v>19</v>
      </c>
      <c r="O1952">
        <v>26</v>
      </c>
      <c r="P1952">
        <v>0</v>
      </c>
      <c r="Q1952">
        <v>7</v>
      </c>
      <c r="R1952" t="b">
        <v>1</v>
      </c>
      <c r="S1952" t="s">
        <v>44</v>
      </c>
      <c r="T1952" t="s">
        <v>45</v>
      </c>
      <c r="U1952" t="s">
        <v>44</v>
      </c>
      <c r="V1952">
        <v>5.8</v>
      </c>
      <c r="W1952">
        <v>17.399999999999999</v>
      </c>
      <c r="X1952" t="s">
        <v>53</v>
      </c>
      <c r="Y1952" t="s">
        <v>63</v>
      </c>
      <c r="Z1952" t="s">
        <v>5924</v>
      </c>
    </row>
    <row r="1953" spans="1:26" x14ac:dyDescent="0.25">
      <c r="A1953">
        <v>1952</v>
      </c>
      <c r="B1953" t="s">
        <v>4039</v>
      </c>
      <c r="C1953">
        <v>56</v>
      </c>
      <c r="D1953" t="s">
        <v>26</v>
      </c>
      <c r="E1953" t="s">
        <v>585</v>
      </c>
      <c r="F1953" t="s">
        <v>4040</v>
      </c>
      <c r="G1953" t="s">
        <v>29</v>
      </c>
      <c r="H1953" t="s">
        <v>67</v>
      </c>
      <c r="I1953">
        <v>150196</v>
      </c>
      <c r="J1953" t="s">
        <v>31</v>
      </c>
      <c r="K1953">
        <v>0</v>
      </c>
      <c r="L1953">
        <v>7</v>
      </c>
      <c r="M1953">
        <v>6</v>
      </c>
      <c r="N1953">
        <v>30</v>
      </c>
      <c r="O1953">
        <v>11</v>
      </c>
      <c r="P1953">
        <v>7</v>
      </c>
      <c r="Q1953">
        <v>7</v>
      </c>
      <c r="R1953" t="b">
        <v>0</v>
      </c>
      <c r="S1953" t="s">
        <v>32</v>
      </c>
      <c r="T1953" t="s">
        <v>86</v>
      </c>
      <c r="U1953" t="s">
        <v>44</v>
      </c>
      <c r="V1953">
        <v>6.3</v>
      </c>
      <c r="W1953">
        <v>23.4</v>
      </c>
      <c r="X1953" t="s">
        <v>83</v>
      </c>
      <c r="Y1953" t="s">
        <v>35</v>
      </c>
      <c r="Z1953" t="s">
        <v>5924</v>
      </c>
    </row>
    <row r="1954" spans="1:26" x14ac:dyDescent="0.25">
      <c r="A1954">
        <v>1953</v>
      </c>
      <c r="B1954" t="s">
        <v>4041</v>
      </c>
      <c r="C1954">
        <v>56</v>
      </c>
      <c r="D1954" t="s">
        <v>26</v>
      </c>
      <c r="E1954" t="s">
        <v>103</v>
      </c>
      <c r="F1954" t="s">
        <v>4042</v>
      </c>
      <c r="G1954" t="s">
        <v>29</v>
      </c>
      <c r="H1954" t="s">
        <v>67</v>
      </c>
      <c r="I1954">
        <v>86386</v>
      </c>
      <c r="J1954" t="s">
        <v>43</v>
      </c>
      <c r="K1954">
        <v>4</v>
      </c>
      <c r="L1954">
        <v>15</v>
      </c>
      <c r="M1954">
        <v>5</v>
      </c>
      <c r="N1954">
        <v>30</v>
      </c>
      <c r="O1954">
        <v>10</v>
      </c>
      <c r="P1954">
        <v>1</v>
      </c>
      <c r="Q1954">
        <v>8</v>
      </c>
      <c r="R1954" t="b">
        <v>0</v>
      </c>
      <c r="S1954" t="s">
        <v>44</v>
      </c>
      <c r="T1954" t="s">
        <v>52</v>
      </c>
      <c r="U1954" t="s">
        <v>44</v>
      </c>
      <c r="V1954">
        <v>5.9</v>
      </c>
      <c r="W1954">
        <v>22.8</v>
      </c>
      <c r="X1954" t="s">
        <v>83</v>
      </c>
      <c r="Y1954" t="s">
        <v>35</v>
      </c>
      <c r="Z1954" t="s">
        <v>5924</v>
      </c>
    </row>
    <row r="1955" spans="1:26" x14ac:dyDescent="0.25">
      <c r="A1955">
        <v>1954</v>
      </c>
      <c r="B1955" t="s">
        <v>4043</v>
      </c>
      <c r="C1955">
        <v>56</v>
      </c>
      <c r="D1955" t="s">
        <v>59</v>
      </c>
      <c r="E1955" t="s">
        <v>675</v>
      </c>
      <c r="F1955" t="s">
        <v>4044</v>
      </c>
      <c r="G1955" t="s">
        <v>56</v>
      </c>
      <c r="H1955" t="s">
        <v>51</v>
      </c>
      <c r="I1955">
        <v>158253</v>
      </c>
      <c r="J1955" t="s">
        <v>71</v>
      </c>
      <c r="K1955">
        <v>1</v>
      </c>
      <c r="L1955">
        <v>12</v>
      </c>
      <c r="M1955">
        <v>8</v>
      </c>
      <c r="N1955">
        <v>20</v>
      </c>
      <c r="O1955">
        <v>38</v>
      </c>
      <c r="P1955">
        <v>7</v>
      </c>
      <c r="Q1955">
        <v>9</v>
      </c>
      <c r="R1955" t="b">
        <v>1</v>
      </c>
      <c r="S1955" t="s">
        <v>44</v>
      </c>
      <c r="T1955" t="s">
        <v>86</v>
      </c>
      <c r="U1955" t="s">
        <v>44</v>
      </c>
      <c r="V1955">
        <v>4.9000000000000004</v>
      </c>
      <c r="W1955">
        <v>20.3</v>
      </c>
      <c r="X1955" t="s">
        <v>46</v>
      </c>
      <c r="Y1955" t="s">
        <v>35</v>
      </c>
      <c r="Z1955" t="s">
        <v>5924</v>
      </c>
    </row>
    <row r="1956" spans="1:26" x14ac:dyDescent="0.25">
      <c r="A1956">
        <v>1955</v>
      </c>
      <c r="B1956" t="s">
        <v>4045</v>
      </c>
      <c r="C1956">
        <v>56</v>
      </c>
      <c r="D1956" t="s">
        <v>38</v>
      </c>
      <c r="E1956" t="s">
        <v>179</v>
      </c>
      <c r="F1956" t="s">
        <v>4046</v>
      </c>
      <c r="G1956" t="s">
        <v>50</v>
      </c>
      <c r="H1956" t="s">
        <v>51</v>
      </c>
      <c r="I1956">
        <v>90024</v>
      </c>
      <c r="J1956" t="s">
        <v>79</v>
      </c>
      <c r="K1956">
        <v>2</v>
      </c>
      <c r="L1956">
        <v>12</v>
      </c>
      <c r="M1956">
        <v>4</v>
      </c>
      <c r="N1956">
        <v>29</v>
      </c>
      <c r="O1956">
        <v>37</v>
      </c>
      <c r="P1956">
        <v>0</v>
      </c>
      <c r="Q1956">
        <v>6</v>
      </c>
      <c r="R1956" t="b">
        <v>1</v>
      </c>
      <c r="S1956" t="s">
        <v>34</v>
      </c>
      <c r="T1956" t="s">
        <v>45</v>
      </c>
      <c r="U1956" t="s">
        <v>32</v>
      </c>
      <c r="V1956">
        <v>7.7</v>
      </c>
      <c r="W1956">
        <v>21.8</v>
      </c>
      <c r="X1956" t="s">
        <v>83</v>
      </c>
      <c r="Y1956" t="s">
        <v>36</v>
      </c>
      <c r="Z1956" t="s">
        <v>5924</v>
      </c>
    </row>
    <row r="1957" spans="1:26" x14ac:dyDescent="0.25">
      <c r="A1957">
        <v>1956</v>
      </c>
      <c r="B1957" t="s">
        <v>4047</v>
      </c>
      <c r="C1957">
        <v>56</v>
      </c>
      <c r="D1957" t="s">
        <v>26</v>
      </c>
      <c r="E1957" t="s">
        <v>1954</v>
      </c>
      <c r="F1957" t="s">
        <v>4048</v>
      </c>
      <c r="G1957" t="s">
        <v>35</v>
      </c>
      <c r="H1957" t="s">
        <v>42</v>
      </c>
      <c r="I1957">
        <v>81506</v>
      </c>
      <c r="J1957" t="s">
        <v>31</v>
      </c>
      <c r="K1957">
        <v>2</v>
      </c>
      <c r="L1957">
        <v>11</v>
      </c>
      <c r="M1957">
        <v>8</v>
      </c>
      <c r="N1957">
        <v>36</v>
      </c>
      <c r="O1957">
        <v>37</v>
      </c>
      <c r="P1957">
        <v>5</v>
      </c>
      <c r="Q1957">
        <v>2</v>
      </c>
      <c r="R1957" t="b">
        <v>0</v>
      </c>
      <c r="S1957" t="s">
        <v>34</v>
      </c>
      <c r="T1957" t="s">
        <v>52</v>
      </c>
      <c r="U1957" t="s">
        <v>44</v>
      </c>
      <c r="V1957">
        <v>5.2</v>
      </c>
      <c r="W1957">
        <v>29.3</v>
      </c>
      <c r="X1957" t="s">
        <v>83</v>
      </c>
      <c r="Y1957" t="s">
        <v>63</v>
      </c>
      <c r="Z1957" t="s">
        <v>5924</v>
      </c>
    </row>
    <row r="1958" spans="1:26" x14ac:dyDescent="0.25">
      <c r="A1958">
        <v>1957</v>
      </c>
      <c r="B1958" t="s">
        <v>4049</v>
      </c>
      <c r="C1958">
        <v>56</v>
      </c>
      <c r="D1958" t="s">
        <v>26</v>
      </c>
      <c r="E1958" t="s">
        <v>150</v>
      </c>
      <c r="F1958" t="s">
        <v>1461</v>
      </c>
      <c r="G1958" t="s">
        <v>35</v>
      </c>
      <c r="H1958" t="s">
        <v>67</v>
      </c>
      <c r="I1958">
        <v>25204</v>
      </c>
      <c r="J1958" t="s">
        <v>31</v>
      </c>
      <c r="K1958">
        <v>5</v>
      </c>
      <c r="L1958">
        <v>8</v>
      </c>
      <c r="M1958">
        <v>7</v>
      </c>
      <c r="N1958">
        <v>35</v>
      </c>
      <c r="O1958">
        <v>15</v>
      </c>
      <c r="P1958">
        <v>3</v>
      </c>
      <c r="Q1958">
        <v>4</v>
      </c>
      <c r="R1958" t="b">
        <v>0</v>
      </c>
      <c r="S1958" t="s">
        <v>32</v>
      </c>
      <c r="T1958" t="s">
        <v>52</v>
      </c>
      <c r="U1958" t="s">
        <v>34</v>
      </c>
      <c r="V1958">
        <v>8.9</v>
      </c>
      <c r="W1958">
        <v>25.4</v>
      </c>
      <c r="X1958" t="s">
        <v>83</v>
      </c>
      <c r="Y1958" t="s">
        <v>63</v>
      </c>
      <c r="Z1958" t="s">
        <v>5924</v>
      </c>
    </row>
    <row r="1959" spans="1:26" x14ac:dyDescent="0.25">
      <c r="A1959">
        <v>1958</v>
      </c>
      <c r="B1959" t="s">
        <v>4050</v>
      </c>
      <c r="C1959">
        <v>56</v>
      </c>
      <c r="D1959" t="s">
        <v>38</v>
      </c>
      <c r="E1959" t="s">
        <v>1343</v>
      </c>
      <c r="F1959" t="s">
        <v>3323</v>
      </c>
      <c r="G1959" t="s">
        <v>111</v>
      </c>
      <c r="H1959" t="s">
        <v>51</v>
      </c>
      <c r="I1959">
        <v>95413</v>
      </c>
      <c r="J1959" t="s">
        <v>79</v>
      </c>
      <c r="K1959">
        <v>4</v>
      </c>
      <c r="L1959">
        <v>13</v>
      </c>
      <c r="M1959">
        <v>3</v>
      </c>
      <c r="N1959">
        <v>29</v>
      </c>
      <c r="O1959">
        <v>20</v>
      </c>
      <c r="P1959">
        <v>2</v>
      </c>
      <c r="Q1959">
        <v>2</v>
      </c>
      <c r="R1959" t="b">
        <v>0</v>
      </c>
      <c r="S1959" t="s">
        <v>32</v>
      </c>
      <c r="T1959" t="s">
        <v>52</v>
      </c>
      <c r="U1959" t="s">
        <v>44</v>
      </c>
      <c r="V1959">
        <v>7.7</v>
      </c>
      <c r="W1959">
        <v>22</v>
      </c>
      <c r="X1959" t="s">
        <v>46</v>
      </c>
      <c r="Y1959" t="s">
        <v>63</v>
      </c>
      <c r="Z1959" t="s">
        <v>5924</v>
      </c>
    </row>
    <row r="1960" spans="1:26" x14ac:dyDescent="0.25">
      <c r="A1960">
        <v>1959</v>
      </c>
      <c r="B1960" t="s">
        <v>4051</v>
      </c>
      <c r="C1960">
        <v>56</v>
      </c>
      <c r="D1960" t="s">
        <v>59</v>
      </c>
      <c r="E1960" t="s">
        <v>811</v>
      </c>
      <c r="F1960" t="s">
        <v>3411</v>
      </c>
      <c r="G1960" t="s">
        <v>62</v>
      </c>
      <c r="H1960" t="s">
        <v>51</v>
      </c>
      <c r="I1960">
        <v>94608</v>
      </c>
      <c r="J1960" t="s">
        <v>57</v>
      </c>
      <c r="K1960">
        <v>3</v>
      </c>
      <c r="L1960">
        <v>4</v>
      </c>
      <c r="M1960">
        <v>6</v>
      </c>
      <c r="N1960">
        <v>33</v>
      </c>
      <c r="O1960">
        <v>13</v>
      </c>
      <c r="P1960">
        <v>0</v>
      </c>
      <c r="Q1960">
        <v>1</v>
      </c>
      <c r="R1960" t="b">
        <v>0</v>
      </c>
      <c r="S1960" t="s">
        <v>32</v>
      </c>
      <c r="T1960" t="s">
        <v>33</v>
      </c>
      <c r="U1960" t="s">
        <v>34</v>
      </c>
      <c r="V1960">
        <v>4.7</v>
      </c>
      <c r="W1960">
        <v>19.3</v>
      </c>
      <c r="X1960" t="s">
        <v>46</v>
      </c>
      <c r="Y1960" t="s">
        <v>36</v>
      </c>
      <c r="Z1960" t="s">
        <v>5924</v>
      </c>
    </row>
    <row r="1961" spans="1:26" x14ac:dyDescent="0.25">
      <c r="A1961">
        <v>1960</v>
      </c>
      <c r="B1961" t="s">
        <v>4052</v>
      </c>
      <c r="C1961">
        <v>56</v>
      </c>
      <c r="D1961" t="s">
        <v>26</v>
      </c>
      <c r="E1961" t="s">
        <v>929</v>
      </c>
      <c r="F1961" t="s">
        <v>4053</v>
      </c>
      <c r="G1961" t="s">
        <v>111</v>
      </c>
      <c r="H1961" t="s">
        <v>78</v>
      </c>
      <c r="I1961">
        <v>7993</v>
      </c>
      <c r="J1961" t="s">
        <v>43</v>
      </c>
      <c r="K1961">
        <v>3</v>
      </c>
      <c r="L1961">
        <v>7</v>
      </c>
      <c r="M1961">
        <v>8</v>
      </c>
      <c r="N1961">
        <v>12</v>
      </c>
      <c r="O1961">
        <v>33</v>
      </c>
      <c r="P1961">
        <v>9</v>
      </c>
      <c r="Q1961">
        <v>2</v>
      </c>
      <c r="R1961" t="b">
        <v>1</v>
      </c>
      <c r="S1961" t="s">
        <v>32</v>
      </c>
      <c r="T1961" t="s">
        <v>33</v>
      </c>
      <c r="U1961" t="s">
        <v>34</v>
      </c>
      <c r="V1961">
        <v>6.5</v>
      </c>
      <c r="W1961">
        <v>29.2</v>
      </c>
      <c r="X1961" t="s">
        <v>53</v>
      </c>
      <c r="Y1961" t="s">
        <v>35</v>
      </c>
      <c r="Z1961" t="s">
        <v>5924</v>
      </c>
    </row>
    <row r="1962" spans="1:26" x14ac:dyDescent="0.25">
      <c r="A1962">
        <v>1961</v>
      </c>
      <c r="B1962" t="s">
        <v>4054</v>
      </c>
      <c r="C1962">
        <v>56</v>
      </c>
      <c r="D1962" t="s">
        <v>59</v>
      </c>
      <c r="E1962" t="s">
        <v>736</v>
      </c>
      <c r="F1962" t="s">
        <v>4055</v>
      </c>
      <c r="G1962" t="s">
        <v>62</v>
      </c>
      <c r="H1962" t="s">
        <v>42</v>
      </c>
      <c r="I1962">
        <v>70139</v>
      </c>
      <c r="J1962" t="s">
        <v>71</v>
      </c>
      <c r="K1962">
        <v>3</v>
      </c>
      <c r="L1962">
        <v>11</v>
      </c>
      <c r="M1962">
        <v>7</v>
      </c>
      <c r="N1962">
        <v>36</v>
      </c>
      <c r="O1962">
        <v>20</v>
      </c>
      <c r="P1962">
        <v>0</v>
      </c>
      <c r="Q1962">
        <v>9</v>
      </c>
      <c r="R1962" t="b">
        <v>1</v>
      </c>
      <c r="S1962" t="s">
        <v>34</v>
      </c>
      <c r="T1962" t="s">
        <v>86</v>
      </c>
      <c r="U1962" t="s">
        <v>34</v>
      </c>
      <c r="V1962">
        <v>4.4000000000000004</v>
      </c>
      <c r="W1962">
        <v>33.5</v>
      </c>
      <c r="X1962" t="s">
        <v>46</v>
      </c>
      <c r="Y1962" t="s">
        <v>36</v>
      </c>
      <c r="Z1962" t="s">
        <v>5924</v>
      </c>
    </row>
    <row r="1963" spans="1:26" x14ac:dyDescent="0.25">
      <c r="A1963">
        <v>1962</v>
      </c>
      <c r="B1963" t="s">
        <v>4056</v>
      </c>
      <c r="C1963">
        <v>56</v>
      </c>
      <c r="D1963" t="s">
        <v>26</v>
      </c>
      <c r="E1963" t="s">
        <v>1290</v>
      </c>
      <c r="F1963" t="s">
        <v>4057</v>
      </c>
      <c r="G1963" t="s">
        <v>29</v>
      </c>
      <c r="H1963" t="s">
        <v>30</v>
      </c>
      <c r="I1963">
        <v>54883</v>
      </c>
      <c r="J1963" t="s">
        <v>43</v>
      </c>
      <c r="K1963">
        <v>1</v>
      </c>
      <c r="L1963">
        <v>8</v>
      </c>
      <c r="M1963">
        <v>1</v>
      </c>
      <c r="N1963">
        <v>25</v>
      </c>
      <c r="O1963">
        <v>14</v>
      </c>
      <c r="P1963">
        <v>6</v>
      </c>
      <c r="Q1963">
        <v>8</v>
      </c>
      <c r="R1963" t="b">
        <v>0</v>
      </c>
      <c r="S1963" t="s">
        <v>34</v>
      </c>
      <c r="T1963" t="s">
        <v>52</v>
      </c>
      <c r="U1963" t="s">
        <v>34</v>
      </c>
      <c r="V1963">
        <v>8.4</v>
      </c>
      <c r="W1963">
        <v>23.9</v>
      </c>
      <c r="X1963" t="s">
        <v>46</v>
      </c>
      <c r="Y1963" t="s">
        <v>63</v>
      </c>
      <c r="Z1963" t="s">
        <v>5924</v>
      </c>
    </row>
    <row r="1964" spans="1:26" x14ac:dyDescent="0.25">
      <c r="A1964">
        <v>1963</v>
      </c>
      <c r="B1964" t="s">
        <v>4058</v>
      </c>
      <c r="C1964">
        <v>56</v>
      </c>
      <c r="D1964" t="s">
        <v>59</v>
      </c>
      <c r="E1964" t="s">
        <v>179</v>
      </c>
      <c r="F1964" t="s">
        <v>4059</v>
      </c>
      <c r="G1964" t="s">
        <v>50</v>
      </c>
      <c r="H1964" t="s">
        <v>78</v>
      </c>
      <c r="I1964">
        <v>134566</v>
      </c>
      <c r="J1964" t="s">
        <v>79</v>
      </c>
      <c r="K1964">
        <v>4</v>
      </c>
      <c r="L1964">
        <v>14</v>
      </c>
      <c r="M1964">
        <v>5</v>
      </c>
      <c r="N1964">
        <v>12</v>
      </c>
      <c r="O1964">
        <v>39</v>
      </c>
      <c r="P1964">
        <v>5</v>
      </c>
      <c r="Q1964">
        <v>8</v>
      </c>
      <c r="R1964" t="b">
        <v>1</v>
      </c>
      <c r="S1964" t="s">
        <v>44</v>
      </c>
      <c r="T1964" t="s">
        <v>86</v>
      </c>
      <c r="U1964" t="s">
        <v>34</v>
      </c>
      <c r="V1964">
        <v>6.5</v>
      </c>
      <c r="W1964">
        <v>24.5</v>
      </c>
      <c r="X1964" t="s">
        <v>46</v>
      </c>
      <c r="Y1964" t="s">
        <v>36</v>
      </c>
      <c r="Z1964" t="s">
        <v>5924</v>
      </c>
    </row>
    <row r="1965" spans="1:26" x14ac:dyDescent="0.25">
      <c r="A1965">
        <v>1964</v>
      </c>
      <c r="B1965" t="s">
        <v>4060</v>
      </c>
      <c r="C1965">
        <v>56</v>
      </c>
      <c r="D1965" t="s">
        <v>38</v>
      </c>
      <c r="E1965" t="s">
        <v>339</v>
      </c>
      <c r="F1965" t="s">
        <v>573</v>
      </c>
      <c r="G1965" t="s">
        <v>29</v>
      </c>
      <c r="H1965" t="s">
        <v>42</v>
      </c>
      <c r="I1965">
        <v>47734</v>
      </c>
      <c r="J1965" t="s">
        <v>57</v>
      </c>
      <c r="K1965">
        <v>4</v>
      </c>
      <c r="L1965">
        <v>3</v>
      </c>
      <c r="M1965">
        <v>5</v>
      </c>
      <c r="N1965">
        <v>17</v>
      </c>
      <c r="O1965">
        <v>19</v>
      </c>
      <c r="P1965">
        <v>2</v>
      </c>
      <c r="Q1965">
        <v>7</v>
      </c>
      <c r="R1965" t="b">
        <v>0</v>
      </c>
      <c r="S1965" t="s">
        <v>32</v>
      </c>
      <c r="T1965" t="s">
        <v>45</v>
      </c>
      <c r="U1965" t="s">
        <v>32</v>
      </c>
      <c r="V1965">
        <v>6.5</v>
      </c>
      <c r="W1965">
        <v>37.799999999999997</v>
      </c>
      <c r="X1965" t="s">
        <v>46</v>
      </c>
      <c r="Y1965" t="s">
        <v>36</v>
      </c>
      <c r="Z1965" t="s">
        <v>5924</v>
      </c>
    </row>
    <row r="1966" spans="1:26" x14ac:dyDescent="0.25">
      <c r="A1966">
        <v>1965</v>
      </c>
      <c r="B1966" t="s">
        <v>4061</v>
      </c>
      <c r="C1966">
        <v>57</v>
      </c>
      <c r="D1966" t="s">
        <v>26</v>
      </c>
      <c r="E1966" t="s">
        <v>724</v>
      </c>
      <c r="F1966" t="s">
        <v>4062</v>
      </c>
      <c r="G1966" t="s">
        <v>62</v>
      </c>
      <c r="H1966" t="s">
        <v>42</v>
      </c>
      <c r="I1966">
        <v>178863</v>
      </c>
      <c r="J1966" t="s">
        <v>43</v>
      </c>
      <c r="K1966">
        <v>3</v>
      </c>
      <c r="L1966">
        <v>5</v>
      </c>
      <c r="M1966">
        <v>2</v>
      </c>
      <c r="N1966">
        <v>28</v>
      </c>
      <c r="O1966">
        <v>14</v>
      </c>
      <c r="P1966">
        <v>1</v>
      </c>
      <c r="Q1966">
        <v>6</v>
      </c>
      <c r="R1966" t="b">
        <v>1</v>
      </c>
      <c r="S1966" t="s">
        <v>44</v>
      </c>
      <c r="T1966" t="s">
        <v>86</v>
      </c>
      <c r="U1966" t="s">
        <v>32</v>
      </c>
      <c r="V1966">
        <v>6.8</v>
      </c>
      <c r="W1966">
        <v>29.2</v>
      </c>
      <c r="X1966" t="s">
        <v>53</v>
      </c>
      <c r="Y1966" t="s">
        <v>36</v>
      </c>
      <c r="Z1966" t="s">
        <v>5924</v>
      </c>
    </row>
    <row r="1967" spans="1:26" x14ac:dyDescent="0.25">
      <c r="A1967">
        <v>1966</v>
      </c>
      <c r="B1967" t="s">
        <v>4063</v>
      </c>
      <c r="C1967">
        <v>57</v>
      </c>
      <c r="D1967" t="s">
        <v>26</v>
      </c>
      <c r="E1967" t="s">
        <v>634</v>
      </c>
      <c r="F1967" t="s">
        <v>4064</v>
      </c>
      <c r="G1967" t="s">
        <v>111</v>
      </c>
      <c r="H1967" t="s">
        <v>78</v>
      </c>
      <c r="I1967">
        <v>129174</v>
      </c>
      <c r="J1967" t="s">
        <v>31</v>
      </c>
      <c r="K1967">
        <v>3</v>
      </c>
      <c r="L1967">
        <v>5</v>
      </c>
      <c r="M1967">
        <v>8</v>
      </c>
      <c r="N1967">
        <v>21</v>
      </c>
      <c r="O1967">
        <v>36</v>
      </c>
      <c r="P1967">
        <v>9</v>
      </c>
      <c r="Q1967">
        <v>0</v>
      </c>
      <c r="R1967" t="b">
        <v>1</v>
      </c>
      <c r="S1967" t="s">
        <v>34</v>
      </c>
      <c r="T1967" t="s">
        <v>45</v>
      </c>
      <c r="U1967" t="s">
        <v>34</v>
      </c>
      <c r="V1967">
        <v>6.2</v>
      </c>
      <c r="W1967">
        <v>30.5</v>
      </c>
      <c r="X1967" t="s">
        <v>35</v>
      </c>
      <c r="Y1967" t="s">
        <v>36</v>
      </c>
      <c r="Z1967" t="s">
        <v>5924</v>
      </c>
    </row>
    <row r="1968" spans="1:26" x14ac:dyDescent="0.25">
      <c r="A1968">
        <v>1967</v>
      </c>
      <c r="B1968" t="s">
        <v>4065</v>
      </c>
      <c r="C1968">
        <v>57</v>
      </c>
      <c r="D1968" t="s">
        <v>26</v>
      </c>
      <c r="E1968" t="s">
        <v>530</v>
      </c>
      <c r="F1968" t="s">
        <v>4066</v>
      </c>
      <c r="G1968" t="s">
        <v>50</v>
      </c>
      <c r="H1968" t="s">
        <v>51</v>
      </c>
      <c r="I1968">
        <v>6094</v>
      </c>
      <c r="J1968" t="s">
        <v>79</v>
      </c>
      <c r="K1968">
        <v>5</v>
      </c>
      <c r="L1968">
        <v>12</v>
      </c>
      <c r="M1968">
        <v>5</v>
      </c>
      <c r="N1968">
        <v>27</v>
      </c>
      <c r="O1968">
        <v>36</v>
      </c>
      <c r="P1968">
        <v>2</v>
      </c>
      <c r="Q1968">
        <v>8</v>
      </c>
      <c r="R1968" t="b">
        <v>1</v>
      </c>
      <c r="S1968" t="s">
        <v>32</v>
      </c>
      <c r="T1968" t="s">
        <v>52</v>
      </c>
      <c r="U1968" t="s">
        <v>34</v>
      </c>
      <c r="V1968">
        <v>5.5</v>
      </c>
      <c r="W1968">
        <v>22.1</v>
      </c>
      <c r="X1968" t="s">
        <v>83</v>
      </c>
      <c r="Y1968" t="s">
        <v>36</v>
      </c>
      <c r="Z1968" t="s">
        <v>5924</v>
      </c>
    </row>
    <row r="1969" spans="1:26" x14ac:dyDescent="0.25">
      <c r="A1969">
        <v>1968</v>
      </c>
      <c r="B1969" t="s">
        <v>4067</v>
      </c>
      <c r="C1969">
        <v>57</v>
      </c>
      <c r="D1969" t="s">
        <v>26</v>
      </c>
      <c r="E1969" t="s">
        <v>433</v>
      </c>
      <c r="F1969" t="s">
        <v>4068</v>
      </c>
      <c r="G1969" t="s">
        <v>35</v>
      </c>
      <c r="H1969" t="s">
        <v>51</v>
      </c>
      <c r="I1969">
        <v>7871</v>
      </c>
      <c r="J1969" t="s">
        <v>71</v>
      </c>
      <c r="K1969">
        <v>0</v>
      </c>
      <c r="L1969">
        <v>14</v>
      </c>
      <c r="M1969">
        <v>2</v>
      </c>
      <c r="N1969">
        <v>22</v>
      </c>
      <c r="O1969">
        <v>33</v>
      </c>
      <c r="P1969">
        <v>7</v>
      </c>
      <c r="Q1969">
        <v>9</v>
      </c>
      <c r="R1969" t="b">
        <v>0</v>
      </c>
      <c r="S1969" t="s">
        <v>44</v>
      </c>
      <c r="T1969" t="s">
        <v>52</v>
      </c>
      <c r="U1969" t="s">
        <v>34</v>
      </c>
      <c r="V1969">
        <v>6.4</v>
      </c>
      <c r="W1969">
        <v>20.8</v>
      </c>
      <c r="X1969" t="s">
        <v>83</v>
      </c>
      <c r="Y1969" t="s">
        <v>63</v>
      </c>
      <c r="Z1969" t="s">
        <v>5924</v>
      </c>
    </row>
    <row r="1970" spans="1:26" x14ac:dyDescent="0.25">
      <c r="A1970">
        <v>1969</v>
      </c>
      <c r="B1970" t="s">
        <v>4069</v>
      </c>
      <c r="C1970">
        <v>57</v>
      </c>
      <c r="D1970" t="s">
        <v>26</v>
      </c>
      <c r="E1970" t="s">
        <v>1351</v>
      </c>
      <c r="F1970" t="s">
        <v>4070</v>
      </c>
      <c r="G1970" t="s">
        <v>50</v>
      </c>
      <c r="H1970" t="s">
        <v>30</v>
      </c>
      <c r="I1970">
        <v>47815</v>
      </c>
      <c r="J1970" t="s">
        <v>71</v>
      </c>
      <c r="K1970">
        <v>0</v>
      </c>
      <c r="L1970">
        <v>7</v>
      </c>
      <c r="M1970">
        <v>3</v>
      </c>
      <c r="N1970">
        <v>20</v>
      </c>
      <c r="O1970">
        <v>36</v>
      </c>
      <c r="P1970">
        <v>6</v>
      </c>
      <c r="Q1970">
        <v>1</v>
      </c>
      <c r="R1970" t="b">
        <v>1</v>
      </c>
      <c r="S1970" t="s">
        <v>44</v>
      </c>
      <c r="T1970" t="s">
        <v>45</v>
      </c>
      <c r="U1970" t="s">
        <v>44</v>
      </c>
      <c r="V1970">
        <v>8.4</v>
      </c>
      <c r="W1970">
        <v>31.4</v>
      </c>
      <c r="X1970" t="s">
        <v>46</v>
      </c>
      <c r="Y1970" t="s">
        <v>36</v>
      </c>
      <c r="Z1970" t="s">
        <v>5924</v>
      </c>
    </row>
    <row r="1971" spans="1:26" x14ac:dyDescent="0.25">
      <c r="A1971">
        <v>1970</v>
      </c>
      <c r="B1971" t="s">
        <v>4071</v>
      </c>
      <c r="C1971">
        <v>57</v>
      </c>
      <c r="D1971" t="s">
        <v>38</v>
      </c>
      <c r="E1971" t="s">
        <v>1048</v>
      </c>
      <c r="F1971" t="s">
        <v>3375</v>
      </c>
      <c r="G1971" t="s">
        <v>56</v>
      </c>
      <c r="H1971" t="s">
        <v>30</v>
      </c>
      <c r="I1971">
        <v>127751</v>
      </c>
      <c r="J1971" t="s">
        <v>31</v>
      </c>
      <c r="K1971">
        <v>2</v>
      </c>
      <c r="L1971">
        <v>13</v>
      </c>
      <c r="M1971">
        <v>6</v>
      </c>
      <c r="N1971">
        <v>38</v>
      </c>
      <c r="O1971">
        <v>35</v>
      </c>
      <c r="P1971">
        <v>6</v>
      </c>
      <c r="Q1971">
        <v>5</v>
      </c>
      <c r="R1971" t="b">
        <v>0</v>
      </c>
      <c r="S1971" t="s">
        <v>34</v>
      </c>
      <c r="T1971" t="s">
        <v>86</v>
      </c>
      <c r="U1971" t="s">
        <v>32</v>
      </c>
      <c r="V1971">
        <v>5.7</v>
      </c>
      <c r="W1971">
        <v>27.3</v>
      </c>
      <c r="X1971" t="s">
        <v>35</v>
      </c>
      <c r="Y1971" t="s">
        <v>36</v>
      </c>
      <c r="Z1971" t="s">
        <v>5924</v>
      </c>
    </row>
    <row r="1972" spans="1:26" x14ac:dyDescent="0.25">
      <c r="A1972">
        <v>1971</v>
      </c>
      <c r="B1972" t="s">
        <v>4072</v>
      </c>
      <c r="C1972">
        <v>57</v>
      </c>
      <c r="D1972" t="s">
        <v>26</v>
      </c>
      <c r="E1972" t="s">
        <v>433</v>
      </c>
      <c r="F1972" t="s">
        <v>4073</v>
      </c>
      <c r="G1972" t="s">
        <v>62</v>
      </c>
      <c r="H1972" t="s">
        <v>42</v>
      </c>
      <c r="I1972">
        <v>80026</v>
      </c>
      <c r="J1972" t="s">
        <v>43</v>
      </c>
      <c r="K1972">
        <v>2</v>
      </c>
      <c r="L1972">
        <v>8</v>
      </c>
      <c r="M1972">
        <v>8</v>
      </c>
      <c r="N1972">
        <v>22</v>
      </c>
      <c r="O1972">
        <v>31</v>
      </c>
      <c r="P1972">
        <v>4</v>
      </c>
      <c r="Q1972">
        <v>9</v>
      </c>
      <c r="R1972" t="b">
        <v>0</v>
      </c>
      <c r="S1972" t="s">
        <v>32</v>
      </c>
      <c r="T1972" t="s">
        <v>33</v>
      </c>
      <c r="U1972" t="s">
        <v>44</v>
      </c>
      <c r="V1972">
        <v>8.6</v>
      </c>
      <c r="W1972">
        <v>26</v>
      </c>
      <c r="X1972" t="s">
        <v>83</v>
      </c>
      <c r="Y1972" t="s">
        <v>63</v>
      </c>
      <c r="Z1972" t="s">
        <v>5924</v>
      </c>
    </row>
    <row r="1973" spans="1:26" x14ac:dyDescent="0.25">
      <c r="A1973">
        <v>1972</v>
      </c>
      <c r="B1973" t="s">
        <v>4074</v>
      </c>
      <c r="C1973">
        <v>57</v>
      </c>
      <c r="D1973" t="s">
        <v>26</v>
      </c>
      <c r="E1973" t="s">
        <v>3122</v>
      </c>
      <c r="F1973" t="s">
        <v>4075</v>
      </c>
      <c r="G1973" t="s">
        <v>62</v>
      </c>
      <c r="H1973" t="s">
        <v>30</v>
      </c>
      <c r="I1973">
        <v>148198</v>
      </c>
      <c r="J1973" t="s">
        <v>31</v>
      </c>
      <c r="K1973">
        <v>4</v>
      </c>
      <c r="L1973">
        <v>6</v>
      </c>
      <c r="M1973">
        <v>5</v>
      </c>
      <c r="N1973">
        <v>30</v>
      </c>
      <c r="O1973">
        <v>31</v>
      </c>
      <c r="P1973">
        <v>9</v>
      </c>
      <c r="Q1973">
        <v>4</v>
      </c>
      <c r="R1973" t="b">
        <v>0</v>
      </c>
      <c r="S1973" t="s">
        <v>44</v>
      </c>
      <c r="T1973" t="s">
        <v>45</v>
      </c>
      <c r="U1973" t="s">
        <v>44</v>
      </c>
      <c r="V1973">
        <v>5.8</v>
      </c>
      <c r="W1973">
        <v>27.1</v>
      </c>
      <c r="X1973" t="s">
        <v>83</v>
      </c>
      <c r="Y1973" t="s">
        <v>63</v>
      </c>
      <c r="Z1973" t="s">
        <v>5924</v>
      </c>
    </row>
    <row r="1974" spans="1:26" x14ac:dyDescent="0.25">
      <c r="A1974">
        <v>1973</v>
      </c>
      <c r="B1974" t="s">
        <v>4076</v>
      </c>
      <c r="C1974">
        <v>57</v>
      </c>
      <c r="D1974" t="s">
        <v>59</v>
      </c>
      <c r="E1974" t="s">
        <v>369</v>
      </c>
      <c r="F1974" t="s">
        <v>4077</v>
      </c>
      <c r="G1974" t="s">
        <v>62</v>
      </c>
      <c r="H1974" t="s">
        <v>78</v>
      </c>
      <c r="I1974">
        <v>86505</v>
      </c>
      <c r="J1974" t="s">
        <v>57</v>
      </c>
      <c r="K1974">
        <v>4</v>
      </c>
      <c r="L1974">
        <v>10</v>
      </c>
      <c r="M1974">
        <v>7</v>
      </c>
      <c r="N1974">
        <v>36</v>
      </c>
      <c r="O1974">
        <v>12</v>
      </c>
      <c r="P1974">
        <v>2</v>
      </c>
      <c r="Q1974">
        <v>5</v>
      </c>
      <c r="R1974" t="b">
        <v>1</v>
      </c>
      <c r="S1974" t="s">
        <v>44</v>
      </c>
      <c r="T1974" t="s">
        <v>52</v>
      </c>
      <c r="U1974" t="s">
        <v>44</v>
      </c>
      <c r="V1974">
        <v>6.8</v>
      </c>
      <c r="W1974">
        <v>33.6</v>
      </c>
      <c r="X1974" t="s">
        <v>35</v>
      </c>
      <c r="Y1974" t="s">
        <v>63</v>
      </c>
      <c r="Z1974" t="s">
        <v>5924</v>
      </c>
    </row>
    <row r="1975" spans="1:26" x14ac:dyDescent="0.25">
      <c r="A1975">
        <v>1974</v>
      </c>
      <c r="B1975" t="s">
        <v>4078</v>
      </c>
      <c r="C1975">
        <v>57</v>
      </c>
      <c r="D1975" t="s">
        <v>26</v>
      </c>
      <c r="E1975" t="s">
        <v>444</v>
      </c>
      <c r="F1975" t="s">
        <v>4079</v>
      </c>
      <c r="G1975" t="s">
        <v>50</v>
      </c>
      <c r="H1975" t="s">
        <v>30</v>
      </c>
      <c r="I1975">
        <v>106073</v>
      </c>
      <c r="J1975" t="s">
        <v>71</v>
      </c>
      <c r="K1975">
        <v>1</v>
      </c>
      <c r="L1975">
        <v>11</v>
      </c>
      <c r="M1975">
        <v>2</v>
      </c>
      <c r="N1975">
        <v>12</v>
      </c>
      <c r="O1975">
        <v>38</v>
      </c>
      <c r="P1975">
        <v>0</v>
      </c>
      <c r="Q1975">
        <v>7</v>
      </c>
      <c r="R1975" t="b">
        <v>0</v>
      </c>
      <c r="S1975" t="s">
        <v>32</v>
      </c>
      <c r="T1975" t="s">
        <v>45</v>
      </c>
      <c r="U1975" t="s">
        <v>34</v>
      </c>
      <c r="V1975">
        <v>9.4</v>
      </c>
      <c r="W1975">
        <v>21.3</v>
      </c>
      <c r="X1975" t="s">
        <v>83</v>
      </c>
      <c r="Y1975" t="s">
        <v>36</v>
      </c>
      <c r="Z1975" t="s">
        <v>5924</v>
      </c>
    </row>
    <row r="1976" spans="1:26" x14ac:dyDescent="0.25">
      <c r="A1976">
        <v>1975</v>
      </c>
      <c r="B1976" t="s">
        <v>4080</v>
      </c>
      <c r="C1976">
        <v>57</v>
      </c>
      <c r="D1976" t="s">
        <v>59</v>
      </c>
      <c r="E1976" t="s">
        <v>870</v>
      </c>
      <c r="F1976" t="s">
        <v>4081</v>
      </c>
      <c r="G1976" t="s">
        <v>111</v>
      </c>
      <c r="H1976" t="s">
        <v>67</v>
      </c>
      <c r="I1976">
        <v>138702</v>
      </c>
      <c r="J1976" t="s">
        <v>71</v>
      </c>
      <c r="K1976">
        <v>1</v>
      </c>
      <c r="L1976">
        <v>7</v>
      </c>
      <c r="M1976">
        <v>5</v>
      </c>
      <c r="N1976">
        <v>15</v>
      </c>
      <c r="O1976">
        <v>15</v>
      </c>
      <c r="P1976">
        <v>0</v>
      </c>
      <c r="Q1976">
        <v>7</v>
      </c>
      <c r="R1976" t="b">
        <v>1</v>
      </c>
      <c r="S1976" t="s">
        <v>34</v>
      </c>
      <c r="T1976" t="s">
        <v>45</v>
      </c>
      <c r="U1976" t="s">
        <v>32</v>
      </c>
      <c r="V1976">
        <v>7.3</v>
      </c>
      <c r="W1976">
        <v>25.8</v>
      </c>
      <c r="X1976" t="s">
        <v>46</v>
      </c>
      <c r="Y1976" t="s">
        <v>63</v>
      </c>
      <c r="Z1976" t="s">
        <v>5924</v>
      </c>
    </row>
    <row r="1977" spans="1:26" x14ac:dyDescent="0.25">
      <c r="A1977">
        <v>1976</v>
      </c>
      <c r="B1977" t="s">
        <v>4082</v>
      </c>
      <c r="C1977">
        <v>57</v>
      </c>
      <c r="D1977" t="s">
        <v>38</v>
      </c>
      <c r="E1977" t="s">
        <v>100</v>
      </c>
      <c r="F1977" t="s">
        <v>4083</v>
      </c>
      <c r="G1977" t="s">
        <v>35</v>
      </c>
      <c r="H1977" t="s">
        <v>42</v>
      </c>
      <c r="I1977">
        <v>138400</v>
      </c>
      <c r="J1977" t="s">
        <v>43</v>
      </c>
      <c r="K1977">
        <v>0</v>
      </c>
      <c r="L1977">
        <v>11</v>
      </c>
      <c r="M1977">
        <v>4</v>
      </c>
      <c r="N1977">
        <v>36</v>
      </c>
      <c r="O1977">
        <v>35</v>
      </c>
      <c r="P1977">
        <v>5</v>
      </c>
      <c r="Q1977">
        <v>9</v>
      </c>
      <c r="R1977" t="b">
        <v>0</v>
      </c>
      <c r="S1977" t="s">
        <v>44</v>
      </c>
      <c r="T1977" t="s">
        <v>33</v>
      </c>
      <c r="U1977" t="s">
        <v>34</v>
      </c>
      <c r="V1977">
        <v>7</v>
      </c>
      <c r="W1977">
        <v>21.6</v>
      </c>
      <c r="X1977" t="s">
        <v>35</v>
      </c>
      <c r="Y1977" t="s">
        <v>36</v>
      </c>
      <c r="Z1977" t="s">
        <v>5924</v>
      </c>
    </row>
    <row r="1978" spans="1:26" x14ac:dyDescent="0.25">
      <c r="A1978">
        <v>1977</v>
      </c>
      <c r="B1978" t="s">
        <v>4084</v>
      </c>
      <c r="C1978">
        <v>57</v>
      </c>
      <c r="D1978" t="s">
        <v>59</v>
      </c>
      <c r="E1978" t="s">
        <v>279</v>
      </c>
      <c r="F1978" t="s">
        <v>1149</v>
      </c>
      <c r="G1978" t="s">
        <v>111</v>
      </c>
      <c r="H1978" t="s">
        <v>67</v>
      </c>
      <c r="I1978">
        <v>58014</v>
      </c>
      <c r="J1978" t="s">
        <v>71</v>
      </c>
      <c r="K1978">
        <v>2</v>
      </c>
      <c r="L1978">
        <v>14</v>
      </c>
      <c r="M1978">
        <v>5</v>
      </c>
      <c r="N1978">
        <v>32</v>
      </c>
      <c r="O1978">
        <v>22</v>
      </c>
      <c r="P1978">
        <v>3</v>
      </c>
      <c r="Q1978">
        <v>1</v>
      </c>
      <c r="R1978" t="b">
        <v>1</v>
      </c>
      <c r="S1978" t="s">
        <v>34</v>
      </c>
      <c r="T1978" t="s">
        <v>52</v>
      </c>
      <c r="U1978" t="s">
        <v>34</v>
      </c>
      <c r="V1978">
        <v>7.5</v>
      </c>
      <c r="W1978">
        <v>26.4</v>
      </c>
      <c r="X1978" t="s">
        <v>35</v>
      </c>
      <c r="Y1978" t="s">
        <v>36</v>
      </c>
      <c r="Z1978" t="s">
        <v>5924</v>
      </c>
    </row>
    <row r="1979" spans="1:26" x14ac:dyDescent="0.25">
      <c r="A1979">
        <v>1978</v>
      </c>
      <c r="B1979" t="s">
        <v>4085</v>
      </c>
      <c r="C1979">
        <v>57</v>
      </c>
      <c r="D1979" t="s">
        <v>59</v>
      </c>
      <c r="E1979" t="s">
        <v>1142</v>
      </c>
      <c r="F1979" t="s">
        <v>4086</v>
      </c>
      <c r="G1979" t="s">
        <v>41</v>
      </c>
      <c r="H1979" t="s">
        <v>42</v>
      </c>
      <c r="I1979">
        <v>184236</v>
      </c>
      <c r="J1979" t="s">
        <v>31</v>
      </c>
      <c r="K1979">
        <v>0</v>
      </c>
      <c r="L1979">
        <v>11</v>
      </c>
      <c r="M1979">
        <v>5</v>
      </c>
      <c r="N1979">
        <v>12</v>
      </c>
      <c r="O1979">
        <v>25</v>
      </c>
      <c r="P1979">
        <v>6</v>
      </c>
      <c r="Q1979">
        <v>6</v>
      </c>
      <c r="R1979" t="b">
        <v>0</v>
      </c>
      <c r="S1979" t="s">
        <v>44</v>
      </c>
      <c r="T1979" t="s">
        <v>45</v>
      </c>
      <c r="U1979" t="s">
        <v>34</v>
      </c>
      <c r="V1979">
        <v>8</v>
      </c>
      <c r="W1979">
        <v>29</v>
      </c>
      <c r="X1979" t="s">
        <v>83</v>
      </c>
      <c r="Y1979" t="s">
        <v>36</v>
      </c>
      <c r="Z1979" t="s">
        <v>5924</v>
      </c>
    </row>
    <row r="1980" spans="1:26" x14ac:dyDescent="0.25">
      <c r="A1980">
        <v>1979</v>
      </c>
      <c r="B1980" t="s">
        <v>4087</v>
      </c>
      <c r="C1980">
        <v>57</v>
      </c>
      <c r="D1980" t="s">
        <v>38</v>
      </c>
      <c r="E1980" t="s">
        <v>1364</v>
      </c>
      <c r="F1980" t="s">
        <v>4088</v>
      </c>
      <c r="G1980" t="s">
        <v>41</v>
      </c>
      <c r="H1980" t="s">
        <v>42</v>
      </c>
      <c r="I1980">
        <v>149455</v>
      </c>
      <c r="J1980" t="s">
        <v>31</v>
      </c>
      <c r="K1980">
        <v>0</v>
      </c>
      <c r="L1980">
        <v>11</v>
      </c>
      <c r="M1980">
        <v>3</v>
      </c>
      <c r="N1980">
        <v>34</v>
      </c>
      <c r="O1980">
        <v>16</v>
      </c>
      <c r="P1980">
        <v>9</v>
      </c>
      <c r="Q1980">
        <v>1</v>
      </c>
      <c r="R1980" t="b">
        <v>1</v>
      </c>
      <c r="S1980" t="s">
        <v>44</v>
      </c>
      <c r="T1980" t="s">
        <v>45</v>
      </c>
      <c r="U1980" t="s">
        <v>34</v>
      </c>
      <c r="V1980">
        <v>5.2</v>
      </c>
      <c r="W1980">
        <v>26.6</v>
      </c>
      <c r="X1980" t="s">
        <v>53</v>
      </c>
      <c r="Y1980" t="s">
        <v>35</v>
      </c>
      <c r="Z1980" t="s">
        <v>5924</v>
      </c>
    </row>
    <row r="1981" spans="1:26" x14ac:dyDescent="0.25">
      <c r="A1981">
        <v>1980</v>
      </c>
      <c r="B1981" t="s">
        <v>4089</v>
      </c>
      <c r="C1981">
        <v>57</v>
      </c>
      <c r="D1981" t="s">
        <v>38</v>
      </c>
      <c r="E1981" t="s">
        <v>1683</v>
      </c>
      <c r="F1981" t="s">
        <v>4090</v>
      </c>
      <c r="G1981" t="s">
        <v>62</v>
      </c>
      <c r="H1981" t="s">
        <v>78</v>
      </c>
      <c r="I1981">
        <v>174631</v>
      </c>
      <c r="J1981" t="s">
        <v>31</v>
      </c>
      <c r="K1981">
        <v>2</v>
      </c>
      <c r="L1981">
        <v>13</v>
      </c>
      <c r="M1981">
        <v>6</v>
      </c>
      <c r="N1981">
        <v>35</v>
      </c>
      <c r="O1981">
        <v>27</v>
      </c>
      <c r="P1981">
        <v>9</v>
      </c>
      <c r="Q1981">
        <v>0</v>
      </c>
      <c r="R1981" t="b">
        <v>1</v>
      </c>
      <c r="S1981" t="s">
        <v>44</v>
      </c>
      <c r="T1981" t="s">
        <v>86</v>
      </c>
      <c r="U1981" t="s">
        <v>32</v>
      </c>
      <c r="V1981">
        <v>7.2</v>
      </c>
      <c r="W1981">
        <v>33.700000000000003</v>
      </c>
      <c r="X1981" t="s">
        <v>35</v>
      </c>
      <c r="Y1981" t="s">
        <v>35</v>
      </c>
      <c r="Z1981" t="s">
        <v>5924</v>
      </c>
    </row>
    <row r="1982" spans="1:26" x14ac:dyDescent="0.25">
      <c r="A1982">
        <v>1981</v>
      </c>
      <c r="B1982" t="s">
        <v>4091</v>
      </c>
      <c r="C1982">
        <v>57</v>
      </c>
      <c r="D1982" t="s">
        <v>59</v>
      </c>
      <c r="E1982" t="s">
        <v>39</v>
      </c>
      <c r="F1982" t="s">
        <v>4092</v>
      </c>
      <c r="G1982" t="s">
        <v>62</v>
      </c>
      <c r="H1982" t="s">
        <v>51</v>
      </c>
      <c r="I1982">
        <v>174504</v>
      </c>
      <c r="J1982" t="s">
        <v>79</v>
      </c>
      <c r="K1982">
        <v>1</v>
      </c>
      <c r="L1982">
        <v>9</v>
      </c>
      <c r="M1982">
        <v>12</v>
      </c>
      <c r="N1982">
        <v>10</v>
      </c>
      <c r="O1982">
        <v>12</v>
      </c>
      <c r="P1982">
        <v>9</v>
      </c>
      <c r="Q1982">
        <v>7</v>
      </c>
      <c r="R1982" t="b">
        <v>1</v>
      </c>
      <c r="S1982" t="s">
        <v>44</v>
      </c>
      <c r="T1982" t="s">
        <v>52</v>
      </c>
      <c r="U1982" t="s">
        <v>32</v>
      </c>
      <c r="V1982">
        <v>6.9</v>
      </c>
      <c r="W1982">
        <v>22.4</v>
      </c>
      <c r="X1982" t="s">
        <v>53</v>
      </c>
      <c r="Y1982" t="s">
        <v>35</v>
      </c>
      <c r="Z1982" t="s">
        <v>5924</v>
      </c>
    </row>
    <row r="1983" spans="1:26" x14ac:dyDescent="0.25">
      <c r="A1983">
        <v>1982</v>
      </c>
      <c r="B1983" t="s">
        <v>4093</v>
      </c>
      <c r="C1983">
        <v>57</v>
      </c>
      <c r="D1983" t="s">
        <v>59</v>
      </c>
      <c r="E1983" t="s">
        <v>122</v>
      </c>
      <c r="F1983" t="s">
        <v>4094</v>
      </c>
      <c r="G1983" t="s">
        <v>62</v>
      </c>
      <c r="H1983" t="s">
        <v>30</v>
      </c>
      <c r="I1983">
        <v>192841</v>
      </c>
      <c r="J1983" t="s">
        <v>71</v>
      </c>
      <c r="K1983">
        <v>5</v>
      </c>
      <c r="L1983">
        <v>12</v>
      </c>
      <c r="M1983">
        <v>6</v>
      </c>
      <c r="N1983">
        <v>23</v>
      </c>
      <c r="O1983">
        <v>15</v>
      </c>
      <c r="P1983">
        <v>0</v>
      </c>
      <c r="Q1983">
        <v>8</v>
      </c>
      <c r="R1983" t="b">
        <v>1</v>
      </c>
      <c r="S1983" t="s">
        <v>32</v>
      </c>
      <c r="T1983" t="s">
        <v>86</v>
      </c>
      <c r="U1983" t="s">
        <v>34</v>
      </c>
      <c r="V1983">
        <v>3.3</v>
      </c>
      <c r="W1983">
        <v>27.7</v>
      </c>
      <c r="X1983" t="s">
        <v>35</v>
      </c>
      <c r="Y1983" t="s">
        <v>63</v>
      </c>
      <c r="Z1983" t="s">
        <v>5924</v>
      </c>
    </row>
    <row r="1984" spans="1:26" x14ac:dyDescent="0.25">
      <c r="A1984">
        <v>1983</v>
      </c>
      <c r="B1984" t="s">
        <v>4095</v>
      </c>
      <c r="C1984">
        <v>57</v>
      </c>
      <c r="D1984" t="s">
        <v>38</v>
      </c>
      <c r="E1984" t="s">
        <v>404</v>
      </c>
      <c r="F1984" t="s">
        <v>1994</v>
      </c>
      <c r="G1984" t="s">
        <v>50</v>
      </c>
      <c r="H1984" t="s">
        <v>67</v>
      </c>
      <c r="I1984">
        <v>76486</v>
      </c>
      <c r="J1984" t="s">
        <v>71</v>
      </c>
      <c r="K1984">
        <v>5</v>
      </c>
      <c r="L1984">
        <v>9</v>
      </c>
      <c r="M1984">
        <v>4</v>
      </c>
      <c r="N1984">
        <v>32</v>
      </c>
      <c r="O1984">
        <v>19</v>
      </c>
      <c r="P1984">
        <v>5</v>
      </c>
      <c r="Q1984">
        <v>6</v>
      </c>
      <c r="R1984" t="b">
        <v>1</v>
      </c>
      <c r="S1984" t="s">
        <v>44</v>
      </c>
      <c r="T1984" t="s">
        <v>86</v>
      </c>
      <c r="U1984" t="s">
        <v>34</v>
      </c>
      <c r="V1984">
        <v>6.9</v>
      </c>
      <c r="W1984">
        <v>31.4</v>
      </c>
      <c r="X1984" t="s">
        <v>83</v>
      </c>
      <c r="Y1984" t="s">
        <v>35</v>
      </c>
      <c r="Z1984" t="s">
        <v>5924</v>
      </c>
    </row>
    <row r="1985" spans="1:26" x14ac:dyDescent="0.25">
      <c r="A1985">
        <v>1984</v>
      </c>
      <c r="B1985" t="s">
        <v>4096</v>
      </c>
      <c r="C1985">
        <v>57</v>
      </c>
      <c r="D1985" t="s">
        <v>38</v>
      </c>
      <c r="E1985" t="s">
        <v>675</v>
      </c>
      <c r="F1985" t="s">
        <v>4097</v>
      </c>
      <c r="G1985" t="s">
        <v>35</v>
      </c>
      <c r="H1985" t="s">
        <v>30</v>
      </c>
      <c r="I1985">
        <v>86459</v>
      </c>
      <c r="J1985" t="s">
        <v>31</v>
      </c>
      <c r="K1985">
        <v>5</v>
      </c>
      <c r="L1985">
        <v>7</v>
      </c>
      <c r="M1985">
        <v>4</v>
      </c>
      <c r="N1985">
        <v>29</v>
      </c>
      <c r="O1985">
        <v>25</v>
      </c>
      <c r="P1985">
        <v>6</v>
      </c>
      <c r="Q1985">
        <v>3</v>
      </c>
      <c r="R1985" t="b">
        <v>0</v>
      </c>
      <c r="S1985" t="s">
        <v>34</v>
      </c>
      <c r="T1985" t="s">
        <v>45</v>
      </c>
      <c r="U1985" t="s">
        <v>34</v>
      </c>
      <c r="V1985">
        <v>5</v>
      </c>
      <c r="W1985">
        <v>23.1</v>
      </c>
      <c r="X1985" t="s">
        <v>35</v>
      </c>
      <c r="Y1985" t="s">
        <v>36</v>
      </c>
      <c r="Z1985" t="s">
        <v>5924</v>
      </c>
    </row>
    <row r="1986" spans="1:26" x14ac:dyDescent="0.25">
      <c r="A1986">
        <v>1985</v>
      </c>
      <c r="B1986" t="s">
        <v>4098</v>
      </c>
      <c r="C1986">
        <v>57</v>
      </c>
      <c r="D1986" t="s">
        <v>38</v>
      </c>
      <c r="E1986" t="s">
        <v>430</v>
      </c>
      <c r="F1986" t="s">
        <v>4099</v>
      </c>
      <c r="G1986" t="s">
        <v>35</v>
      </c>
      <c r="H1986" t="s">
        <v>42</v>
      </c>
      <c r="I1986">
        <v>2535</v>
      </c>
      <c r="J1986" t="s">
        <v>57</v>
      </c>
      <c r="K1986">
        <v>2</v>
      </c>
      <c r="L1986">
        <v>10</v>
      </c>
      <c r="M1986">
        <v>2</v>
      </c>
      <c r="N1986">
        <v>16</v>
      </c>
      <c r="O1986">
        <v>34</v>
      </c>
      <c r="P1986">
        <v>0</v>
      </c>
      <c r="Q1986">
        <v>6</v>
      </c>
      <c r="R1986" t="b">
        <v>1</v>
      </c>
      <c r="S1986" t="s">
        <v>44</v>
      </c>
      <c r="T1986" t="s">
        <v>86</v>
      </c>
      <c r="U1986" t="s">
        <v>34</v>
      </c>
      <c r="V1986">
        <v>6.7</v>
      </c>
      <c r="W1986">
        <v>22.7</v>
      </c>
      <c r="X1986" t="s">
        <v>83</v>
      </c>
      <c r="Y1986" t="s">
        <v>36</v>
      </c>
      <c r="Z1986" t="s">
        <v>5924</v>
      </c>
    </row>
    <row r="1987" spans="1:26" x14ac:dyDescent="0.25">
      <c r="A1987">
        <v>1986</v>
      </c>
      <c r="B1987" t="s">
        <v>4100</v>
      </c>
      <c r="C1987">
        <v>57</v>
      </c>
      <c r="D1987" t="s">
        <v>38</v>
      </c>
      <c r="E1987" t="s">
        <v>1129</v>
      </c>
      <c r="F1987" t="s">
        <v>4101</v>
      </c>
      <c r="G1987" t="s">
        <v>62</v>
      </c>
      <c r="H1987" t="s">
        <v>67</v>
      </c>
      <c r="I1987">
        <v>110267</v>
      </c>
      <c r="J1987" t="s">
        <v>57</v>
      </c>
      <c r="K1987">
        <v>3</v>
      </c>
      <c r="L1987">
        <v>14</v>
      </c>
      <c r="M1987">
        <v>3</v>
      </c>
      <c r="N1987">
        <v>34</v>
      </c>
      <c r="O1987">
        <v>22</v>
      </c>
      <c r="P1987">
        <v>1</v>
      </c>
      <c r="Q1987">
        <v>3</v>
      </c>
      <c r="R1987" t="b">
        <v>1</v>
      </c>
      <c r="S1987" t="s">
        <v>34</v>
      </c>
      <c r="T1987" t="s">
        <v>33</v>
      </c>
      <c r="U1987" t="s">
        <v>32</v>
      </c>
      <c r="V1987">
        <v>8</v>
      </c>
      <c r="W1987">
        <v>24.2</v>
      </c>
      <c r="X1987" t="s">
        <v>35</v>
      </c>
      <c r="Y1987" t="s">
        <v>36</v>
      </c>
      <c r="Z1987" t="s">
        <v>5924</v>
      </c>
    </row>
    <row r="1988" spans="1:26" x14ac:dyDescent="0.25">
      <c r="A1988">
        <v>1987</v>
      </c>
      <c r="B1988" t="s">
        <v>4102</v>
      </c>
      <c r="C1988">
        <v>57</v>
      </c>
      <c r="D1988" t="s">
        <v>38</v>
      </c>
      <c r="E1988" t="s">
        <v>568</v>
      </c>
      <c r="F1988" t="s">
        <v>4103</v>
      </c>
      <c r="G1988" t="s">
        <v>50</v>
      </c>
      <c r="H1988" t="s">
        <v>67</v>
      </c>
      <c r="I1988">
        <v>172317</v>
      </c>
      <c r="J1988" t="s">
        <v>79</v>
      </c>
      <c r="K1988">
        <v>3</v>
      </c>
      <c r="L1988">
        <v>11</v>
      </c>
      <c r="M1988">
        <v>7</v>
      </c>
      <c r="N1988">
        <v>18</v>
      </c>
      <c r="O1988">
        <v>34</v>
      </c>
      <c r="P1988">
        <v>8</v>
      </c>
      <c r="Q1988">
        <v>6</v>
      </c>
      <c r="R1988" t="b">
        <v>0</v>
      </c>
      <c r="S1988" t="s">
        <v>34</v>
      </c>
      <c r="T1988" t="s">
        <v>33</v>
      </c>
      <c r="U1988" t="s">
        <v>34</v>
      </c>
      <c r="V1988">
        <v>5.0999999999999996</v>
      </c>
      <c r="W1988">
        <v>17.8</v>
      </c>
      <c r="X1988" t="s">
        <v>35</v>
      </c>
      <c r="Y1988" t="s">
        <v>36</v>
      </c>
      <c r="Z1988" t="s">
        <v>5924</v>
      </c>
    </row>
    <row r="1989" spans="1:26" x14ac:dyDescent="0.25">
      <c r="A1989">
        <v>1988</v>
      </c>
      <c r="B1989" t="s">
        <v>4104</v>
      </c>
      <c r="C1989">
        <v>57</v>
      </c>
      <c r="D1989" t="s">
        <v>59</v>
      </c>
      <c r="E1989" t="s">
        <v>257</v>
      </c>
      <c r="F1989" t="s">
        <v>4105</v>
      </c>
      <c r="G1989" t="s">
        <v>35</v>
      </c>
      <c r="H1989" t="s">
        <v>42</v>
      </c>
      <c r="I1989">
        <v>17741</v>
      </c>
      <c r="J1989" t="s">
        <v>57</v>
      </c>
      <c r="K1989">
        <v>3</v>
      </c>
      <c r="L1989">
        <v>8</v>
      </c>
      <c r="M1989">
        <v>8</v>
      </c>
      <c r="N1989">
        <v>10</v>
      </c>
      <c r="O1989">
        <v>33</v>
      </c>
      <c r="P1989">
        <v>8</v>
      </c>
      <c r="Q1989">
        <v>3</v>
      </c>
      <c r="R1989" t="b">
        <v>0</v>
      </c>
      <c r="S1989" t="s">
        <v>34</v>
      </c>
      <c r="T1989" t="s">
        <v>52</v>
      </c>
      <c r="U1989" t="s">
        <v>32</v>
      </c>
      <c r="V1989">
        <v>6.3</v>
      </c>
      <c r="W1989">
        <v>30.7</v>
      </c>
      <c r="X1989" t="s">
        <v>46</v>
      </c>
      <c r="Y1989" t="s">
        <v>63</v>
      </c>
      <c r="Z1989" t="s">
        <v>5924</v>
      </c>
    </row>
    <row r="1990" spans="1:26" x14ac:dyDescent="0.25">
      <c r="A1990">
        <v>1989</v>
      </c>
      <c r="B1990" t="s">
        <v>2744</v>
      </c>
      <c r="C1990">
        <v>57</v>
      </c>
      <c r="D1990" t="s">
        <v>38</v>
      </c>
      <c r="E1990" t="s">
        <v>282</v>
      </c>
      <c r="F1990" t="s">
        <v>4106</v>
      </c>
      <c r="G1990" t="s">
        <v>50</v>
      </c>
      <c r="H1990" t="s">
        <v>30</v>
      </c>
      <c r="I1990">
        <v>53475</v>
      </c>
      <c r="J1990" t="s">
        <v>31</v>
      </c>
      <c r="K1990">
        <v>4</v>
      </c>
      <c r="L1990">
        <v>4</v>
      </c>
      <c r="M1990">
        <v>4</v>
      </c>
      <c r="N1990">
        <v>19</v>
      </c>
      <c r="O1990">
        <v>33</v>
      </c>
      <c r="P1990">
        <v>5</v>
      </c>
      <c r="Q1990">
        <v>8</v>
      </c>
      <c r="R1990" t="b">
        <v>1</v>
      </c>
      <c r="S1990" t="s">
        <v>44</v>
      </c>
      <c r="T1990" t="s">
        <v>86</v>
      </c>
      <c r="U1990" t="s">
        <v>34</v>
      </c>
      <c r="V1990">
        <v>5.9</v>
      </c>
      <c r="W1990">
        <v>25.8</v>
      </c>
      <c r="X1990" t="s">
        <v>35</v>
      </c>
      <c r="Y1990" t="s">
        <v>63</v>
      </c>
      <c r="Z1990" t="s">
        <v>5924</v>
      </c>
    </row>
    <row r="1991" spans="1:26" x14ac:dyDescent="0.25">
      <c r="A1991">
        <v>1990</v>
      </c>
      <c r="B1991" t="s">
        <v>4107</v>
      </c>
      <c r="C1991">
        <v>57</v>
      </c>
      <c r="D1991" t="s">
        <v>26</v>
      </c>
      <c r="E1991" t="s">
        <v>1048</v>
      </c>
      <c r="F1991" t="s">
        <v>4108</v>
      </c>
      <c r="G1991" t="s">
        <v>29</v>
      </c>
      <c r="H1991" t="s">
        <v>67</v>
      </c>
      <c r="I1991">
        <v>154726</v>
      </c>
      <c r="J1991" t="s">
        <v>57</v>
      </c>
      <c r="K1991">
        <v>1</v>
      </c>
      <c r="L1991">
        <v>11</v>
      </c>
      <c r="M1991">
        <v>5</v>
      </c>
      <c r="N1991">
        <v>22</v>
      </c>
      <c r="O1991">
        <v>18</v>
      </c>
      <c r="P1991">
        <v>3</v>
      </c>
      <c r="Q1991">
        <v>4</v>
      </c>
      <c r="R1991" t="b">
        <v>0</v>
      </c>
      <c r="S1991" t="s">
        <v>34</v>
      </c>
      <c r="T1991" t="s">
        <v>33</v>
      </c>
      <c r="U1991" t="s">
        <v>34</v>
      </c>
      <c r="V1991">
        <v>8.1999999999999993</v>
      </c>
      <c r="W1991">
        <v>16.600000000000001</v>
      </c>
      <c r="X1991" t="s">
        <v>53</v>
      </c>
      <c r="Y1991" t="s">
        <v>63</v>
      </c>
      <c r="Z1991" t="s">
        <v>5924</v>
      </c>
    </row>
    <row r="1992" spans="1:26" x14ac:dyDescent="0.25">
      <c r="A1992">
        <v>1991</v>
      </c>
      <c r="B1992" t="s">
        <v>4109</v>
      </c>
      <c r="C1992">
        <v>57</v>
      </c>
      <c r="D1992" t="s">
        <v>26</v>
      </c>
      <c r="E1992" t="s">
        <v>137</v>
      </c>
      <c r="F1992" t="s">
        <v>4110</v>
      </c>
      <c r="G1992" t="s">
        <v>50</v>
      </c>
      <c r="H1992" t="s">
        <v>30</v>
      </c>
      <c r="I1992">
        <v>157197</v>
      </c>
      <c r="J1992" t="s">
        <v>71</v>
      </c>
      <c r="K1992">
        <v>1</v>
      </c>
      <c r="L1992">
        <v>7</v>
      </c>
      <c r="M1992">
        <v>0</v>
      </c>
      <c r="N1992">
        <v>21</v>
      </c>
      <c r="O1992">
        <v>36</v>
      </c>
      <c r="P1992">
        <v>6</v>
      </c>
      <c r="Q1992">
        <v>6</v>
      </c>
      <c r="R1992" t="b">
        <v>1</v>
      </c>
      <c r="S1992" t="s">
        <v>34</v>
      </c>
      <c r="T1992" t="s">
        <v>33</v>
      </c>
      <c r="U1992" t="s">
        <v>44</v>
      </c>
      <c r="V1992">
        <v>5.7</v>
      </c>
      <c r="W1992">
        <v>22.9</v>
      </c>
      <c r="X1992" t="s">
        <v>46</v>
      </c>
      <c r="Y1992" t="s">
        <v>63</v>
      </c>
      <c r="Z1992" t="s">
        <v>5924</v>
      </c>
    </row>
    <row r="1993" spans="1:26" x14ac:dyDescent="0.25">
      <c r="A1993">
        <v>1992</v>
      </c>
      <c r="B1993" t="s">
        <v>4111</v>
      </c>
      <c r="C1993">
        <v>57</v>
      </c>
      <c r="D1993" t="s">
        <v>26</v>
      </c>
      <c r="E1993" t="s">
        <v>404</v>
      </c>
      <c r="F1993" t="s">
        <v>4112</v>
      </c>
      <c r="G1993" t="s">
        <v>62</v>
      </c>
      <c r="H1993" t="s">
        <v>67</v>
      </c>
      <c r="I1993">
        <v>176522</v>
      </c>
      <c r="J1993" t="s">
        <v>79</v>
      </c>
      <c r="K1993">
        <v>4</v>
      </c>
      <c r="L1993">
        <v>9</v>
      </c>
      <c r="M1993">
        <v>4</v>
      </c>
      <c r="N1993">
        <v>13</v>
      </c>
      <c r="O1993">
        <v>25</v>
      </c>
      <c r="P1993">
        <v>4</v>
      </c>
      <c r="Q1993">
        <v>7</v>
      </c>
      <c r="R1993" t="b">
        <v>0</v>
      </c>
      <c r="S1993" t="s">
        <v>34</v>
      </c>
      <c r="T1993" t="s">
        <v>45</v>
      </c>
      <c r="U1993" t="s">
        <v>34</v>
      </c>
      <c r="V1993">
        <v>6.8</v>
      </c>
      <c r="W1993">
        <v>31.6</v>
      </c>
      <c r="X1993" t="s">
        <v>53</v>
      </c>
      <c r="Y1993" t="s">
        <v>36</v>
      </c>
      <c r="Z1993" t="s">
        <v>5924</v>
      </c>
    </row>
    <row r="1994" spans="1:26" x14ac:dyDescent="0.25">
      <c r="A1994">
        <v>1993</v>
      </c>
      <c r="B1994" t="s">
        <v>4113</v>
      </c>
      <c r="C1994">
        <v>57</v>
      </c>
      <c r="D1994" t="s">
        <v>26</v>
      </c>
      <c r="E1994" t="s">
        <v>2263</v>
      </c>
      <c r="F1994" t="s">
        <v>4114</v>
      </c>
      <c r="G1994" t="s">
        <v>29</v>
      </c>
      <c r="H1994" t="s">
        <v>51</v>
      </c>
      <c r="I1994">
        <v>56896</v>
      </c>
      <c r="J1994" t="s">
        <v>31</v>
      </c>
      <c r="K1994">
        <v>0</v>
      </c>
      <c r="L1994">
        <v>13</v>
      </c>
      <c r="M1994">
        <v>5</v>
      </c>
      <c r="N1994">
        <v>16</v>
      </c>
      <c r="O1994">
        <v>20</v>
      </c>
      <c r="P1994">
        <v>2</v>
      </c>
      <c r="Q1994">
        <v>4</v>
      </c>
      <c r="R1994" t="b">
        <v>0</v>
      </c>
      <c r="S1994" t="s">
        <v>34</v>
      </c>
      <c r="T1994" t="s">
        <v>52</v>
      </c>
      <c r="U1994" t="s">
        <v>44</v>
      </c>
      <c r="V1994">
        <v>7.4</v>
      </c>
      <c r="W1994">
        <v>23.4</v>
      </c>
      <c r="X1994" t="s">
        <v>83</v>
      </c>
      <c r="Y1994" t="s">
        <v>63</v>
      </c>
      <c r="Z1994" t="s">
        <v>5924</v>
      </c>
    </row>
    <row r="1995" spans="1:26" x14ac:dyDescent="0.25">
      <c r="A1995">
        <v>1994</v>
      </c>
      <c r="B1995" t="s">
        <v>4115</v>
      </c>
      <c r="C1995">
        <v>57</v>
      </c>
      <c r="D1995" t="s">
        <v>38</v>
      </c>
      <c r="E1995" t="s">
        <v>119</v>
      </c>
      <c r="F1995" t="s">
        <v>1262</v>
      </c>
      <c r="G1995" t="s">
        <v>111</v>
      </c>
      <c r="H1995" t="s">
        <v>78</v>
      </c>
      <c r="I1995">
        <v>119420</v>
      </c>
      <c r="J1995" t="s">
        <v>43</v>
      </c>
      <c r="K1995">
        <v>5</v>
      </c>
      <c r="L1995">
        <v>14</v>
      </c>
      <c r="M1995">
        <v>6</v>
      </c>
      <c r="N1995">
        <v>19</v>
      </c>
      <c r="O1995">
        <v>18</v>
      </c>
      <c r="P1995">
        <v>3</v>
      </c>
      <c r="Q1995">
        <v>0</v>
      </c>
      <c r="R1995" t="b">
        <v>1</v>
      </c>
      <c r="S1995" t="s">
        <v>34</v>
      </c>
      <c r="T1995" t="s">
        <v>52</v>
      </c>
      <c r="U1995" t="s">
        <v>34</v>
      </c>
      <c r="V1995">
        <v>7.6</v>
      </c>
      <c r="W1995">
        <v>32.799999999999997</v>
      </c>
      <c r="X1995" t="s">
        <v>83</v>
      </c>
      <c r="Y1995" t="s">
        <v>35</v>
      </c>
      <c r="Z1995" t="s">
        <v>5924</v>
      </c>
    </row>
    <row r="1996" spans="1:26" x14ac:dyDescent="0.25">
      <c r="A1996">
        <v>1995</v>
      </c>
      <c r="B1996" t="s">
        <v>4116</v>
      </c>
      <c r="C1996">
        <v>57</v>
      </c>
      <c r="D1996" t="s">
        <v>26</v>
      </c>
      <c r="E1996" t="s">
        <v>1163</v>
      </c>
      <c r="F1996" t="s">
        <v>4117</v>
      </c>
      <c r="G1996" t="s">
        <v>29</v>
      </c>
      <c r="H1996" t="s">
        <v>42</v>
      </c>
      <c r="I1996">
        <v>144903</v>
      </c>
      <c r="J1996" t="s">
        <v>31</v>
      </c>
      <c r="K1996">
        <v>3</v>
      </c>
      <c r="L1996">
        <v>11</v>
      </c>
      <c r="M1996">
        <v>5</v>
      </c>
      <c r="N1996">
        <v>31</v>
      </c>
      <c r="O1996">
        <v>19</v>
      </c>
      <c r="P1996">
        <v>1</v>
      </c>
      <c r="Q1996">
        <v>3</v>
      </c>
      <c r="R1996" t="b">
        <v>1</v>
      </c>
      <c r="S1996" t="s">
        <v>34</v>
      </c>
      <c r="T1996" t="s">
        <v>45</v>
      </c>
      <c r="U1996" t="s">
        <v>34</v>
      </c>
      <c r="V1996">
        <v>5</v>
      </c>
      <c r="W1996">
        <v>23.6</v>
      </c>
      <c r="X1996" t="s">
        <v>53</v>
      </c>
      <c r="Y1996" t="s">
        <v>63</v>
      </c>
      <c r="Z1996" t="s">
        <v>5924</v>
      </c>
    </row>
    <row r="1997" spans="1:26" x14ac:dyDescent="0.25">
      <c r="A1997">
        <v>1996</v>
      </c>
      <c r="B1997" t="s">
        <v>4118</v>
      </c>
      <c r="C1997">
        <v>58</v>
      </c>
      <c r="D1997" t="s">
        <v>59</v>
      </c>
      <c r="E1997" t="s">
        <v>561</v>
      </c>
      <c r="F1997" t="s">
        <v>2436</v>
      </c>
      <c r="G1997" t="s">
        <v>111</v>
      </c>
      <c r="H1997" t="s">
        <v>78</v>
      </c>
      <c r="I1997">
        <v>195499</v>
      </c>
      <c r="J1997" t="s">
        <v>71</v>
      </c>
      <c r="K1997">
        <v>5</v>
      </c>
      <c r="L1997">
        <v>11</v>
      </c>
      <c r="M1997">
        <v>5</v>
      </c>
      <c r="N1997">
        <v>34</v>
      </c>
      <c r="O1997">
        <v>20</v>
      </c>
      <c r="P1997">
        <v>5</v>
      </c>
      <c r="Q1997">
        <v>2</v>
      </c>
      <c r="R1997" t="b">
        <v>1</v>
      </c>
      <c r="S1997" t="s">
        <v>44</v>
      </c>
      <c r="T1997" t="s">
        <v>86</v>
      </c>
      <c r="U1997" t="s">
        <v>34</v>
      </c>
      <c r="V1997">
        <v>6.1</v>
      </c>
      <c r="W1997">
        <v>17.8</v>
      </c>
      <c r="X1997" t="s">
        <v>46</v>
      </c>
      <c r="Y1997" t="s">
        <v>63</v>
      </c>
      <c r="Z1997" t="s">
        <v>5924</v>
      </c>
    </row>
    <row r="1998" spans="1:26" x14ac:dyDescent="0.25">
      <c r="A1998">
        <v>1997</v>
      </c>
      <c r="B1998" t="s">
        <v>4119</v>
      </c>
      <c r="C1998">
        <v>58</v>
      </c>
      <c r="D1998" t="s">
        <v>26</v>
      </c>
      <c r="E1998" t="s">
        <v>128</v>
      </c>
      <c r="F1998" t="s">
        <v>1296</v>
      </c>
      <c r="G1998" t="s">
        <v>56</v>
      </c>
      <c r="H1998" t="s">
        <v>30</v>
      </c>
      <c r="I1998">
        <v>86726</v>
      </c>
      <c r="J1998" t="s">
        <v>43</v>
      </c>
      <c r="K1998">
        <v>3</v>
      </c>
      <c r="L1998">
        <v>7</v>
      </c>
      <c r="M1998">
        <v>5</v>
      </c>
      <c r="N1998">
        <v>38</v>
      </c>
      <c r="O1998">
        <v>38</v>
      </c>
      <c r="P1998">
        <v>2</v>
      </c>
      <c r="Q1998">
        <v>6</v>
      </c>
      <c r="R1998" t="b">
        <v>1</v>
      </c>
      <c r="S1998" t="s">
        <v>44</v>
      </c>
      <c r="T1998" t="s">
        <v>52</v>
      </c>
      <c r="U1998" t="s">
        <v>32</v>
      </c>
      <c r="V1998">
        <v>8.9</v>
      </c>
      <c r="W1998">
        <v>14.4</v>
      </c>
      <c r="X1998" t="s">
        <v>35</v>
      </c>
      <c r="Y1998" t="s">
        <v>36</v>
      </c>
      <c r="Z1998" t="s">
        <v>5924</v>
      </c>
    </row>
    <row r="1999" spans="1:26" x14ac:dyDescent="0.25">
      <c r="A1999">
        <v>1998</v>
      </c>
      <c r="B1999" t="s">
        <v>3537</v>
      </c>
      <c r="C1999">
        <v>58</v>
      </c>
      <c r="D1999" t="s">
        <v>38</v>
      </c>
      <c r="E1999" t="s">
        <v>2272</v>
      </c>
      <c r="F1999" t="s">
        <v>4120</v>
      </c>
      <c r="G1999" t="s">
        <v>111</v>
      </c>
      <c r="H1999" t="s">
        <v>78</v>
      </c>
      <c r="I1999">
        <v>85219</v>
      </c>
      <c r="J1999" t="s">
        <v>71</v>
      </c>
      <c r="K1999">
        <v>5</v>
      </c>
      <c r="L1999">
        <v>14</v>
      </c>
      <c r="M1999">
        <v>7</v>
      </c>
      <c r="N1999">
        <v>16</v>
      </c>
      <c r="O1999">
        <v>34</v>
      </c>
      <c r="P1999">
        <v>6</v>
      </c>
      <c r="Q1999">
        <v>5</v>
      </c>
      <c r="R1999" t="b">
        <v>1</v>
      </c>
      <c r="S1999" t="s">
        <v>32</v>
      </c>
      <c r="T1999" t="s">
        <v>45</v>
      </c>
      <c r="U1999" t="s">
        <v>44</v>
      </c>
      <c r="V1999">
        <v>6.5</v>
      </c>
      <c r="W1999">
        <v>35.5</v>
      </c>
      <c r="X1999" t="s">
        <v>46</v>
      </c>
      <c r="Y1999" t="s">
        <v>63</v>
      </c>
      <c r="Z1999" t="s">
        <v>5924</v>
      </c>
    </row>
    <row r="2000" spans="1:26" x14ac:dyDescent="0.25">
      <c r="A2000">
        <v>1999</v>
      </c>
      <c r="B2000" t="s">
        <v>4121</v>
      </c>
      <c r="C2000">
        <v>58</v>
      </c>
      <c r="D2000" t="s">
        <v>26</v>
      </c>
      <c r="E2000" t="s">
        <v>1432</v>
      </c>
      <c r="F2000" t="s">
        <v>4122</v>
      </c>
      <c r="G2000" t="s">
        <v>62</v>
      </c>
      <c r="H2000" t="s">
        <v>78</v>
      </c>
      <c r="I2000">
        <v>63514</v>
      </c>
      <c r="J2000" t="s">
        <v>57</v>
      </c>
      <c r="K2000">
        <v>0</v>
      </c>
      <c r="L2000">
        <v>10</v>
      </c>
      <c r="M2000">
        <v>6</v>
      </c>
      <c r="N2000">
        <v>24</v>
      </c>
      <c r="O2000">
        <v>30</v>
      </c>
      <c r="P2000">
        <v>3</v>
      </c>
      <c r="Q2000">
        <v>5</v>
      </c>
      <c r="R2000" t="b">
        <v>0</v>
      </c>
      <c r="S2000" t="s">
        <v>32</v>
      </c>
      <c r="T2000" t="s">
        <v>52</v>
      </c>
      <c r="U2000" t="s">
        <v>34</v>
      </c>
      <c r="V2000">
        <v>8</v>
      </c>
      <c r="W2000">
        <v>20.9</v>
      </c>
      <c r="X2000" t="s">
        <v>46</v>
      </c>
      <c r="Y2000" t="s">
        <v>35</v>
      </c>
      <c r="Z2000" t="s">
        <v>5924</v>
      </c>
    </row>
    <row r="2001" spans="1:26" x14ac:dyDescent="0.25">
      <c r="A2001">
        <v>2000</v>
      </c>
      <c r="B2001" t="s">
        <v>4123</v>
      </c>
      <c r="C2001">
        <v>58</v>
      </c>
      <c r="D2001" t="s">
        <v>59</v>
      </c>
      <c r="E2001" t="s">
        <v>1277</v>
      </c>
      <c r="F2001" t="s">
        <v>4124</v>
      </c>
      <c r="G2001" t="s">
        <v>62</v>
      </c>
      <c r="H2001" t="s">
        <v>78</v>
      </c>
      <c r="I2001">
        <v>39846</v>
      </c>
      <c r="J2001" t="s">
        <v>31</v>
      </c>
      <c r="K2001">
        <v>5</v>
      </c>
      <c r="L2001">
        <v>8</v>
      </c>
      <c r="M2001">
        <v>4</v>
      </c>
      <c r="N2001">
        <v>28</v>
      </c>
      <c r="O2001">
        <v>31</v>
      </c>
      <c r="P2001">
        <v>7</v>
      </c>
      <c r="Q2001">
        <v>1</v>
      </c>
      <c r="R2001" t="b">
        <v>1</v>
      </c>
      <c r="S2001" t="s">
        <v>44</v>
      </c>
      <c r="T2001" t="s">
        <v>52</v>
      </c>
      <c r="U2001" t="s">
        <v>34</v>
      </c>
      <c r="V2001">
        <v>9.6</v>
      </c>
      <c r="W2001">
        <v>22.1</v>
      </c>
      <c r="X2001" t="s">
        <v>53</v>
      </c>
      <c r="Y2001" t="s">
        <v>35</v>
      </c>
      <c r="Z2001" t="s">
        <v>5924</v>
      </c>
    </row>
    <row r="2002" spans="1:26" x14ac:dyDescent="0.25">
      <c r="A2002">
        <v>2001</v>
      </c>
      <c r="B2002" t="s">
        <v>4125</v>
      </c>
      <c r="C2002">
        <v>58</v>
      </c>
      <c r="D2002" t="s">
        <v>38</v>
      </c>
      <c r="E2002" t="s">
        <v>646</v>
      </c>
      <c r="F2002" t="s">
        <v>4126</v>
      </c>
      <c r="G2002" t="s">
        <v>111</v>
      </c>
      <c r="H2002" t="s">
        <v>78</v>
      </c>
      <c r="I2002">
        <v>70911</v>
      </c>
      <c r="J2002" t="s">
        <v>57</v>
      </c>
      <c r="K2002">
        <v>5</v>
      </c>
      <c r="L2002">
        <v>10</v>
      </c>
      <c r="M2002">
        <v>3</v>
      </c>
      <c r="N2002">
        <v>16</v>
      </c>
      <c r="O2002">
        <v>24</v>
      </c>
      <c r="P2002">
        <v>0</v>
      </c>
      <c r="Q2002">
        <v>5</v>
      </c>
      <c r="R2002" t="b">
        <v>0</v>
      </c>
      <c r="S2002" t="s">
        <v>32</v>
      </c>
      <c r="T2002" t="s">
        <v>45</v>
      </c>
      <c r="U2002" t="s">
        <v>44</v>
      </c>
      <c r="V2002">
        <v>6.4</v>
      </c>
      <c r="W2002">
        <v>24.4</v>
      </c>
      <c r="X2002" t="s">
        <v>35</v>
      </c>
      <c r="Y2002" t="s">
        <v>63</v>
      </c>
      <c r="Z2002" t="s">
        <v>5924</v>
      </c>
    </row>
    <row r="2003" spans="1:26" x14ac:dyDescent="0.25">
      <c r="A2003">
        <v>2002</v>
      </c>
      <c r="B2003" t="s">
        <v>4127</v>
      </c>
      <c r="C2003">
        <v>58</v>
      </c>
      <c r="D2003" t="s">
        <v>38</v>
      </c>
      <c r="E2003" t="s">
        <v>39</v>
      </c>
      <c r="F2003" t="s">
        <v>4128</v>
      </c>
      <c r="G2003" t="s">
        <v>35</v>
      </c>
      <c r="H2003" t="s">
        <v>42</v>
      </c>
      <c r="I2003">
        <v>186050</v>
      </c>
      <c r="J2003" t="s">
        <v>79</v>
      </c>
      <c r="K2003">
        <v>2</v>
      </c>
      <c r="L2003">
        <v>10</v>
      </c>
      <c r="M2003">
        <v>11</v>
      </c>
      <c r="N2003">
        <v>35</v>
      </c>
      <c r="O2003">
        <v>30</v>
      </c>
      <c r="P2003">
        <v>8</v>
      </c>
      <c r="Q2003">
        <v>7</v>
      </c>
      <c r="R2003" t="b">
        <v>1</v>
      </c>
      <c r="S2003" t="s">
        <v>32</v>
      </c>
      <c r="T2003" t="s">
        <v>86</v>
      </c>
      <c r="U2003" t="s">
        <v>44</v>
      </c>
      <c r="V2003">
        <v>7.7</v>
      </c>
      <c r="W2003">
        <v>26.2</v>
      </c>
      <c r="X2003" t="s">
        <v>83</v>
      </c>
      <c r="Y2003" t="s">
        <v>36</v>
      </c>
      <c r="Z2003" t="s">
        <v>5924</v>
      </c>
    </row>
    <row r="2004" spans="1:26" x14ac:dyDescent="0.25">
      <c r="A2004">
        <v>2003</v>
      </c>
      <c r="B2004" t="s">
        <v>4129</v>
      </c>
      <c r="C2004">
        <v>58</v>
      </c>
      <c r="D2004" t="s">
        <v>38</v>
      </c>
      <c r="E2004" t="s">
        <v>1277</v>
      </c>
      <c r="F2004" t="s">
        <v>1555</v>
      </c>
      <c r="G2004" t="s">
        <v>41</v>
      </c>
      <c r="H2004" t="s">
        <v>51</v>
      </c>
      <c r="I2004">
        <v>143826</v>
      </c>
      <c r="J2004" t="s">
        <v>57</v>
      </c>
      <c r="K2004">
        <v>5</v>
      </c>
      <c r="L2004">
        <v>10</v>
      </c>
      <c r="M2004">
        <v>7</v>
      </c>
      <c r="N2004">
        <v>23</v>
      </c>
      <c r="O2004">
        <v>22</v>
      </c>
      <c r="P2004">
        <v>2</v>
      </c>
      <c r="Q2004">
        <v>4</v>
      </c>
      <c r="R2004" t="b">
        <v>1</v>
      </c>
      <c r="S2004" t="s">
        <v>44</v>
      </c>
      <c r="T2004" t="s">
        <v>33</v>
      </c>
      <c r="U2004" t="s">
        <v>34</v>
      </c>
      <c r="V2004">
        <v>7.9</v>
      </c>
      <c r="W2004">
        <v>20</v>
      </c>
      <c r="X2004" t="s">
        <v>35</v>
      </c>
      <c r="Y2004" t="s">
        <v>36</v>
      </c>
      <c r="Z2004" t="s">
        <v>5924</v>
      </c>
    </row>
    <row r="2005" spans="1:26" x14ac:dyDescent="0.25">
      <c r="A2005">
        <v>2004</v>
      </c>
      <c r="B2005" t="s">
        <v>4130</v>
      </c>
      <c r="C2005">
        <v>58</v>
      </c>
      <c r="D2005" t="s">
        <v>26</v>
      </c>
      <c r="E2005" t="s">
        <v>279</v>
      </c>
      <c r="F2005" t="s">
        <v>4131</v>
      </c>
      <c r="G2005" t="s">
        <v>29</v>
      </c>
      <c r="H2005" t="s">
        <v>51</v>
      </c>
      <c r="I2005">
        <v>187306</v>
      </c>
      <c r="J2005" t="s">
        <v>71</v>
      </c>
      <c r="K2005">
        <v>2</v>
      </c>
      <c r="L2005">
        <v>6</v>
      </c>
      <c r="M2005">
        <v>2</v>
      </c>
      <c r="N2005">
        <v>30</v>
      </c>
      <c r="O2005">
        <v>26</v>
      </c>
      <c r="P2005">
        <v>2</v>
      </c>
      <c r="Q2005">
        <v>8</v>
      </c>
      <c r="R2005" t="b">
        <v>1</v>
      </c>
      <c r="S2005" t="s">
        <v>34</v>
      </c>
      <c r="T2005" t="s">
        <v>33</v>
      </c>
      <c r="U2005" t="s">
        <v>44</v>
      </c>
      <c r="V2005">
        <v>4.5</v>
      </c>
      <c r="W2005">
        <v>31.4</v>
      </c>
      <c r="X2005" t="s">
        <v>35</v>
      </c>
      <c r="Y2005" t="s">
        <v>35</v>
      </c>
      <c r="Z2005" t="s">
        <v>5924</v>
      </c>
    </row>
    <row r="2006" spans="1:26" x14ac:dyDescent="0.25">
      <c r="A2006">
        <v>2005</v>
      </c>
      <c r="B2006" t="s">
        <v>4132</v>
      </c>
      <c r="C2006">
        <v>58</v>
      </c>
      <c r="D2006" t="s">
        <v>26</v>
      </c>
      <c r="E2006" t="s">
        <v>279</v>
      </c>
      <c r="F2006" t="s">
        <v>4133</v>
      </c>
      <c r="G2006" t="s">
        <v>111</v>
      </c>
      <c r="H2006" t="s">
        <v>78</v>
      </c>
      <c r="I2006">
        <v>160193</v>
      </c>
      <c r="J2006" t="s">
        <v>71</v>
      </c>
      <c r="K2006">
        <v>1</v>
      </c>
      <c r="L2006">
        <v>5</v>
      </c>
      <c r="M2006">
        <v>7</v>
      </c>
      <c r="N2006">
        <v>23</v>
      </c>
      <c r="O2006">
        <v>13</v>
      </c>
      <c r="P2006">
        <v>4</v>
      </c>
      <c r="Q2006">
        <v>1</v>
      </c>
      <c r="R2006" t="b">
        <v>0</v>
      </c>
      <c r="S2006" t="s">
        <v>34</v>
      </c>
      <c r="T2006" t="s">
        <v>52</v>
      </c>
      <c r="U2006" t="s">
        <v>34</v>
      </c>
      <c r="V2006">
        <v>7.1</v>
      </c>
      <c r="W2006">
        <v>26.5</v>
      </c>
      <c r="X2006" t="s">
        <v>46</v>
      </c>
      <c r="Y2006" t="s">
        <v>63</v>
      </c>
      <c r="Z2006" t="s">
        <v>5924</v>
      </c>
    </row>
    <row r="2007" spans="1:26" x14ac:dyDescent="0.25">
      <c r="A2007">
        <v>2006</v>
      </c>
      <c r="B2007" t="s">
        <v>4134</v>
      </c>
      <c r="C2007">
        <v>58</v>
      </c>
      <c r="D2007" t="s">
        <v>38</v>
      </c>
      <c r="E2007" t="s">
        <v>858</v>
      </c>
      <c r="F2007" t="s">
        <v>2216</v>
      </c>
      <c r="G2007" t="s">
        <v>41</v>
      </c>
      <c r="H2007" t="s">
        <v>51</v>
      </c>
      <c r="I2007">
        <v>76941</v>
      </c>
      <c r="J2007" t="s">
        <v>71</v>
      </c>
      <c r="K2007">
        <v>4</v>
      </c>
      <c r="L2007">
        <v>9</v>
      </c>
      <c r="M2007">
        <v>5</v>
      </c>
      <c r="N2007">
        <v>27</v>
      </c>
      <c r="O2007">
        <v>39</v>
      </c>
      <c r="P2007">
        <v>9</v>
      </c>
      <c r="Q2007">
        <v>6</v>
      </c>
      <c r="R2007" t="b">
        <v>0</v>
      </c>
      <c r="S2007" t="s">
        <v>34</v>
      </c>
      <c r="T2007" t="s">
        <v>33</v>
      </c>
      <c r="U2007" t="s">
        <v>34</v>
      </c>
      <c r="V2007">
        <v>8.8000000000000007</v>
      </c>
      <c r="W2007">
        <v>31.1</v>
      </c>
      <c r="X2007" t="s">
        <v>46</v>
      </c>
      <c r="Y2007" t="s">
        <v>35</v>
      </c>
      <c r="Z2007" t="s">
        <v>5924</v>
      </c>
    </row>
    <row r="2008" spans="1:26" x14ac:dyDescent="0.25">
      <c r="A2008">
        <v>2007</v>
      </c>
      <c r="B2008" t="s">
        <v>4135</v>
      </c>
      <c r="C2008">
        <v>58</v>
      </c>
      <c r="D2008" t="s">
        <v>26</v>
      </c>
      <c r="E2008" t="s">
        <v>1142</v>
      </c>
      <c r="F2008" t="s">
        <v>4136</v>
      </c>
      <c r="G2008" t="s">
        <v>62</v>
      </c>
      <c r="H2008" t="s">
        <v>51</v>
      </c>
      <c r="I2008">
        <v>46621</v>
      </c>
      <c r="J2008" t="s">
        <v>57</v>
      </c>
      <c r="K2008">
        <v>5</v>
      </c>
      <c r="L2008">
        <v>10</v>
      </c>
      <c r="M2008">
        <v>6</v>
      </c>
      <c r="N2008">
        <v>19</v>
      </c>
      <c r="O2008">
        <v>20</v>
      </c>
      <c r="P2008">
        <v>0</v>
      </c>
      <c r="Q2008">
        <v>5</v>
      </c>
      <c r="R2008" t="b">
        <v>0</v>
      </c>
      <c r="S2008" t="s">
        <v>34</v>
      </c>
      <c r="T2008" t="s">
        <v>52</v>
      </c>
      <c r="U2008" t="s">
        <v>32</v>
      </c>
      <c r="V2008">
        <v>4.0999999999999996</v>
      </c>
      <c r="W2008">
        <v>15.1</v>
      </c>
      <c r="X2008" t="s">
        <v>83</v>
      </c>
      <c r="Y2008" t="s">
        <v>63</v>
      </c>
      <c r="Z2008" t="s">
        <v>5924</v>
      </c>
    </row>
    <row r="2009" spans="1:26" x14ac:dyDescent="0.25">
      <c r="A2009">
        <v>2008</v>
      </c>
      <c r="B2009" t="s">
        <v>4137</v>
      </c>
      <c r="C2009">
        <v>58</v>
      </c>
      <c r="D2009" t="s">
        <v>59</v>
      </c>
      <c r="E2009" t="s">
        <v>413</v>
      </c>
      <c r="F2009" t="s">
        <v>4138</v>
      </c>
      <c r="G2009" t="s">
        <v>62</v>
      </c>
      <c r="H2009" t="s">
        <v>42</v>
      </c>
      <c r="I2009">
        <v>60697</v>
      </c>
      <c r="J2009" t="s">
        <v>43</v>
      </c>
      <c r="K2009">
        <v>1</v>
      </c>
      <c r="L2009">
        <v>14</v>
      </c>
      <c r="M2009">
        <v>4</v>
      </c>
      <c r="N2009">
        <v>12</v>
      </c>
      <c r="O2009">
        <v>38</v>
      </c>
      <c r="P2009">
        <v>2</v>
      </c>
      <c r="Q2009">
        <v>5</v>
      </c>
      <c r="R2009" t="b">
        <v>1</v>
      </c>
      <c r="S2009" t="s">
        <v>34</v>
      </c>
      <c r="T2009" t="s">
        <v>86</v>
      </c>
      <c r="U2009" t="s">
        <v>44</v>
      </c>
      <c r="V2009">
        <v>6.3</v>
      </c>
      <c r="W2009">
        <v>27.4</v>
      </c>
      <c r="X2009" t="s">
        <v>46</v>
      </c>
      <c r="Y2009" t="s">
        <v>63</v>
      </c>
      <c r="Z2009" t="s">
        <v>5924</v>
      </c>
    </row>
    <row r="2010" spans="1:26" x14ac:dyDescent="0.25">
      <c r="A2010">
        <v>2009</v>
      </c>
      <c r="B2010" t="s">
        <v>4139</v>
      </c>
      <c r="C2010">
        <v>58</v>
      </c>
      <c r="D2010" t="s">
        <v>38</v>
      </c>
      <c r="E2010" t="s">
        <v>444</v>
      </c>
      <c r="F2010" t="s">
        <v>4140</v>
      </c>
      <c r="G2010" t="s">
        <v>56</v>
      </c>
      <c r="H2010" t="s">
        <v>78</v>
      </c>
      <c r="I2010">
        <v>85077</v>
      </c>
      <c r="J2010" t="s">
        <v>43</v>
      </c>
      <c r="K2010">
        <v>2</v>
      </c>
      <c r="L2010">
        <v>7</v>
      </c>
      <c r="M2010">
        <v>3</v>
      </c>
      <c r="N2010">
        <v>15</v>
      </c>
      <c r="O2010">
        <v>10</v>
      </c>
      <c r="P2010">
        <v>3</v>
      </c>
      <c r="Q2010">
        <v>3</v>
      </c>
      <c r="R2010" t="b">
        <v>0</v>
      </c>
      <c r="S2010" t="s">
        <v>34</v>
      </c>
      <c r="T2010" t="s">
        <v>33</v>
      </c>
      <c r="U2010" t="s">
        <v>34</v>
      </c>
      <c r="V2010">
        <v>6.7</v>
      </c>
      <c r="W2010">
        <v>27</v>
      </c>
      <c r="X2010" t="s">
        <v>46</v>
      </c>
      <c r="Y2010" t="s">
        <v>35</v>
      </c>
      <c r="Z2010" t="s">
        <v>5924</v>
      </c>
    </row>
    <row r="2011" spans="1:26" x14ac:dyDescent="0.25">
      <c r="A2011">
        <v>2010</v>
      </c>
      <c r="B2011" t="s">
        <v>4141</v>
      </c>
      <c r="C2011">
        <v>58</v>
      </c>
      <c r="D2011" t="s">
        <v>59</v>
      </c>
      <c r="E2011" t="s">
        <v>861</v>
      </c>
      <c r="F2011" t="s">
        <v>4142</v>
      </c>
      <c r="G2011" t="s">
        <v>56</v>
      </c>
      <c r="H2011" t="s">
        <v>30</v>
      </c>
      <c r="I2011">
        <v>95134</v>
      </c>
      <c r="J2011" t="s">
        <v>79</v>
      </c>
      <c r="K2011">
        <v>5</v>
      </c>
      <c r="L2011">
        <v>8</v>
      </c>
      <c r="M2011">
        <v>3</v>
      </c>
      <c r="N2011">
        <v>38</v>
      </c>
      <c r="O2011">
        <v>37</v>
      </c>
      <c r="P2011">
        <v>1</v>
      </c>
      <c r="Q2011">
        <v>9</v>
      </c>
      <c r="R2011" t="b">
        <v>0</v>
      </c>
      <c r="S2011" t="s">
        <v>34</v>
      </c>
      <c r="T2011" t="s">
        <v>52</v>
      </c>
      <c r="U2011" t="s">
        <v>44</v>
      </c>
      <c r="V2011">
        <v>6.4</v>
      </c>
      <c r="W2011">
        <v>24.9</v>
      </c>
      <c r="X2011" t="s">
        <v>35</v>
      </c>
      <c r="Y2011" t="s">
        <v>36</v>
      </c>
      <c r="Z2011" t="s">
        <v>5924</v>
      </c>
    </row>
    <row r="2012" spans="1:26" x14ac:dyDescent="0.25">
      <c r="A2012">
        <v>2011</v>
      </c>
      <c r="B2012" t="s">
        <v>4143</v>
      </c>
      <c r="C2012">
        <v>58</v>
      </c>
      <c r="D2012" t="s">
        <v>59</v>
      </c>
      <c r="E2012" t="s">
        <v>122</v>
      </c>
      <c r="F2012" t="s">
        <v>4144</v>
      </c>
      <c r="G2012" t="s">
        <v>111</v>
      </c>
      <c r="H2012" t="s">
        <v>78</v>
      </c>
      <c r="I2012">
        <v>174003</v>
      </c>
      <c r="J2012" t="s">
        <v>71</v>
      </c>
      <c r="K2012">
        <v>5</v>
      </c>
      <c r="L2012">
        <v>11</v>
      </c>
      <c r="M2012">
        <v>10</v>
      </c>
      <c r="N2012">
        <v>31</v>
      </c>
      <c r="O2012">
        <v>10</v>
      </c>
      <c r="P2012">
        <v>5</v>
      </c>
      <c r="Q2012">
        <v>8</v>
      </c>
      <c r="R2012" t="b">
        <v>1</v>
      </c>
      <c r="S2012" t="s">
        <v>34</v>
      </c>
      <c r="T2012" t="s">
        <v>45</v>
      </c>
      <c r="U2012" t="s">
        <v>44</v>
      </c>
      <c r="V2012">
        <v>6.2</v>
      </c>
      <c r="W2012">
        <v>22.4</v>
      </c>
      <c r="X2012" t="s">
        <v>83</v>
      </c>
      <c r="Y2012" t="s">
        <v>63</v>
      </c>
      <c r="Z2012" t="s">
        <v>5924</v>
      </c>
    </row>
    <row r="2013" spans="1:26" x14ac:dyDescent="0.25">
      <c r="A2013">
        <v>2012</v>
      </c>
      <c r="B2013" t="s">
        <v>4145</v>
      </c>
      <c r="C2013">
        <v>58</v>
      </c>
      <c r="D2013" t="s">
        <v>26</v>
      </c>
      <c r="E2013" t="s">
        <v>60</v>
      </c>
      <c r="F2013" t="s">
        <v>4146</v>
      </c>
      <c r="G2013" t="s">
        <v>35</v>
      </c>
      <c r="H2013" t="s">
        <v>51</v>
      </c>
      <c r="I2013">
        <v>100711</v>
      </c>
      <c r="J2013" t="s">
        <v>79</v>
      </c>
      <c r="K2013">
        <v>0</v>
      </c>
      <c r="L2013">
        <v>13</v>
      </c>
      <c r="M2013">
        <v>7</v>
      </c>
      <c r="N2013">
        <v>32</v>
      </c>
      <c r="O2013">
        <v>12</v>
      </c>
      <c r="P2013">
        <v>9</v>
      </c>
      <c r="Q2013">
        <v>5</v>
      </c>
      <c r="R2013" t="b">
        <v>0</v>
      </c>
      <c r="S2013" t="s">
        <v>34</v>
      </c>
      <c r="T2013" t="s">
        <v>45</v>
      </c>
      <c r="U2013" t="s">
        <v>32</v>
      </c>
      <c r="V2013">
        <v>4.8</v>
      </c>
      <c r="W2013">
        <v>17.600000000000001</v>
      </c>
      <c r="X2013" t="s">
        <v>83</v>
      </c>
      <c r="Y2013" t="s">
        <v>63</v>
      </c>
      <c r="Z2013" t="s">
        <v>5924</v>
      </c>
    </row>
    <row r="2014" spans="1:26" x14ac:dyDescent="0.25">
      <c r="A2014">
        <v>2013</v>
      </c>
      <c r="B2014" t="s">
        <v>4147</v>
      </c>
      <c r="C2014">
        <v>58</v>
      </c>
      <c r="D2014" t="s">
        <v>26</v>
      </c>
      <c r="E2014" t="s">
        <v>1954</v>
      </c>
      <c r="F2014" t="s">
        <v>4148</v>
      </c>
      <c r="G2014" t="s">
        <v>111</v>
      </c>
      <c r="H2014" t="s">
        <v>30</v>
      </c>
      <c r="I2014">
        <v>136409</v>
      </c>
      <c r="J2014" t="s">
        <v>79</v>
      </c>
      <c r="K2014">
        <v>1</v>
      </c>
      <c r="L2014">
        <v>16</v>
      </c>
      <c r="M2014">
        <v>4</v>
      </c>
      <c r="N2014">
        <v>31</v>
      </c>
      <c r="O2014">
        <v>32</v>
      </c>
      <c r="P2014">
        <v>3</v>
      </c>
      <c r="Q2014">
        <v>7</v>
      </c>
      <c r="R2014" t="b">
        <v>1</v>
      </c>
      <c r="S2014" t="s">
        <v>32</v>
      </c>
      <c r="T2014" t="s">
        <v>86</v>
      </c>
      <c r="U2014" t="s">
        <v>32</v>
      </c>
      <c r="V2014">
        <v>7.1</v>
      </c>
      <c r="W2014">
        <v>18.2</v>
      </c>
      <c r="X2014" t="s">
        <v>53</v>
      </c>
      <c r="Y2014" t="s">
        <v>63</v>
      </c>
      <c r="Z2014" t="s">
        <v>5924</v>
      </c>
    </row>
    <row r="2015" spans="1:26" x14ac:dyDescent="0.25">
      <c r="A2015">
        <v>2014</v>
      </c>
      <c r="B2015" t="s">
        <v>4149</v>
      </c>
      <c r="C2015">
        <v>58</v>
      </c>
      <c r="D2015" t="s">
        <v>38</v>
      </c>
      <c r="E2015" t="s">
        <v>770</v>
      </c>
      <c r="F2015" t="s">
        <v>4150</v>
      </c>
      <c r="G2015" t="s">
        <v>29</v>
      </c>
      <c r="H2015" t="s">
        <v>51</v>
      </c>
      <c r="I2015">
        <v>180566</v>
      </c>
      <c r="J2015" t="s">
        <v>71</v>
      </c>
      <c r="K2015">
        <v>3</v>
      </c>
      <c r="L2015">
        <v>12</v>
      </c>
      <c r="M2015">
        <v>7</v>
      </c>
      <c r="N2015">
        <v>18</v>
      </c>
      <c r="O2015">
        <v>24</v>
      </c>
      <c r="P2015">
        <v>0</v>
      </c>
      <c r="Q2015">
        <v>7</v>
      </c>
      <c r="R2015" t="b">
        <v>0</v>
      </c>
      <c r="S2015" t="s">
        <v>32</v>
      </c>
      <c r="T2015" t="s">
        <v>86</v>
      </c>
      <c r="U2015" t="s">
        <v>34</v>
      </c>
      <c r="V2015">
        <v>5.4</v>
      </c>
      <c r="W2015">
        <v>31.5</v>
      </c>
      <c r="X2015" t="s">
        <v>53</v>
      </c>
      <c r="Y2015" t="s">
        <v>35</v>
      </c>
      <c r="Z2015" t="s">
        <v>5924</v>
      </c>
    </row>
    <row r="2016" spans="1:26" x14ac:dyDescent="0.25">
      <c r="A2016">
        <v>2015</v>
      </c>
      <c r="B2016" t="s">
        <v>4151</v>
      </c>
      <c r="C2016">
        <v>58</v>
      </c>
      <c r="D2016" t="s">
        <v>59</v>
      </c>
      <c r="E2016" t="s">
        <v>304</v>
      </c>
      <c r="F2016" t="s">
        <v>4152</v>
      </c>
      <c r="G2016" t="s">
        <v>56</v>
      </c>
      <c r="H2016" t="s">
        <v>51</v>
      </c>
      <c r="I2016">
        <v>144187</v>
      </c>
      <c r="J2016" t="s">
        <v>57</v>
      </c>
      <c r="K2016">
        <v>3</v>
      </c>
      <c r="L2016">
        <v>14</v>
      </c>
      <c r="M2016">
        <v>7</v>
      </c>
      <c r="N2016">
        <v>23</v>
      </c>
      <c r="O2016">
        <v>10</v>
      </c>
      <c r="P2016">
        <v>2</v>
      </c>
      <c r="Q2016">
        <v>3</v>
      </c>
      <c r="R2016" t="b">
        <v>0</v>
      </c>
      <c r="S2016" t="s">
        <v>44</v>
      </c>
      <c r="T2016" t="s">
        <v>45</v>
      </c>
      <c r="U2016" t="s">
        <v>34</v>
      </c>
      <c r="V2016">
        <v>5.4</v>
      </c>
      <c r="W2016">
        <v>26.9</v>
      </c>
      <c r="X2016" t="s">
        <v>83</v>
      </c>
      <c r="Y2016" t="s">
        <v>63</v>
      </c>
      <c r="Z2016" t="s">
        <v>5924</v>
      </c>
    </row>
    <row r="2017" spans="1:26" x14ac:dyDescent="0.25">
      <c r="A2017">
        <v>2016</v>
      </c>
      <c r="B2017" t="s">
        <v>4153</v>
      </c>
      <c r="C2017">
        <v>58</v>
      </c>
      <c r="D2017" t="s">
        <v>26</v>
      </c>
      <c r="E2017" t="s">
        <v>91</v>
      </c>
      <c r="F2017" t="s">
        <v>4154</v>
      </c>
      <c r="G2017" t="s">
        <v>41</v>
      </c>
      <c r="H2017" t="s">
        <v>67</v>
      </c>
      <c r="I2017">
        <v>1966</v>
      </c>
      <c r="J2017" t="s">
        <v>31</v>
      </c>
      <c r="K2017">
        <v>0</v>
      </c>
      <c r="L2017">
        <v>5</v>
      </c>
      <c r="M2017">
        <v>4</v>
      </c>
      <c r="N2017">
        <v>30</v>
      </c>
      <c r="O2017">
        <v>32</v>
      </c>
      <c r="P2017">
        <v>6</v>
      </c>
      <c r="Q2017">
        <v>4</v>
      </c>
      <c r="R2017" t="b">
        <v>0</v>
      </c>
      <c r="S2017" t="s">
        <v>34</v>
      </c>
      <c r="T2017" t="s">
        <v>33</v>
      </c>
      <c r="U2017" t="s">
        <v>32</v>
      </c>
      <c r="V2017">
        <v>3.7</v>
      </c>
      <c r="W2017">
        <v>24</v>
      </c>
      <c r="X2017" t="s">
        <v>35</v>
      </c>
      <c r="Y2017" t="s">
        <v>63</v>
      </c>
      <c r="Z2017" t="s">
        <v>5924</v>
      </c>
    </row>
    <row r="2018" spans="1:26" x14ac:dyDescent="0.25">
      <c r="A2018">
        <v>2017</v>
      </c>
      <c r="B2018" t="s">
        <v>4155</v>
      </c>
      <c r="C2018">
        <v>58</v>
      </c>
      <c r="D2018" t="s">
        <v>59</v>
      </c>
      <c r="E2018" t="s">
        <v>580</v>
      </c>
      <c r="F2018" t="s">
        <v>4156</v>
      </c>
      <c r="G2018" t="s">
        <v>35</v>
      </c>
      <c r="H2018" t="s">
        <v>67</v>
      </c>
      <c r="I2018">
        <v>31271</v>
      </c>
      <c r="J2018" t="s">
        <v>71</v>
      </c>
      <c r="K2018">
        <v>2</v>
      </c>
      <c r="L2018">
        <v>11</v>
      </c>
      <c r="M2018">
        <v>5</v>
      </c>
      <c r="N2018">
        <v>30</v>
      </c>
      <c r="O2018">
        <v>35</v>
      </c>
      <c r="P2018">
        <v>2</v>
      </c>
      <c r="Q2018">
        <v>1</v>
      </c>
      <c r="R2018" t="b">
        <v>0</v>
      </c>
      <c r="S2018" t="s">
        <v>34</v>
      </c>
      <c r="T2018" t="s">
        <v>86</v>
      </c>
      <c r="U2018" t="s">
        <v>34</v>
      </c>
      <c r="V2018">
        <v>4.4000000000000004</v>
      </c>
      <c r="W2018">
        <v>23.7</v>
      </c>
      <c r="X2018" t="s">
        <v>53</v>
      </c>
      <c r="Y2018" t="s">
        <v>35</v>
      </c>
      <c r="Z2018" t="s">
        <v>5924</v>
      </c>
    </row>
    <row r="2019" spans="1:26" x14ac:dyDescent="0.25">
      <c r="A2019">
        <v>2018</v>
      </c>
      <c r="B2019" t="s">
        <v>4157</v>
      </c>
      <c r="C2019">
        <v>58</v>
      </c>
      <c r="D2019" t="s">
        <v>26</v>
      </c>
      <c r="E2019" t="s">
        <v>851</v>
      </c>
      <c r="F2019" t="s">
        <v>4158</v>
      </c>
      <c r="G2019" t="s">
        <v>56</v>
      </c>
      <c r="H2019" t="s">
        <v>67</v>
      </c>
      <c r="I2019">
        <v>84386</v>
      </c>
      <c r="J2019" t="s">
        <v>31</v>
      </c>
      <c r="K2019">
        <v>3</v>
      </c>
      <c r="L2019">
        <v>9</v>
      </c>
      <c r="M2019">
        <v>7</v>
      </c>
      <c r="N2019">
        <v>33</v>
      </c>
      <c r="O2019">
        <v>39</v>
      </c>
      <c r="P2019">
        <v>5</v>
      </c>
      <c r="Q2019">
        <v>3</v>
      </c>
      <c r="R2019" t="b">
        <v>0</v>
      </c>
      <c r="S2019" t="s">
        <v>32</v>
      </c>
      <c r="T2019" t="s">
        <v>86</v>
      </c>
      <c r="U2019" t="s">
        <v>32</v>
      </c>
      <c r="V2019">
        <v>8.6999999999999993</v>
      </c>
      <c r="W2019">
        <v>30.1</v>
      </c>
      <c r="X2019" t="s">
        <v>46</v>
      </c>
      <c r="Y2019" t="s">
        <v>63</v>
      </c>
      <c r="Z2019" t="s">
        <v>5924</v>
      </c>
    </row>
    <row r="2020" spans="1:26" x14ac:dyDescent="0.25">
      <c r="A2020">
        <v>2019</v>
      </c>
      <c r="B2020" t="s">
        <v>4159</v>
      </c>
      <c r="C2020">
        <v>58</v>
      </c>
      <c r="D2020" t="s">
        <v>59</v>
      </c>
      <c r="E2020" t="s">
        <v>797</v>
      </c>
      <c r="F2020" t="s">
        <v>4160</v>
      </c>
      <c r="G2020" t="s">
        <v>111</v>
      </c>
      <c r="H2020" t="s">
        <v>51</v>
      </c>
      <c r="I2020">
        <v>66411</v>
      </c>
      <c r="J2020" t="s">
        <v>31</v>
      </c>
      <c r="K2020">
        <v>3</v>
      </c>
      <c r="L2020">
        <v>12</v>
      </c>
      <c r="M2020">
        <v>8</v>
      </c>
      <c r="N2020">
        <v>17</v>
      </c>
      <c r="O2020">
        <v>35</v>
      </c>
      <c r="P2020">
        <v>5</v>
      </c>
      <c r="Q2020">
        <v>5</v>
      </c>
      <c r="R2020" t="b">
        <v>0</v>
      </c>
      <c r="S2020" t="s">
        <v>32</v>
      </c>
      <c r="T2020" t="s">
        <v>45</v>
      </c>
      <c r="U2020" t="s">
        <v>44</v>
      </c>
      <c r="V2020">
        <v>6.6</v>
      </c>
      <c r="W2020">
        <v>29.9</v>
      </c>
      <c r="X2020" t="s">
        <v>46</v>
      </c>
      <c r="Y2020" t="s">
        <v>35</v>
      </c>
      <c r="Z2020" t="s">
        <v>5924</v>
      </c>
    </row>
    <row r="2021" spans="1:26" x14ac:dyDescent="0.25">
      <c r="A2021">
        <v>2020</v>
      </c>
      <c r="B2021" t="s">
        <v>4161</v>
      </c>
      <c r="C2021">
        <v>58</v>
      </c>
      <c r="D2021" t="s">
        <v>38</v>
      </c>
      <c r="E2021" t="s">
        <v>222</v>
      </c>
      <c r="F2021" t="s">
        <v>4162</v>
      </c>
      <c r="G2021" t="s">
        <v>29</v>
      </c>
      <c r="H2021" t="s">
        <v>78</v>
      </c>
      <c r="I2021">
        <v>152318</v>
      </c>
      <c r="J2021" t="s">
        <v>57</v>
      </c>
      <c r="K2021">
        <v>4</v>
      </c>
      <c r="L2021">
        <v>11</v>
      </c>
      <c r="M2021">
        <v>4</v>
      </c>
      <c r="N2021">
        <v>10</v>
      </c>
      <c r="O2021">
        <v>38</v>
      </c>
      <c r="P2021">
        <v>0</v>
      </c>
      <c r="Q2021">
        <v>1</v>
      </c>
      <c r="R2021" t="b">
        <v>0</v>
      </c>
      <c r="S2021" t="s">
        <v>34</v>
      </c>
      <c r="T2021" t="s">
        <v>33</v>
      </c>
      <c r="U2021" t="s">
        <v>34</v>
      </c>
      <c r="V2021">
        <v>7.6</v>
      </c>
      <c r="W2021">
        <v>20.9</v>
      </c>
      <c r="X2021" t="s">
        <v>83</v>
      </c>
      <c r="Y2021" t="s">
        <v>36</v>
      </c>
      <c r="Z2021" t="s">
        <v>5924</v>
      </c>
    </row>
    <row r="2022" spans="1:26" x14ac:dyDescent="0.25">
      <c r="A2022">
        <v>2021</v>
      </c>
      <c r="B2022" t="s">
        <v>4163</v>
      </c>
      <c r="C2022">
        <v>58</v>
      </c>
      <c r="D2022" t="s">
        <v>26</v>
      </c>
      <c r="E2022" t="s">
        <v>389</v>
      </c>
      <c r="F2022" t="s">
        <v>4164</v>
      </c>
      <c r="G2022" t="s">
        <v>29</v>
      </c>
      <c r="H2022" t="s">
        <v>78</v>
      </c>
      <c r="I2022">
        <v>88922</v>
      </c>
      <c r="J2022" t="s">
        <v>71</v>
      </c>
      <c r="K2022">
        <v>1</v>
      </c>
      <c r="L2022">
        <v>9</v>
      </c>
      <c r="M2022">
        <v>1</v>
      </c>
      <c r="N2022">
        <v>12</v>
      </c>
      <c r="O2022">
        <v>25</v>
      </c>
      <c r="P2022">
        <v>1</v>
      </c>
      <c r="Q2022">
        <v>1</v>
      </c>
      <c r="R2022" t="b">
        <v>1</v>
      </c>
      <c r="S2022" t="s">
        <v>34</v>
      </c>
      <c r="T2022" t="s">
        <v>33</v>
      </c>
      <c r="U2022" t="s">
        <v>34</v>
      </c>
      <c r="V2022">
        <v>5.2</v>
      </c>
      <c r="W2022">
        <v>17.8</v>
      </c>
      <c r="X2022" t="s">
        <v>35</v>
      </c>
      <c r="Y2022" t="s">
        <v>35</v>
      </c>
      <c r="Z2022" t="s">
        <v>5924</v>
      </c>
    </row>
    <row r="2023" spans="1:26" x14ac:dyDescent="0.25">
      <c r="A2023">
        <v>2022</v>
      </c>
      <c r="B2023" t="s">
        <v>4165</v>
      </c>
      <c r="C2023">
        <v>58</v>
      </c>
      <c r="D2023" t="s">
        <v>38</v>
      </c>
      <c r="E2023" t="s">
        <v>2272</v>
      </c>
      <c r="F2023" t="s">
        <v>4166</v>
      </c>
      <c r="G2023" t="s">
        <v>35</v>
      </c>
      <c r="H2023" t="s">
        <v>51</v>
      </c>
      <c r="I2023">
        <v>192311</v>
      </c>
      <c r="J2023" t="s">
        <v>71</v>
      </c>
      <c r="K2023">
        <v>2</v>
      </c>
      <c r="L2023">
        <v>9</v>
      </c>
      <c r="M2023">
        <v>5</v>
      </c>
      <c r="N2023">
        <v>38</v>
      </c>
      <c r="O2023">
        <v>26</v>
      </c>
      <c r="P2023">
        <v>9</v>
      </c>
      <c r="Q2023">
        <v>9</v>
      </c>
      <c r="R2023" t="b">
        <v>1</v>
      </c>
      <c r="S2023" t="s">
        <v>44</v>
      </c>
      <c r="T2023" t="s">
        <v>52</v>
      </c>
      <c r="U2023" t="s">
        <v>44</v>
      </c>
      <c r="V2023">
        <v>3.6</v>
      </c>
      <c r="W2023">
        <v>26.9</v>
      </c>
      <c r="X2023" t="s">
        <v>53</v>
      </c>
      <c r="Y2023" t="s">
        <v>35</v>
      </c>
      <c r="Z2023" t="s">
        <v>5924</v>
      </c>
    </row>
    <row r="2024" spans="1:26" x14ac:dyDescent="0.25">
      <c r="A2024">
        <v>2023</v>
      </c>
      <c r="B2024" t="s">
        <v>4167</v>
      </c>
      <c r="C2024">
        <v>58</v>
      </c>
      <c r="D2024" t="s">
        <v>59</v>
      </c>
      <c r="E2024" t="s">
        <v>125</v>
      </c>
      <c r="F2024" t="s">
        <v>3226</v>
      </c>
      <c r="G2024" t="s">
        <v>29</v>
      </c>
      <c r="H2024" t="s">
        <v>67</v>
      </c>
      <c r="I2024">
        <v>73869</v>
      </c>
      <c r="J2024" t="s">
        <v>71</v>
      </c>
      <c r="K2024">
        <v>5</v>
      </c>
      <c r="L2024">
        <v>11</v>
      </c>
      <c r="M2024">
        <v>5</v>
      </c>
      <c r="N2024">
        <v>31</v>
      </c>
      <c r="O2024">
        <v>18</v>
      </c>
      <c r="P2024">
        <v>5</v>
      </c>
      <c r="Q2024">
        <v>6</v>
      </c>
      <c r="R2024" t="b">
        <v>1</v>
      </c>
      <c r="S2024" t="s">
        <v>32</v>
      </c>
      <c r="T2024" t="s">
        <v>45</v>
      </c>
      <c r="U2024" t="s">
        <v>44</v>
      </c>
      <c r="V2024">
        <v>5.5</v>
      </c>
      <c r="W2024">
        <v>31.2</v>
      </c>
      <c r="X2024" t="s">
        <v>53</v>
      </c>
      <c r="Y2024" t="s">
        <v>63</v>
      </c>
      <c r="Z2024" t="s">
        <v>5924</v>
      </c>
    </row>
    <row r="2025" spans="1:26" x14ac:dyDescent="0.25">
      <c r="A2025">
        <v>2024</v>
      </c>
      <c r="B2025" t="s">
        <v>4168</v>
      </c>
      <c r="C2025">
        <v>58</v>
      </c>
      <c r="D2025" t="s">
        <v>59</v>
      </c>
      <c r="E2025" t="s">
        <v>231</v>
      </c>
      <c r="F2025" t="s">
        <v>4169</v>
      </c>
      <c r="G2025" t="s">
        <v>50</v>
      </c>
      <c r="H2025" t="s">
        <v>51</v>
      </c>
      <c r="I2025">
        <v>2393</v>
      </c>
      <c r="J2025" t="s">
        <v>31</v>
      </c>
      <c r="K2025">
        <v>1</v>
      </c>
      <c r="L2025">
        <v>18</v>
      </c>
      <c r="M2025">
        <v>10</v>
      </c>
      <c r="N2025">
        <v>15</v>
      </c>
      <c r="O2025">
        <v>14</v>
      </c>
      <c r="P2025">
        <v>1</v>
      </c>
      <c r="Q2025">
        <v>9</v>
      </c>
      <c r="R2025" t="b">
        <v>0</v>
      </c>
      <c r="S2025" t="s">
        <v>34</v>
      </c>
      <c r="T2025" t="s">
        <v>33</v>
      </c>
      <c r="U2025" t="s">
        <v>32</v>
      </c>
      <c r="V2025">
        <v>3.6</v>
      </c>
      <c r="W2025">
        <v>28.5</v>
      </c>
      <c r="X2025" t="s">
        <v>53</v>
      </c>
      <c r="Y2025" t="s">
        <v>36</v>
      </c>
      <c r="Z2025" t="s">
        <v>5924</v>
      </c>
    </row>
    <row r="2026" spans="1:26" x14ac:dyDescent="0.25">
      <c r="A2026">
        <v>2025</v>
      </c>
      <c r="B2026" t="s">
        <v>4170</v>
      </c>
      <c r="C2026">
        <v>58</v>
      </c>
      <c r="D2026" t="s">
        <v>38</v>
      </c>
      <c r="E2026" t="s">
        <v>296</v>
      </c>
      <c r="F2026" t="s">
        <v>4171</v>
      </c>
      <c r="G2026" t="s">
        <v>50</v>
      </c>
      <c r="H2026" t="s">
        <v>78</v>
      </c>
      <c r="I2026">
        <v>31073</v>
      </c>
      <c r="J2026" t="s">
        <v>57</v>
      </c>
      <c r="K2026">
        <v>2</v>
      </c>
      <c r="L2026">
        <v>13</v>
      </c>
      <c r="M2026">
        <v>5</v>
      </c>
      <c r="N2026">
        <v>10</v>
      </c>
      <c r="O2026">
        <v>38</v>
      </c>
      <c r="P2026">
        <v>1</v>
      </c>
      <c r="Q2026">
        <v>4</v>
      </c>
      <c r="R2026" t="b">
        <v>0</v>
      </c>
      <c r="S2026" t="s">
        <v>34</v>
      </c>
      <c r="T2026" t="s">
        <v>33</v>
      </c>
      <c r="U2026" t="s">
        <v>32</v>
      </c>
      <c r="V2026">
        <v>5.4</v>
      </c>
      <c r="W2026">
        <v>33.299999999999997</v>
      </c>
      <c r="X2026" t="s">
        <v>83</v>
      </c>
      <c r="Y2026" t="s">
        <v>63</v>
      </c>
      <c r="Z2026" t="s">
        <v>5924</v>
      </c>
    </row>
    <row r="2027" spans="1:26" x14ac:dyDescent="0.25">
      <c r="A2027">
        <v>2026</v>
      </c>
      <c r="B2027" t="s">
        <v>4172</v>
      </c>
      <c r="C2027">
        <v>58</v>
      </c>
      <c r="D2027" t="s">
        <v>59</v>
      </c>
      <c r="E2027" t="s">
        <v>147</v>
      </c>
      <c r="F2027" t="s">
        <v>4173</v>
      </c>
      <c r="G2027" t="s">
        <v>29</v>
      </c>
      <c r="H2027" t="s">
        <v>78</v>
      </c>
      <c r="I2027">
        <v>97407</v>
      </c>
      <c r="J2027" t="s">
        <v>43</v>
      </c>
      <c r="K2027">
        <v>3</v>
      </c>
      <c r="L2027">
        <v>7</v>
      </c>
      <c r="M2027">
        <v>4</v>
      </c>
      <c r="N2027">
        <v>27</v>
      </c>
      <c r="O2027">
        <v>15</v>
      </c>
      <c r="P2027">
        <v>3</v>
      </c>
      <c r="Q2027">
        <v>2</v>
      </c>
      <c r="R2027" t="b">
        <v>0</v>
      </c>
      <c r="S2027" t="s">
        <v>32</v>
      </c>
      <c r="T2027" t="s">
        <v>33</v>
      </c>
      <c r="U2027" t="s">
        <v>32</v>
      </c>
      <c r="V2027">
        <v>8.1999999999999993</v>
      </c>
      <c r="W2027">
        <v>24.1</v>
      </c>
      <c r="X2027" t="s">
        <v>46</v>
      </c>
      <c r="Y2027" t="s">
        <v>35</v>
      </c>
      <c r="Z2027" t="s">
        <v>5924</v>
      </c>
    </row>
    <row r="2028" spans="1:26" x14ac:dyDescent="0.25">
      <c r="A2028">
        <v>2027</v>
      </c>
      <c r="B2028" t="s">
        <v>4174</v>
      </c>
      <c r="C2028">
        <v>58</v>
      </c>
      <c r="D2028" t="s">
        <v>26</v>
      </c>
      <c r="E2028" t="s">
        <v>1139</v>
      </c>
      <c r="F2028" t="s">
        <v>4175</v>
      </c>
      <c r="G2028" t="s">
        <v>29</v>
      </c>
      <c r="H2028" t="s">
        <v>42</v>
      </c>
      <c r="I2028">
        <v>172446</v>
      </c>
      <c r="J2028" t="s">
        <v>71</v>
      </c>
      <c r="K2028">
        <v>4</v>
      </c>
      <c r="L2028">
        <v>7</v>
      </c>
      <c r="M2028">
        <v>8</v>
      </c>
      <c r="N2028">
        <v>19</v>
      </c>
      <c r="O2028">
        <v>24</v>
      </c>
      <c r="P2028">
        <v>7</v>
      </c>
      <c r="Q2028">
        <v>2</v>
      </c>
      <c r="R2028" t="b">
        <v>0</v>
      </c>
      <c r="S2028" t="s">
        <v>34</v>
      </c>
      <c r="T2028" t="s">
        <v>45</v>
      </c>
      <c r="U2028" t="s">
        <v>34</v>
      </c>
      <c r="V2028">
        <v>6.4</v>
      </c>
      <c r="W2028">
        <v>26.4</v>
      </c>
      <c r="X2028" t="s">
        <v>35</v>
      </c>
      <c r="Y2028" t="s">
        <v>35</v>
      </c>
      <c r="Z2028" t="s">
        <v>5924</v>
      </c>
    </row>
    <row r="2029" spans="1:26" x14ac:dyDescent="0.25">
      <c r="A2029">
        <v>2028</v>
      </c>
      <c r="B2029" t="s">
        <v>4176</v>
      </c>
      <c r="C2029">
        <v>58</v>
      </c>
      <c r="D2029" t="s">
        <v>26</v>
      </c>
      <c r="E2029" t="s">
        <v>285</v>
      </c>
      <c r="F2029" t="s">
        <v>4177</v>
      </c>
      <c r="G2029" t="s">
        <v>29</v>
      </c>
      <c r="H2029" t="s">
        <v>78</v>
      </c>
      <c r="I2029">
        <v>100456</v>
      </c>
      <c r="J2029" t="s">
        <v>43</v>
      </c>
      <c r="K2029">
        <v>1</v>
      </c>
      <c r="L2029">
        <v>13</v>
      </c>
      <c r="M2029">
        <v>3</v>
      </c>
      <c r="N2029">
        <v>32</v>
      </c>
      <c r="O2029">
        <v>37</v>
      </c>
      <c r="P2029">
        <v>5</v>
      </c>
      <c r="Q2029">
        <v>6</v>
      </c>
      <c r="R2029" t="b">
        <v>1</v>
      </c>
      <c r="S2029" t="s">
        <v>44</v>
      </c>
      <c r="T2029" t="s">
        <v>45</v>
      </c>
      <c r="U2029" t="s">
        <v>44</v>
      </c>
      <c r="V2029">
        <v>8.6999999999999993</v>
      </c>
      <c r="W2029">
        <v>24.7</v>
      </c>
      <c r="X2029" t="s">
        <v>46</v>
      </c>
      <c r="Y2029" t="s">
        <v>35</v>
      </c>
      <c r="Z2029" t="s">
        <v>5924</v>
      </c>
    </row>
    <row r="2030" spans="1:26" x14ac:dyDescent="0.25">
      <c r="A2030">
        <v>2029</v>
      </c>
      <c r="B2030" t="s">
        <v>4178</v>
      </c>
      <c r="C2030">
        <v>58</v>
      </c>
      <c r="D2030" t="s">
        <v>59</v>
      </c>
      <c r="E2030" t="s">
        <v>122</v>
      </c>
      <c r="F2030" t="s">
        <v>4179</v>
      </c>
      <c r="G2030" t="s">
        <v>50</v>
      </c>
      <c r="H2030" t="s">
        <v>42</v>
      </c>
      <c r="I2030">
        <v>119080</v>
      </c>
      <c r="J2030" t="s">
        <v>31</v>
      </c>
      <c r="K2030">
        <v>3</v>
      </c>
      <c r="L2030">
        <v>9</v>
      </c>
      <c r="M2030">
        <v>3</v>
      </c>
      <c r="N2030">
        <v>26</v>
      </c>
      <c r="O2030">
        <v>18</v>
      </c>
      <c r="P2030">
        <v>7</v>
      </c>
      <c r="Q2030">
        <v>2</v>
      </c>
      <c r="R2030" t="b">
        <v>0</v>
      </c>
      <c r="S2030" t="s">
        <v>32</v>
      </c>
      <c r="T2030" t="s">
        <v>86</v>
      </c>
      <c r="U2030" t="s">
        <v>32</v>
      </c>
      <c r="V2030">
        <v>7.4</v>
      </c>
      <c r="W2030">
        <v>28.8</v>
      </c>
      <c r="X2030" t="s">
        <v>35</v>
      </c>
      <c r="Y2030" t="s">
        <v>63</v>
      </c>
      <c r="Z2030" t="s">
        <v>5924</v>
      </c>
    </row>
    <row r="2031" spans="1:26" x14ac:dyDescent="0.25">
      <c r="A2031">
        <v>2030</v>
      </c>
      <c r="B2031" t="s">
        <v>4180</v>
      </c>
      <c r="C2031">
        <v>58</v>
      </c>
      <c r="D2031" t="s">
        <v>59</v>
      </c>
      <c r="E2031" t="s">
        <v>3388</v>
      </c>
      <c r="F2031" t="s">
        <v>4181</v>
      </c>
      <c r="G2031" t="s">
        <v>111</v>
      </c>
      <c r="H2031" t="s">
        <v>51</v>
      </c>
      <c r="I2031">
        <v>164939</v>
      </c>
      <c r="J2031" t="s">
        <v>31</v>
      </c>
      <c r="K2031">
        <v>2</v>
      </c>
      <c r="L2031">
        <v>9</v>
      </c>
      <c r="M2031">
        <v>7</v>
      </c>
      <c r="N2031">
        <v>35</v>
      </c>
      <c r="O2031">
        <v>36</v>
      </c>
      <c r="P2031">
        <v>3</v>
      </c>
      <c r="Q2031">
        <v>9</v>
      </c>
      <c r="R2031" t="b">
        <v>1</v>
      </c>
      <c r="S2031" t="s">
        <v>32</v>
      </c>
      <c r="T2031" t="s">
        <v>86</v>
      </c>
      <c r="U2031" t="s">
        <v>32</v>
      </c>
      <c r="V2031">
        <v>8.1</v>
      </c>
      <c r="W2031">
        <v>21.4</v>
      </c>
      <c r="X2031" t="s">
        <v>35</v>
      </c>
      <c r="Y2031" t="s">
        <v>36</v>
      </c>
      <c r="Z2031" t="s">
        <v>5924</v>
      </c>
    </row>
    <row r="2032" spans="1:26" x14ac:dyDescent="0.25">
      <c r="A2032">
        <v>2031</v>
      </c>
      <c r="B2032" t="s">
        <v>4182</v>
      </c>
      <c r="C2032">
        <v>58</v>
      </c>
      <c r="D2032" t="s">
        <v>59</v>
      </c>
      <c r="E2032" t="s">
        <v>91</v>
      </c>
      <c r="F2032" t="s">
        <v>2784</v>
      </c>
      <c r="G2032" t="s">
        <v>50</v>
      </c>
      <c r="H2032" t="s">
        <v>78</v>
      </c>
      <c r="I2032">
        <v>152771</v>
      </c>
      <c r="J2032" t="s">
        <v>79</v>
      </c>
      <c r="K2032">
        <v>1</v>
      </c>
      <c r="L2032">
        <v>15</v>
      </c>
      <c r="M2032">
        <v>11</v>
      </c>
      <c r="N2032">
        <v>30</v>
      </c>
      <c r="O2032">
        <v>12</v>
      </c>
      <c r="P2032">
        <v>2</v>
      </c>
      <c r="Q2032">
        <v>4</v>
      </c>
      <c r="R2032" t="b">
        <v>1</v>
      </c>
      <c r="S2032" t="s">
        <v>44</v>
      </c>
      <c r="T2032" t="s">
        <v>33</v>
      </c>
      <c r="U2032" t="s">
        <v>34</v>
      </c>
      <c r="V2032">
        <v>6.1</v>
      </c>
      <c r="W2032">
        <v>26</v>
      </c>
      <c r="X2032" t="s">
        <v>35</v>
      </c>
      <c r="Y2032" t="s">
        <v>36</v>
      </c>
      <c r="Z2032" t="s">
        <v>5924</v>
      </c>
    </row>
    <row r="2033" spans="1:26" x14ac:dyDescent="0.25">
      <c r="A2033">
        <v>2032</v>
      </c>
      <c r="B2033" t="s">
        <v>4183</v>
      </c>
      <c r="C2033">
        <v>58</v>
      </c>
      <c r="D2033" t="s">
        <v>59</v>
      </c>
      <c r="E2033" t="s">
        <v>1316</v>
      </c>
      <c r="F2033" t="s">
        <v>4184</v>
      </c>
      <c r="G2033" t="s">
        <v>56</v>
      </c>
      <c r="H2033" t="s">
        <v>42</v>
      </c>
      <c r="I2033">
        <v>91904</v>
      </c>
      <c r="J2033" t="s">
        <v>57</v>
      </c>
      <c r="K2033">
        <v>5</v>
      </c>
      <c r="L2033">
        <v>10</v>
      </c>
      <c r="M2033">
        <v>4</v>
      </c>
      <c r="N2033">
        <v>10</v>
      </c>
      <c r="O2033">
        <v>28</v>
      </c>
      <c r="P2033">
        <v>6</v>
      </c>
      <c r="Q2033">
        <v>1</v>
      </c>
      <c r="R2033" t="b">
        <v>0</v>
      </c>
      <c r="S2033" t="s">
        <v>32</v>
      </c>
      <c r="T2033" t="s">
        <v>45</v>
      </c>
      <c r="U2033" t="s">
        <v>44</v>
      </c>
      <c r="V2033">
        <v>4.4000000000000004</v>
      </c>
      <c r="W2033">
        <v>33.200000000000003</v>
      </c>
      <c r="X2033" t="s">
        <v>53</v>
      </c>
      <c r="Y2033" t="s">
        <v>63</v>
      </c>
      <c r="Z2033" t="s">
        <v>5924</v>
      </c>
    </row>
    <row r="2034" spans="1:26" x14ac:dyDescent="0.25">
      <c r="A2034">
        <v>2033</v>
      </c>
      <c r="B2034" t="s">
        <v>4185</v>
      </c>
      <c r="C2034">
        <v>58</v>
      </c>
      <c r="D2034" t="s">
        <v>26</v>
      </c>
      <c r="E2034" t="s">
        <v>590</v>
      </c>
      <c r="F2034" t="s">
        <v>4186</v>
      </c>
      <c r="G2034" t="s">
        <v>56</v>
      </c>
      <c r="H2034" t="s">
        <v>78</v>
      </c>
      <c r="I2034">
        <v>58224</v>
      </c>
      <c r="J2034" t="s">
        <v>79</v>
      </c>
      <c r="K2034">
        <v>1</v>
      </c>
      <c r="L2034">
        <v>17</v>
      </c>
      <c r="M2034">
        <v>3</v>
      </c>
      <c r="N2034">
        <v>31</v>
      </c>
      <c r="O2034">
        <v>30</v>
      </c>
      <c r="P2034">
        <v>6</v>
      </c>
      <c r="Q2034">
        <v>2</v>
      </c>
      <c r="R2034" t="b">
        <v>0</v>
      </c>
      <c r="S2034" t="s">
        <v>32</v>
      </c>
      <c r="T2034" t="s">
        <v>45</v>
      </c>
      <c r="U2034" t="s">
        <v>34</v>
      </c>
      <c r="V2034">
        <v>5</v>
      </c>
      <c r="W2034">
        <v>21.4</v>
      </c>
      <c r="X2034" t="s">
        <v>35</v>
      </c>
      <c r="Y2034" t="s">
        <v>35</v>
      </c>
      <c r="Z2034" t="s">
        <v>5924</v>
      </c>
    </row>
    <row r="2035" spans="1:26" x14ac:dyDescent="0.25">
      <c r="A2035">
        <v>2034</v>
      </c>
      <c r="B2035" t="s">
        <v>4187</v>
      </c>
      <c r="C2035">
        <v>58</v>
      </c>
      <c r="D2035" t="s">
        <v>26</v>
      </c>
      <c r="E2035" t="s">
        <v>331</v>
      </c>
      <c r="F2035" t="s">
        <v>4188</v>
      </c>
      <c r="G2035" t="s">
        <v>35</v>
      </c>
      <c r="H2035" t="s">
        <v>42</v>
      </c>
      <c r="I2035">
        <v>86633</v>
      </c>
      <c r="J2035" t="s">
        <v>43</v>
      </c>
      <c r="K2035">
        <v>3</v>
      </c>
      <c r="L2035">
        <v>8</v>
      </c>
      <c r="M2035">
        <v>8</v>
      </c>
      <c r="N2035">
        <v>32</v>
      </c>
      <c r="O2035">
        <v>22</v>
      </c>
      <c r="P2035">
        <v>1</v>
      </c>
      <c r="Q2035">
        <v>3</v>
      </c>
      <c r="R2035" t="b">
        <v>1</v>
      </c>
      <c r="S2035" t="s">
        <v>32</v>
      </c>
      <c r="T2035" t="s">
        <v>45</v>
      </c>
      <c r="U2035" t="s">
        <v>44</v>
      </c>
      <c r="V2035">
        <v>8.3000000000000007</v>
      </c>
      <c r="W2035">
        <v>14.9</v>
      </c>
      <c r="X2035" t="s">
        <v>35</v>
      </c>
      <c r="Y2035" t="s">
        <v>63</v>
      </c>
      <c r="Z2035" t="s">
        <v>5924</v>
      </c>
    </row>
    <row r="2036" spans="1:26" x14ac:dyDescent="0.25">
      <c r="A2036">
        <v>2035</v>
      </c>
      <c r="B2036" t="s">
        <v>4189</v>
      </c>
      <c r="C2036">
        <v>58</v>
      </c>
      <c r="D2036" t="s">
        <v>59</v>
      </c>
      <c r="E2036" t="s">
        <v>870</v>
      </c>
      <c r="F2036" t="s">
        <v>4190</v>
      </c>
      <c r="G2036" t="s">
        <v>50</v>
      </c>
      <c r="H2036" t="s">
        <v>78</v>
      </c>
      <c r="I2036">
        <v>167977</v>
      </c>
      <c r="J2036" t="s">
        <v>31</v>
      </c>
      <c r="K2036">
        <v>1</v>
      </c>
      <c r="L2036">
        <v>8</v>
      </c>
      <c r="M2036">
        <v>2</v>
      </c>
      <c r="N2036">
        <v>17</v>
      </c>
      <c r="O2036">
        <v>22</v>
      </c>
      <c r="P2036">
        <v>0</v>
      </c>
      <c r="Q2036">
        <v>0</v>
      </c>
      <c r="R2036" t="b">
        <v>0</v>
      </c>
      <c r="S2036" t="s">
        <v>32</v>
      </c>
      <c r="T2036" t="s">
        <v>45</v>
      </c>
      <c r="U2036" t="s">
        <v>44</v>
      </c>
      <c r="V2036">
        <v>6.8</v>
      </c>
      <c r="W2036">
        <v>27.6</v>
      </c>
      <c r="X2036" t="s">
        <v>83</v>
      </c>
      <c r="Y2036" t="s">
        <v>35</v>
      </c>
      <c r="Z2036" t="s">
        <v>5924</v>
      </c>
    </row>
    <row r="2037" spans="1:26" x14ac:dyDescent="0.25">
      <c r="A2037">
        <v>2036</v>
      </c>
      <c r="B2037" t="s">
        <v>4191</v>
      </c>
      <c r="C2037">
        <v>58</v>
      </c>
      <c r="D2037" t="s">
        <v>38</v>
      </c>
      <c r="E2037" t="s">
        <v>530</v>
      </c>
      <c r="F2037" t="s">
        <v>4192</v>
      </c>
      <c r="G2037" t="s">
        <v>41</v>
      </c>
      <c r="H2037" t="s">
        <v>78</v>
      </c>
      <c r="I2037">
        <v>16489</v>
      </c>
      <c r="J2037" t="s">
        <v>71</v>
      </c>
      <c r="K2037">
        <v>5</v>
      </c>
      <c r="L2037">
        <v>8</v>
      </c>
      <c r="M2037">
        <v>8</v>
      </c>
      <c r="N2037">
        <v>38</v>
      </c>
      <c r="O2037">
        <v>32</v>
      </c>
      <c r="P2037">
        <v>7</v>
      </c>
      <c r="Q2037">
        <v>3</v>
      </c>
      <c r="R2037" t="b">
        <v>0</v>
      </c>
      <c r="S2037" t="s">
        <v>34</v>
      </c>
      <c r="T2037" t="s">
        <v>33</v>
      </c>
      <c r="U2037" t="s">
        <v>32</v>
      </c>
      <c r="V2037">
        <v>4.4000000000000004</v>
      </c>
      <c r="W2037">
        <v>36.200000000000003</v>
      </c>
      <c r="X2037" t="s">
        <v>35</v>
      </c>
      <c r="Y2037" t="s">
        <v>36</v>
      </c>
      <c r="Z2037" t="s">
        <v>5924</v>
      </c>
    </row>
    <row r="2038" spans="1:26" x14ac:dyDescent="0.25">
      <c r="A2038">
        <v>2037</v>
      </c>
      <c r="B2038" t="s">
        <v>4193</v>
      </c>
      <c r="C2038">
        <v>58</v>
      </c>
      <c r="D2038" t="s">
        <v>38</v>
      </c>
      <c r="E2038" t="s">
        <v>536</v>
      </c>
      <c r="F2038" t="s">
        <v>4194</v>
      </c>
      <c r="G2038" t="s">
        <v>41</v>
      </c>
      <c r="H2038" t="s">
        <v>30</v>
      </c>
      <c r="I2038">
        <v>29431</v>
      </c>
      <c r="J2038" t="s">
        <v>71</v>
      </c>
      <c r="K2038">
        <v>4</v>
      </c>
      <c r="L2038">
        <v>12</v>
      </c>
      <c r="M2038">
        <v>7</v>
      </c>
      <c r="N2038">
        <v>21</v>
      </c>
      <c r="O2038">
        <v>12</v>
      </c>
      <c r="P2038">
        <v>2</v>
      </c>
      <c r="Q2038">
        <v>3</v>
      </c>
      <c r="R2038" t="b">
        <v>1</v>
      </c>
      <c r="S2038" t="s">
        <v>34</v>
      </c>
      <c r="T2038" t="s">
        <v>45</v>
      </c>
      <c r="U2038" t="s">
        <v>34</v>
      </c>
      <c r="V2038">
        <v>7.5</v>
      </c>
      <c r="W2038">
        <v>21.6</v>
      </c>
      <c r="X2038" t="s">
        <v>46</v>
      </c>
      <c r="Y2038" t="s">
        <v>36</v>
      </c>
      <c r="Z2038" t="s">
        <v>5924</v>
      </c>
    </row>
    <row r="2039" spans="1:26" x14ac:dyDescent="0.25">
      <c r="A2039">
        <v>2038</v>
      </c>
      <c r="B2039" t="s">
        <v>4195</v>
      </c>
      <c r="C2039">
        <v>58</v>
      </c>
      <c r="D2039" t="s">
        <v>26</v>
      </c>
      <c r="E2039" t="s">
        <v>811</v>
      </c>
      <c r="F2039" t="s">
        <v>4196</v>
      </c>
      <c r="G2039" t="s">
        <v>29</v>
      </c>
      <c r="H2039" t="s">
        <v>51</v>
      </c>
      <c r="I2039">
        <v>9790</v>
      </c>
      <c r="J2039" t="s">
        <v>57</v>
      </c>
      <c r="K2039">
        <v>4</v>
      </c>
      <c r="L2039">
        <v>14</v>
      </c>
      <c r="M2039">
        <v>4</v>
      </c>
      <c r="N2039">
        <v>28</v>
      </c>
      <c r="O2039">
        <v>29</v>
      </c>
      <c r="P2039">
        <v>5</v>
      </c>
      <c r="Q2039">
        <v>2</v>
      </c>
      <c r="R2039" t="b">
        <v>0</v>
      </c>
      <c r="S2039" t="s">
        <v>32</v>
      </c>
      <c r="T2039" t="s">
        <v>45</v>
      </c>
      <c r="U2039" t="s">
        <v>32</v>
      </c>
      <c r="V2039">
        <v>4.2</v>
      </c>
      <c r="W2039">
        <v>31.4</v>
      </c>
      <c r="X2039" t="s">
        <v>53</v>
      </c>
      <c r="Y2039" t="s">
        <v>63</v>
      </c>
      <c r="Z2039" t="s">
        <v>5924</v>
      </c>
    </row>
    <row r="2040" spans="1:26" x14ac:dyDescent="0.25">
      <c r="A2040">
        <v>2039</v>
      </c>
      <c r="B2040" t="s">
        <v>4197</v>
      </c>
      <c r="C2040">
        <v>58</v>
      </c>
      <c r="D2040" t="s">
        <v>38</v>
      </c>
      <c r="E2040" t="s">
        <v>378</v>
      </c>
      <c r="F2040" t="s">
        <v>4198</v>
      </c>
      <c r="G2040" t="s">
        <v>56</v>
      </c>
      <c r="H2040" t="s">
        <v>51</v>
      </c>
      <c r="I2040">
        <v>169939</v>
      </c>
      <c r="J2040" t="s">
        <v>43</v>
      </c>
      <c r="K2040">
        <v>3</v>
      </c>
      <c r="L2040">
        <v>10</v>
      </c>
      <c r="M2040">
        <v>4</v>
      </c>
      <c r="N2040">
        <v>23</v>
      </c>
      <c r="O2040">
        <v>23</v>
      </c>
      <c r="P2040">
        <v>6</v>
      </c>
      <c r="Q2040">
        <v>9</v>
      </c>
      <c r="R2040" t="b">
        <v>0</v>
      </c>
      <c r="S2040" t="s">
        <v>34</v>
      </c>
      <c r="T2040" t="s">
        <v>45</v>
      </c>
      <c r="U2040" t="s">
        <v>34</v>
      </c>
      <c r="V2040">
        <v>7.2</v>
      </c>
      <c r="W2040">
        <v>25.1</v>
      </c>
      <c r="X2040" t="s">
        <v>53</v>
      </c>
      <c r="Y2040" t="s">
        <v>35</v>
      </c>
      <c r="Z2040" t="s">
        <v>5924</v>
      </c>
    </row>
    <row r="2041" spans="1:26" x14ac:dyDescent="0.25">
      <c r="A2041">
        <v>2040</v>
      </c>
      <c r="B2041" t="s">
        <v>4199</v>
      </c>
      <c r="C2041">
        <v>59</v>
      </c>
      <c r="D2041" t="s">
        <v>59</v>
      </c>
      <c r="E2041" t="s">
        <v>386</v>
      </c>
      <c r="F2041" t="s">
        <v>4200</v>
      </c>
      <c r="G2041" t="s">
        <v>111</v>
      </c>
      <c r="H2041" t="s">
        <v>78</v>
      </c>
      <c r="I2041">
        <v>121636</v>
      </c>
      <c r="J2041" t="s">
        <v>79</v>
      </c>
      <c r="K2041">
        <v>2</v>
      </c>
      <c r="L2041">
        <v>9</v>
      </c>
      <c r="M2041">
        <v>3</v>
      </c>
      <c r="N2041">
        <v>39</v>
      </c>
      <c r="O2041">
        <v>11</v>
      </c>
      <c r="P2041">
        <v>7</v>
      </c>
      <c r="Q2041">
        <v>8</v>
      </c>
      <c r="R2041" t="b">
        <v>0</v>
      </c>
      <c r="S2041" t="s">
        <v>34</v>
      </c>
      <c r="T2041" t="s">
        <v>86</v>
      </c>
      <c r="U2041" t="s">
        <v>32</v>
      </c>
      <c r="V2041">
        <v>6.1</v>
      </c>
      <c r="W2041">
        <v>20.100000000000001</v>
      </c>
      <c r="X2041" t="s">
        <v>46</v>
      </c>
      <c r="Y2041" t="s">
        <v>35</v>
      </c>
      <c r="Z2041" t="s">
        <v>5924</v>
      </c>
    </row>
    <row r="2042" spans="1:26" x14ac:dyDescent="0.25">
      <c r="A2042">
        <v>2041</v>
      </c>
      <c r="B2042" t="s">
        <v>4201</v>
      </c>
      <c r="C2042">
        <v>59</v>
      </c>
      <c r="D2042" t="s">
        <v>38</v>
      </c>
      <c r="E2042" t="s">
        <v>1007</v>
      </c>
      <c r="F2042" t="s">
        <v>4202</v>
      </c>
      <c r="G2042" t="s">
        <v>50</v>
      </c>
      <c r="H2042" t="s">
        <v>42</v>
      </c>
      <c r="I2042">
        <v>80378</v>
      </c>
      <c r="J2042" t="s">
        <v>43</v>
      </c>
      <c r="K2042">
        <v>3</v>
      </c>
      <c r="L2042">
        <v>4</v>
      </c>
      <c r="M2042">
        <v>8</v>
      </c>
      <c r="N2042">
        <v>28</v>
      </c>
      <c r="O2042">
        <v>34</v>
      </c>
      <c r="P2042">
        <v>5</v>
      </c>
      <c r="Q2042">
        <v>2</v>
      </c>
      <c r="R2042" t="b">
        <v>1</v>
      </c>
      <c r="S2042" t="s">
        <v>32</v>
      </c>
      <c r="T2042" t="s">
        <v>86</v>
      </c>
      <c r="U2042" t="s">
        <v>44</v>
      </c>
      <c r="V2042">
        <v>7.5</v>
      </c>
      <c r="W2042">
        <v>28.4</v>
      </c>
      <c r="X2042" t="s">
        <v>83</v>
      </c>
      <c r="Y2042" t="s">
        <v>35</v>
      </c>
      <c r="Z2042" t="s">
        <v>5924</v>
      </c>
    </row>
    <row r="2043" spans="1:26" x14ac:dyDescent="0.25">
      <c r="A2043">
        <v>2042</v>
      </c>
      <c r="B2043" t="s">
        <v>4203</v>
      </c>
      <c r="C2043">
        <v>59</v>
      </c>
      <c r="D2043" t="s">
        <v>26</v>
      </c>
      <c r="E2043" t="s">
        <v>162</v>
      </c>
      <c r="F2043" t="s">
        <v>913</v>
      </c>
      <c r="G2043" t="s">
        <v>50</v>
      </c>
      <c r="H2043" t="s">
        <v>67</v>
      </c>
      <c r="I2043">
        <v>90977</v>
      </c>
      <c r="J2043" t="s">
        <v>43</v>
      </c>
      <c r="K2043">
        <v>4</v>
      </c>
      <c r="L2043">
        <v>11</v>
      </c>
      <c r="M2043">
        <v>3</v>
      </c>
      <c r="N2043">
        <v>36</v>
      </c>
      <c r="O2043">
        <v>19</v>
      </c>
      <c r="P2043">
        <v>6</v>
      </c>
      <c r="Q2043">
        <v>1</v>
      </c>
      <c r="R2043" t="b">
        <v>1</v>
      </c>
      <c r="S2043" t="s">
        <v>32</v>
      </c>
      <c r="T2043" t="s">
        <v>45</v>
      </c>
      <c r="U2043" t="s">
        <v>44</v>
      </c>
      <c r="V2043">
        <v>6.1</v>
      </c>
      <c r="W2043">
        <v>17.899999999999999</v>
      </c>
      <c r="X2043" t="s">
        <v>53</v>
      </c>
      <c r="Y2043" t="s">
        <v>36</v>
      </c>
      <c r="Z2043" t="s">
        <v>5924</v>
      </c>
    </row>
    <row r="2044" spans="1:26" x14ac:dyDescent="0.25">
      <c r="A2044">
        <v>2043</v>
      </c>
      <c r="B2044" t="s">
        <v>4204</v>
      </c>
      <c r="C2044">
        <v>59</v>
      </c>
      <c r="D2044" t="s">
        <v>59</v>
      </c>
      <c r="E2044" t="s">
        <v>240</v>
      </c>
      <c r="F2044" t="s">
        <v>4205</v>
      </c>
      <c r="G2044" t="s">
        <v>29</v>
      </c>
      <c r="H2044" t="s">
        <v>42</v>
      </c>
      <c r="I2044">
        <v>126799</v>
      </c>
      <c r="J2044" t="s">
        <v>57</v>
      </c>
      <c r="K2044">
        <v>0</v>
      </c>
      <c r="L2044">
        <v>11</v>
      </c>
      <c r="M2044">
        <v>5</v>
      </c>
      <c r="N2044">
        <v>26</v>
      </c>
      <c r="O2044">
        <v>18</v>
      </c>
      <c r="P2044">
        <v>4</v>
      </c>
      <c r="Q2044">
        <v>6</v>
      </c>
      <c r="R2044" t="b">
        <v>0</v>
      </c>
      <c r="S2044" t="s">
        <v>34</v>
      </c>
      <c r="T2044" t="s">
        <v>52</v>
      </c>
      <c r="U2044" t="s">
        <v>34</v>
      </c>
      <c r="V2044">
        <v>7.6</v>
      </c>
      <c r="W2044">
        <v>32.6</v>
      </c>
      <c r="X2044" t="s">
        <v>35</v>
      </c>
      <c r="Y2044" t="s">
        <v>63</v>
      </c>
      <c r="Z2044" t="s">
        <v>5924</v>
      </c>
    </row>
    <row r="2045" spans="1:26" x14ac:dyDescent="0.25">
      <c r="A2045">
        <v>2044</v>
      </c>
      <c r="B2045" t="s">
        <v>4206</v>
      </c>
      <c r="C2045">
        <v>59</v>
      </c>
      <c r="D2045" t="s">
        <v>59</v>
      </c>
      <c r="E2045" t="s">
        <v>301</v>
      </c>
      <c r="F2045" t="s">
        <v>4207</v>
      </c>
      <c r="G2045" t="s">
        <v>29</v>
      </c>
      <c r="H2045" t="s">
        <v>78</v>
      </c>
      <c r="I2045">
        <v>161705</v>
      </c>
      <c r="J2045" t="s">
        <v>79</v>
      </c>
      <c r="K2045">
        <v>0</v>
      </c>
      <c r="L2045">
        <v>5</v>
      </c>
      <c r="M2045">
        <v>5</v>
      </c>
      <c r="N2045">
        <v>37</v>
      </c>
      <c r="O2045">
        <v>22</v>
      </c>
      <c r="P2045">
        <v>2</v>
      </c>
      <c r="Q2045">
        <v>8</v>
      </c>
      <c r="R2045" t="b">
        <v>0</v>
      </c>
      <c r="S2045" t="s">
        <v>34</v>
      </c>
      <c r="T2045" t="s">
        <v>52</v>
      </c>
      <c r="U2045" t="s">
        <v>34</v>
      </c>
      <c r="V2045">
        <v>4.2</v>
      </c>
      <c r="W2045">
        <v>25.6</v>
      </c>
      <c r="X2045" t="s">
        <v>83</v>
      </c>
      <c r="Y2045" t="s">
        <v>63</v>
      </c>
      <c r="Z2045" t="s">
        <v>5924</v>
      </c>
    </row>
    <row r="2046" spans="1:26" x14ac:dyDescent="0.25">
      <c r="A2046">
        <v>2045</v>
      </c>
      <c r="B2046" t="s">
        <v>4208</v>
      </c>
      <c r="C2046">
        <v>59</v>
      </c>
      <c r="D2046" t="s">
        <v>26</v>
      </c>
      <c r="E2046" t="s">
        <v>109</v>
      </c>
      <c r="F2046" t="s">
        <v>4209</v>
      </c>
      <c r="G2046" t="s">
        <v>56</v>
      </c>
      <c r="H2046" t="s">
        <v>51</v>
      </c>
      <c r="I2046">
        <v>106186</v>
      </c>
      <c r="J2046" t="s">
        <v>71</v>
      </c>
      <c r="K2046">
        <v>1</v>
      </c>
      <c r="L2046">
        <v>5</v>
      </c>
      <c r="M2046">
        <v>3</v>
      </c>
      <c r="N2046">
        <v>25</v>
      </c>
      <c r="O2046">
        <v>20</v>
      </c>
      <c r="P2046">
        <v>1</v>
      </c>
      <c r="Q2046">
        <v>5</v>
      </c>
      <c r="R2046" t="b">
        <v>1</v>
      </c>
      <c r="S2046" t="s">
        <v>32</v>
      </c>
      <c r="T2046" t="s">
        <v>33</v>
      </c>
      <c r="U2046" t="s">
        <v>44</v>
      </c>
      <c r="V2046">
        <v>7</v>
      </c>
      <c r="W2046">
        <v>16.5</v>
      </c>
      <c r="X2046" t="s">
        <v>35</v>
      </c>
      <c r="Y2046" t="s">
        <v>36</v>
      </c>
      <c r="Z2046" t="s">
        <v>5924</v>
      </c>
    </row>
    <row r="2047" spans="1:26" x14ac:dyDescent="0.25">
      <c r="A2047">
        <v>2046</v>
      </c>
      <c r="B2047" t="s">
        <v>4210</v>
      </c>
      <c r="C2047">
        <v>59</v>
      </c>
      <c r="D2047" t="s">
        <v>38</v>
      </c>
      <c r="E2047" t="s">
        <v>1351</v>
      </c>
      <c r="F2047" t="s">
        <v>4211</v>
      </c>
      <c r="G2047" t="s">
        <v>111</v>
      </c>
      <c r="H2047" t="s">
        <v>42</v>
      </c>
      <c r="I2047">
        <v>158624</v>
      </c>
      <c r="J2047" t="s">
        <v>71</v>
      </c>
      <c r="K2047">
        <v>5</v>
      </c>
      <c r="L2047">
        <v>9</v>
      </c>
      <c r="M2047">
        <v>7</v>
      </c>
      <c r="N2047">
        <v>28</v>
      </c>
      <c r="O2047">
        <v>11</v>
      </c>
      <c r="P2047">
        <v>6</v>
      </c>
      <c r="Q2047">
        <v>4</v>
      </c>
      <c r="R2047" t="b">
        <v>0</v>
      </c>
      <c r="S2047" t="s">
        <v>34</v>
      </c>
      <c r="T2047" t="s">
        <v>45</v>
      </c>
      <c r="U2047" t="s">
        <v>44</v>
      </c>
      <c r="V2047">
        <v>5.8</v>
      </c>
      <c r="W2047">
        <v>34.299999999999997</v>
      </c>
      <c r="X2047" t="s">
        <v>53</v>
      </c>
      <c r="Y2047" t="s">
        <v>36</v>
      </c>
      <c r="Z2047" t="s">
        <v>5924</v>
      </c>
    </row>
    <row r="2048" spans="1:26" x14ac:dyDescent="0.25">
      <c r="A2048">
        <v>2047</v>
      </c>
      <c r="B2048" t="s">
        <v>4212</v>
      </c>
      <c r="C2048">
        <v>59</v>
      </c>
      <c r="D2048" t="s">
        <v>26</v>
      </c>
      <c r="E2048" t="s">
        <v>694</v>
      </c>
      <c r="F2048" t="s">
        <v>4213</v>
      </c>
      <c r="G2048" t="s">
        <v>62</v>
      </c>
      <c r="H2048" t="s">
        <v>30</v>
      </c>
      <c r="I2048">
        <v>107786</v>
      </c>
      <c r="J2048" t="s">
        <v>31</v>
      </c>
      <c r="K2048">
        <v>1</v>
      </c>
      <c r="L2048">
        <v>8</v>
      </c>
      <c r="M2048">
        <v>4</v>
      </c>
      <c r="N2048">
        <v>14</v>
      </c>
      <c r="O2048">
        <v>25</v>
      </c>
      <c r="P2048">
        <v>7</v>
      </c>
      <c r="Q2048">
        <v>0</v>
      </c>
      <c r="R2048" t="b">
        <v>1</v>
      </c>
      <c r="S2048" t="s">
        <v>44</v>
      </c>
      <c r="T2048" t="s">
        <v>52</v>
      </c>
      <c r="U2048" t="s">
        <v>32</v>
      </c>
      <c r="V2048">
        <v>7.1</v>
      </c>
      <c r="W2048">
        <v>29.3</v>
      </c>
      <c r="X2048" t="s">
        <v>53</v>
      </c>
      <c r="Y2048" t="s">
        <v>35</v>
      </c>
      <c r="Z2048" t="s">
        <v>5924</v>
      </c>
    </row>
    <row r="2049" spans="1:26" x14ac:dyDescent="0.25">
      <c r="A2049">
        <v>2048</v>
      </c>
      <c r="B2049" t="s">
        <v>4214</v>
      </c>
      <c r="C2049">
        <v>59</v>
      </c>
      <c r="D2049" t="s">
        <v>26</v>
      </c>
      <c r="E2049" t="s">
        <v>953</v>
      </c>
      <c r="F2049" t="s">
        <v>4215</v>
      </c>
      <c r="G2049" t="s">
        <v>56</v>
      </c>
      <c r="H2049" t="s">
        <v>78</v>
      </c>
      <c r="I2049">
        <v>40975</v>
      </c>
      <c r="J2049" t="s">
        <v>79</v>
      </c>
      <c r="K2049">
        <v>0</v>
      </c>
      <c r="L2049">
        <v>6</v>
      </c>
      <c r="M2049">
        <v>5</v>
      </c>
      <c r="N2049">
        <v>31</v>
      </c>
      <c r="O2049">
        <v>14</v>
      </c>
      <c r="P2049">
        <v>7</v>
      </c>
      <c r="Q2049">
        <v>2</v>
      </c>
      <c r="R2049" t="b">
        <v>0</v>
      </c>
      <c r="S2049" t="s">
        <v>34</v>
      </c>
      <c r="T2049" t="s">
        <v>86</v>
      </c>
      <c r="U2049" t="s">
        <v>44</v>
      </c>
      <c r="V2049">
        <v>6</v>
      </c>
      <c r="W2049">
        <v>26.6</v>
      </c>
      <c r="X2049" t="s">
        <v>83</v>
      </c>
      <c r="Y2049" t="s">
        <v>36</v>
      </c>
      <c r="Z2049" t="s">
        <v>5924</v>
      </c>
    </row>
    <row r="2050" spans="1:26" x14ac:dyDescent="0.25">
      <c r="A2050">
        <v>2049</v>
      </c>
      <c r="B2050" t="s">
        <v>4216</v>
      </c>
      <c r="C2050">
        <v>59</v>
      </c>
      <c r="D2050" t="s">
        <v>38</v>
      </c>
      <c r="E2050" t="s">
        <v>758</v>
      </c>
      <c r="F2050" t="s">
        <v>4217</v>
      </c>
      <c r="G2050" t="s">
        <v>35</v>
      </c>
      <c r="H2050" t="s">
        <v>42</v>
      </c>
      <c r="I2050">
        <v>83166</v>
      </c>
      <c r="J2050" t="s">
        <v>31</v>
      </c>
      <c r="K2050">
        <v>4</v>
      </c>
      <c r="L2050">
        <v>15</v>
      </c>
      <c r="M2050">
        <v>4</v>
      </c>
      <c r="N2050">
        <v>28</v>
      </c>
      <c r="O2050">
        <v>10</v>
      </c>
      <c r="P2050">
        <v>2</v>
      </c>
      <c r="Q2050">
        <v>8</v>
      </c>
      <c r="R2050" t="b">
        <v>0</v>
      </c>
      <c r="S2050" t="s">
        <v>32</v>
      </c>
      <c r="T2050" t="s">
        <v>52</v>
      </c>
      <c r="U2050" t="s">
        <v>34</v>
      </c>
      <c r="V2050">
        <v>5.2</v>
      </c>
      <c r="W2050">
        <v>29.4</v>
      </c>
      <c r="X2050" t="s">
        <v>35</v>
      </c>
      <c r="Y2050" t="s">
        <v>63</v>
      </c>
      <c r="Z2050" t="s">
        <v>5924</v>
      </c>
    </row>
    <row r="2051" spans="1:26" x14ac:dyDescent="0.25">
      <c r="A2051">
        <v>2050</v>
      </c>
      <c r="B2051" t="s">
        <v>4218</v>
      </c>
      <c r="C2051">
        <v>59</v>
      </c>
      <c r="D2051" t="s">
        <v>59</v>
      </c>
      <c r="E2051" t="s">
        <v>1399</v>
      </c>
      <c r="F2051" t="s">
        <v>4219</v>
      </c>
      <c r="G2051" t="s">
        <v>41</v>
      </c>
      <c r="H2051" t="s">
        <v>42</v>
      </c>
      <c r="I2051">
        <v>97122</v>
      </c>
      <c r="J2051" t="s">
        <v>57</v>
      </c>
      <c r="K2051">
        <v>1</v>
      </c>
      <c r="L2051">
        <v>10</v>
      </c>
      <c r="M2051">
        <v>4</v>
      </c>
      <c r="N2051">
        <v>13</v>
      </c>
      <c r="O2051">
        <v>17</v>
      </c>
      <c r="P2051">
        <v>1</v>
      </c>
      <c r="Q2051">
        <v>7</v>
      </c>
      <c r="R2051" t="b">
        <v>0</v>
      </c>
      <c r="S2051" t="s">
        <v>32</v>
      </c>
      <c r="T2051" t="s">
        <v>52</v>
      </c>
      <c r="U2051" t="s">
        <v>34</v>
      </c>
      <c r="V2051">
        <v>6.3</v>
      </c>
      <c r="W2051">
        <v>12.7</v>
      </c>
      <c r="X2051" t="s">
        <v>83</v>
      </c>
      <c r="Y2051" t="s">
        <v>35</v>
      </c>
      <c r="Z2051" t="s">
        <v>5924</v>
      </c>
    </row>
    <row r="2052" spans="1:26" x14ac:dyDescent="0.25">
      <c r="A2052">
        <v>2051</v>
      </c>
      <c r="B2052" t="s">
        <v>4220</v>
      </c>
      <c r="C2052">
        <v>59</v>
      </c>
      <c r="D2052" t="s">
        <v>38</v>
      </c>
      <c r="E2052" t="s">
        <v>88</v>
      </c>
      <c r="F2052" t="s">
        <v>4221</v>
      </c>
      <c r="G2052" t="s">
        <v>111</v>
      </c>
      <c r="H2052" t="s">
        <v>30</v>
      </c>
      <c r="I2052">
        <v>189228</v>
      </c>
      <c r="J2052" t="s">
        <v>43</v>
      </c>
      <c r="K2052">
        <v>3</v>
      </c>
      <c r="L2052">
        <v>10</v>
      </c>
      <c r="M2052">
        <v>5</v>
      </c>
      <c r="N2052">
        <v>14</v>
      </c>
      <c r="O2052">
        <v>31</v>
      </c>
      <c r="P2052">
        <v>8</v>
      </c>
      <c r="Q2052">
        <v>8</v>
      </c>
      <c r="R2052" t="b">
        <v>0</v>
      </c>
      <c r="S2052" t="s">
        <v>34</v>
      </c>
      <c r="T2052" t="s">
        <v>52</v>
      </c>
      <c r="U2052" t="s">
        <v>32</v>
      </c>
      <c r="V2052">
        <v>8.4</v>
      </c>
      <c r="W2052">
        <v>21.9</v>
      </c>
      <c r="X2052" t="s">
        <v>83</v>
      </c>
      <c r="Y2052" t="s">
        <v>63</v>
      </c>
      <c r="Z2052" t="s">
        <v>5924</v>
      </c>
    </row>
    <row r="2053" spans="1:26" x14ac:dyDescent="0.25">
      <c r="A2053">
        <v>2052</v>
      </c>
      <c r="B2053" t="s">
        <v>4222</v>
      </c>
      <c r="C2053">
        <v>59</v>
      </c>
      <c r="D2053" t="s">
        <v>38</v>
      </c>
      <c r="E2053" t="s">
        <v>131</v>
      </c>
      <c r="F2053" t="s">
        <v>4223</v>
      </c>
      <c r="G2053" t="s">
        <v>41</v>
      </c>
      <c r="H2053" t="s">
        <v>67</v>
      </c>
      <c r="I2053">
        <v>136205</v>
      </c>
      <c r="J2053" t="s">
        <v>71</v>
      </c>
      <c r="K2053">
        <v>5</v>
      </c>
      <c r="L2053">
        <v>10</v>
      </c>
      <c r="M2053">
        <v>3</v>
      </c>
      <c r="N2053">
        <v>14</v>
      </c>
      <c r="O2053">
        <v>25</v>
      </c>
      <c r="P2053">
        <v>5</v>
      </c>
      <c r="Q2053">
        <v>7</v>
      </c>
      <c r="R2053" t="b">
        <v>0</v>
      </c>
      <c r="S2053" t="s">
        <v>44</v>
      </c>
      <c r="T2053" t="s">
        <v>86</v>
      </c>
      <c r="U2053" t="s">
        <v>44</v>
      </c>
      <c r="V2053">
        <v>5.6</v>
      </c>
      <c r="W2053">
        <v>37.5</v>
      </c>
      <c r="X2053" t="s">
        <v>35</v>
      </c>
      <c r="Y2053" t="s">
        <v>35</v>
      </c>
      <c r="Z2053" t="s">
        <v>5924</v>
      </c>
    </row>
    <row r="2054" spans="1:26" x14ac:dyDescent="0.25">
      <c r="A2054">
        <v>2053</v>
      </c>
      <c r="B2054" t="s">
        <v>4224</v>
      </c>
      <c r="C2054">
        <v>59</v>
      </c>
      <c r="D2054" t="s">
        <v>59</v>
      </c>
      <c r="E2054" t="s">
        <v>69</v>
      </c>
      <c r="F2054" t="s">
        <v>4225</v>
      </c>
      <c r="G2054" t="s">
        <v>50</v>
      </c>
      <c r="H2054" t="s">
        <v>67</v>
      </c>
      <c r="I2054">
        <v>148876</v>
      </c>
      <c r="J2054" t="s">
        <v>43</v>
      </c>
      <c r="K2054">
        <v>3</v>
      </c>
      <c r="L2054">
        <v>9</v>
      </c>
      <c r="M2054">
        <v>3</v>
      </c>
      <c r="N2054">
        <v>34</v>
      </c>
      <c r="O2054">
        <v>23</v>
      </c>
      <c r="P2054">
        <v>9</v>
      </c>
      <c r="Q2054">
        <v>0</v>
      </c>
      <c r="R2054" t="b">
        <v>0</v>
      </c>
      <c r="S2054" t="s">
        <v>44</v>
      </c>
      <c r="T2054" t="s">
        <v>45</v>
      </c>
      <c r="U2054" t="s">
        <v>34</v>
      </c>
      <c r="V2054">
        <v>6.8</v>
      </c>
      <c r="W2054">
        <v>25.6</v>
      </c>
      <c r="X2054" t="s">
        <v>46</v>
      </c>
      <c r="Y2054" t="s">
        <v>36</v>
      </c>
      <c r="Z2054" t="s">
        <v>5924</v>
      </c>
    </row>
    <row r="2055" spans="1:26" x14ac:dyDescent="0.25">
      <c r="A2055">
        <v>2054</v>
      </c>
      <c r="B2055" t="s">
        <v>4226</v>
      </c>
      <c r="C2055">
        <v>59</v>
      </c>
      <c r="D2055" t="s">
        <v>59</v>
      </c>
      <c r="E2055" t="s">
        <v>313</v>
      </c>
      <c r="F2055" t="s">
        <v>4227</v>
      </c>
      <c r="G2055" t="s">
        <v>111</v>
      </c>
      <c r="H2055" t="s">
        <v>42</v>
      </c>
      <c r="I2055">
        <v>108073</v>
      </c>
      <c r="J2055" t="s">
        <v>43</v>
      </c>
      <c r="K2055">
        <v>5</v>
      </c>
      <c r="L2055">
        <v>8</v>
      </c>
      <c r="M2055">
        <v>4</v>
      </c>
      <c r="N2055">
        <v>33</v>
      </c>
      <c r="O2055">
        <v>35</v>
      </c>
      <c r="P2055">
        <v>2</v>
      </c>
      <c r="Q2055">
        <v>7</v>
      </c>
      <c r="R2055" t="b">
        <v>0</v>
      </c>
      <c r="S2055" t="s">
        <v>34</v>
      </c>
      <c r="T2055" t="s">
        <v>45</v>
      </c>
      <c r="U2055" t="s">
        <v>34</v>
      </c>
      <c r="V2055">
        <v>5.5</v>
      </c>
      <c r="W2055">
        <v>21.8</v>
      </c>
      <c r="X2055" t="s">
        <v>46</v>
      </c>
      <c r="Y2055" t="s">
        <v>35</v>
      </c>
      <c r="Z2055" t="s">
        <v>5924</v>
      </c>
    </row>
    <row r="2056" spans="1:26" x14ac:dyDescent="0.25">
      <c r="A2056">
        <v>2055</v>
      </c>
      <c r="B2056" t="s">
        <v>4228</v>
      </c>
      <c r="C2056">
        <v>59</v>
      </c>
      <c r="D2056" t="s">
        <v>26</v>
      </c>
      <c r="E2056" t="s">
        <v>858</v>
      </c>
      <c r="F2056" t="s">
        <v>4229</v>
      </c>
      <c r="G2056" t="s">
        <v>56</v>
      </c>
      <c r="H2056" t="s">
        <v>78</v>
      </c>
      <c r="I2056">
        <v>47046</v>
      </c>
      <c r="J2056" t="s">
        <v>71</v>
      </c>
      <c r="K2056">
        <v>4</v>
      </c>
      <c r="L2056">
        <v>10</v>
      </c>
      <c r="M2056">
        <v>6</v>
      </c>
      <c r="N2056">
        <v>10</v>
      </c>
      <c r="O2056">
        <v>35</v>
      </c>
      <c r="P2056">
        <v>4</v>
      </c>
      <c r="Q2056">
        <v>7</v>
      </c>
      <c r="R2056" t="b">
        <v>0</v>
      </c>
      <c r="S2056" t="s">
        <v>34</v>
      </c>
      <c r="T2056" t="s">
        <v>86</v>
      </c>
      <c r="U2056" t="s">
        <v>44</v>
      </c>
      <c r="V2056">
        <v>3.6</v>
      </c>
      <c r="W2056">
        <v>25.8</v>
      </c>
      <c r="X2056" t="s">
        <v>53</v>
      </c>
      <c r="Y2056" t="s">
        <v>35</v>
      </c>
      <c r="Z2056" t="s">
        <v>5924</v>
      </c>
    </row>
    <row r="2057" spans="1:26" x14ac:dyDescent="0.25">
      <c r="A2057">
        <v>2056</v>
      </c>
      <c r="B2057" t="s">
        <v>4230</v>
      </c>
      <c r="C2057">
        <v>59</v>
      </c>
      <c r="D2057" t="s">
        <v>38</v>
      </c>
      <c r="E2057" t="s">
        <v>599</v>
      </c>
      <c r="F2057" t="s">
        <v>4231</v>
      </c>
      <c r="G2057" t="s">
        <v>111</v>
      </c>
      <c r="H2057" t="s">
        <v>30</v>
      </c>
      <c r="I2057">
        <v>7508</v>
      </c>
      <c r="J2057" t="s">
        <v>71</v>
      </c>
      <c r="K2057">
        <v>1</v>
      </c>
      <c r="L2057">
        <v>13</v>
      </c>
      <c r="M2057">
        <v>5</v>
      </c>
      <c r="N2057">
        <v>27</v>
      </c>
      <c r="O2057">
        <v>11</v>
      </c>
      <c r="P2057">
        <v>0</v>
      </c>
      <c r="Q2057">
        <v>4</v>
      </c>
      <c r="R2057" t="b">
        <v>0</v>
      </c>
      <c r="S2057" t="s">
        <v>34</v>
      </c>
      <c r="T2057" t="s">
        <v>86</v>
      </c>
      <c r="U2057" t="s">
        <v>44</v>
      </c>
      <c r="V2057">
        <v>6.6</v>
      </c>
      <c r="W2057">
        <v>19.5</v>
      </c>
      <c r="X2057" t="s">
        <v>46</v>
      </c>
      <c r="Y2057" t="s">
        <v>63</v>
      </c>
      <c r="Z2057" t="s">
        <v>5924</v>
      </c>
    </row>
    <row r="2058" spans="1:26" x14ac:dyDescent="0.25">
      <c r="A2058">
        <v>2057</v>
      </c>
      <c r="B2058" t="s">
        <v>4232</v>
      </c>
      <c r="C2058">
        <v>59</v>
      </c>
      <c r="D2058" t="s">
        <v>59</v>
      </c>
      <c r="E2058" t="s">
        <v>88</v>
      </c>
      <c r="F2058" t="s">
        <v>185</v>
      </c>
      <c r="G2058" t="s">
        <v>50</v>
      </c>
      <c r="H2058" t="s">
        <v>67</v>
      </c>
      <c r="I2058">
        <v>48791</v>
      </c>
      <c r="J2058" t="s">
        <v>79</v>
      </c>
      <c r="K2058">
        <v>5</v>
      </c>
      <c r="L2058">
        <v>11</v>
      </c>
      <c r="M2058">
        <v>4</v>
      </c>
      <c r="N2058">
        <v>37</v>
      </c>
      <c r="O2058">
        <v>27</v>
      </c>
      <c r="P2058">
        <v>1</v>
      </c>
      <c r="Q2058">
        <v>5</v>
      </c>
      <c r="R2058" t="b">
        <v>1</v>
      </c>
      <c r="S2058" t="s">
        <v>32</v>
      </c>
      <c r="T2058" t="s">
        <v>52</v>
      </c>
      <c r="U2058" t="s">
        <v>34</v>
      </c>
      <c r="V2058">
        <v>12.3</v>
      </c>
      <c r="W2058">
        <v>32.9</v>
      </c>
      <c r="X2058" t="s">
        <v>83</v>
      </c>
      <c r="Y2058" t="s">
        <v>63</v>
      </c>
      <c r="Z2058" t="s">
        <v>5924</v>
      </c>
    </row>
    <row r="2059" spans="1:26" x14ac:dyDescent="0.25">
      <c r="A2059">
        <v>2058</v>
      </c>
      <c r="B2059" t="s">
        <v>4233</v>
      </c>
      <c r="C2059">
        <v>59</v>
      </c>
      <c r="D2059" t="s">
        <v>38</v>
      </c>
      <c r="E2059" t="s">
        <v>106</v>
      </c>
      <c r="F2059" t="s">
        <v>4234</v>
      </c>
      <c r="G2059" t="s">
        <v>62</v>
      </c>
      <c r="H2059" t="s">
        <v>42</v>
      </c>
      <c r="I2059">
        <v>158977</v>
      </c>
      <c r="J2059" t="s">
        <v>71</v>
      </c>
      <c r="K2059">
        <v>3</v>
      </c>
      <c r="L2059">
        <v>14</v>
      </c>
      <c r="M2059">
        <v>1</v>
      </c>
      <c r="N2059">
        <v>24</v>
      </c>
      <c r="O2059">
        <v>35</v>
      </c>
      <c r="P2059">
        <v>8</v>
      </c>
      <c r="Q2059">
        <v>1</v>
      </c>
      <c r="R2059" t="b">
        <v>0</v>
      </c>
      <c r="S2059" t="s">
        <v>34</v>
      </c>
      <c r="T2059" t="s">
        <v>86</v>
      </c>
      <c r="U2059" t="s">
        <v>32</v>
      </c>
      <c r="V2059">
        <v>4.5</v>
      </c>
      <c r="W2059">
        <v>22.8</v>
      </c>
      <c r="X2059" t="s">
        <v>46</v>
      </c>
      <c r="Y2059" t="s">
        <v>35</v>
      </c>
      <c r="Z2059" t="s">
        <v>5924</v>
      </c>
    </row>
    <row r="2060" spans="1:26" x14ac:dyDescent="0.25">
      <c r="A2060">
        <v>2059</v>
      </c>
      <c r="B2060" t="s">
        <v>4235</v>
      </c>
      <c r="C2060">
        <v>59</v>
      </c>
      <c r="D2060" t="s">
        <v>38</v>
      </c>
      <c r="E2060" t="s">
        <v>778</v>
      </c>
      <c r="F2060" t="s">
        <v>4236</v>
      </c>
      <c r="G2060" t="s">
        <v>50</v>
      </c>
      <c r="H2060" t="s">
        <v>78</v>
      </c>
      <c r="I2060">
        <v>36886</v>
      </c>
      <c r="J2060" t="s">
        <v>31</v>
      </c>
      <c r="K2060">
        <v>1</v>
      </c>
      <c r="L2060">
        <v>11</v>
      </c>
      <c r="M2060">
        <v>5</v>
      </c>
      <c r="N2060">
        <v>30</v>
      </c>
      <c r="O2060">
        <v>30</v>
      </c>
      <c r="P2060">
        <v>9</v>
      </c>
      <c r="Q2060">
        <v>0</v>
      </c>
      <c r="R2060" t="b">
        <v>0</v>
      </c>
      <c r="S2060" t="s">
        <v>44</v>
      </c>
      <c r="T2060" t="s">
        <v>86</v>
      </c>
      <c r="U2060" t="s">
        <v>34</v>
      </c>
      <c r="V2060">
        <v>7.9</v>
      </c>
      <c r="W2060">
        <v>17.100000000000001</v>
      </c>
      <c r="X2060" t="s">
        <v>53</v>
      </c>
      <c r="Y2060" t="s">
        <v>35</v>
      </c>
      <c r="Z2060" t="s">
        <v>5924</v>
      </c>
    </row>
    <row r="2061" spans="1:26" x14ac:dyDescent="0.25">
      <c r="A2061">
        <v>2060</v>
      </c>
      <c r="B2061" t="s">
        <v>4237</v>
      </c>
      <c r="C2061">
        <v>59</v>
      </c>
      <c r="D2061" t="s">
        <v>59</v>
      </c>
      <c r="E2061" t="s">
        <v>39</v>
      </c>
      <c r="F2061" t="s">
        <v>4238</v>
      </c>
      <c r="G2061" t="s">
        <v>29</v>
      </c>
      <c r="H2061" t="s">
        <v>67</v>
      </c>
      <c r="I2061">
        <v>91409</v>
      </c>
      <c r="J2061" t="s">
        <v>71</v>
      </c>
      <c r="K2061">
        <v>1</v>
      </c>
      <c r="L2061">
        <v>12</v>
      </c>
      <c r="M2061">
        <v>2</v>
      </c>
      <c r="N2061">
        <v>37</v>
      </c>
      <c r="O2061">
        <v>16</v>
      </c>
      <c r="P2061">
        <v>9</v>
      </c>
      <c r="Q2061">
        <v>7</v>
      </c>
      <c r="R2061" t="b">
        <v>1</v>
      </c>
      <c r="S2061" t="s">
        <v>32</v>
      </c>
      <c r="T2061" t="s">
        <v>52</v>
      </c>
      <c r="U2061" t="s">
        <v>32</v>
      </c>
      <c r="V2061">
        <v>2.9</v>
      </c>
      <c r="W2061">
        <v>25.9</v>
      </c>
      <c r="X2061" t="s">
        <v>46</v>
      </c>
      <c r="Y2061" t="s">
        <v>36</v>
      </c>
      <c r="Z2061" t="s">
        <v>5924</v>
      </c>
    </row>
    <row r="2062" spans="1:26" x14ac:dyDescent="0.25">
      <c r="A2062">
        <v>2061</v>
      </c>
      <c r="B2062" t="s">
        <v>4239</v>
      </c>
      <c r="C2062">
        <v>59</v>
      </c>
      <c r="D2062" t="s">
        <v>59</v>
      </c>
      <c r="E2062" t="s">
        <v>1166</v>
      </c>
      <c r="F2062" t="s">
        <v>110</v>
      </c>
      <c r="G2062" t="s">
        <v>50</v>
      </c>
      <c r="H2062" t="s">
        <v>51</v>
      </c>
      <c r="I2062">
        <v>152399</v>
      </c>
      <c r="J2062" t="s">
        <v>43</v>
      </c>
      <c r="K2062">
        <v>3</v>
      </c>
      <c r="L2062">
        <v>7</v>
      </c>
      <c r="M2062">
        <v>5</v>
      </c>
      <c r="N2062">
        <v>28</v>
      </c>
      <c r="O2062">
        <v>34</v>
      </c>
      <c r="P2062">
        <v>2</v>
      </c>
      <c r="Q2062">
        <v>6</v>
      </c>
      <c r="R2062" t="b">
        <v>0</v>
      </c>
      <c r="S2062" t="s">
        <v>34</v>
      </c>
      <c r="T2062" t="s">
        <v>45</v>
      </c>
      <c r="U2062" t="s">
        <v>32</v>
      </c>
      <c r="V2062">
        <v>6.4</v>
      </c>
      <c r="W2062">
        <v>30</v>
      </c>
      <c r="X2062" t="s">
        <v>35</v>
      </c>
      <c r="Y2062" t="s">
        <v>36</v>
      </c>
      <c r="Z2062" t="s">
        <v>5924</v>
      </c>
    </row>
    <row r="2063" spans="1:26" x14ac:dyDescent="0.25">
      <c r="A2063">
        <v>2062</v>
      </c>
      <c r="B2063" t="s">
        <v>4240</v>
      </c>
      <c r="C2063">
        <v>59</v>
      </c>
      <c r="D2063" t="s">
        <v>38</v>
      </c>
      <c r="E2063" t="s">
        <v>404</v>
      </c>
      <c r="F2063" t="s">
        <v>4241</v>
      </c>
      <c r="G2063" t="s">
        <v>35</v>
      </c>
      <c r="H2063" t="s">
        <v>42</v>
      </c>
      <c r="I2063">
        <v>33540</v>
      </c>
      <c r="J2063" t="s">
        <v>43</v>
      </c>
      <c r="K2063">
        <v>0</v>
      </c>
      <c r="L2063">
        <v>9</v>
      </c>
      <c r="M2063">
        <v>5</v>
      </c>
      <c r="N2063">
        <v>32</v>
      </c>
      <c r="O2063">
        <v>34</v>
      </c>
      <c r="P2063">
        <v>7</v>
      </c>
      <c r="Q2063">
        <v>3</v>
      </c>
      <c r="R2063" t="b">
        <v>1</v>
      </c>
      <c r="S2063" t="s">
        <v>32</v>
      </c>
      <c r="T2063" t="s">
        <v>45</v>
      </c>
      <c r="U2063" t="s">
        <v>32</v>
      </c>
      <c r="V2063">
        <v>4.4000000000000004</v>
      </c>
      <c r="W2063">
        <v>28.5</v>
      </c>
      <c r="X2063" t="s">
        <v>53</v>
      </c>
      <c r="Y2063" t="s">
        <v>35</v>
      </c>
      <c r="Z2063" t="s">
        <v>5924</v>
      </c>
    </row>
    <row r="2064" spans="1:26" x14ac:dyDescent="0.25">
      <c r="A2064">
        <v>2063</v>
      </c>
      <c r="B2064" t="s">
        <v>4242</v>
      </c>
      <c r="C2064">
        <v>59</v>
      </c>
      <c r="D2064" t="s">
        <v>59</v>
      </c>
      <c r="E2064" t="s">
        <v>870</v>
      </c>
      <c r="F2064" t="s">
        <v>4243</v>
      </c>
      <c r="G2064" t="s">
        <v>62</v>
      </c>
      <c r="H2064" t="s">
        <v>30</v>
      </c>
      <c r="I2064">
        <v>60854</v>
      </c>
      <c r="J2064" t="s">
        <v>79</v>
      </c>
      <c r="K2064">
        <v>5</v>
      </c>
      <c r="L2064">
        <v>12</v>
      </c>
      <c r="M2064">
        <v>3</v>
      </c>
      <c r="N2064">
        <v>23</v>
      </c>
      <c r="O2064">
        <v>21</v>
      </c>
      <c r="P2064">
        <v>9</v>
      </c>
      <c r="Q2064">
        <v>6</v>
      </c>
      <c r="R2064" t="b">
        <v>0</v>
      </c>
      <c r="S2064" t="s">
        <v>32</v>
      </c>
      <c r="T2064" t="s">
        <v>52</v>
      </c>
      <c r="U2064" t="s">
        <v>32</v>
      </c>
      <c r="V2064">
        <v>7.1</v>
      </c>
      <c r="W2064">
        <v>18</v>
      </c>
      <c r="X2064" t="s">
        <v>53</v>
      </c>
      <c r="Y2064" t="s">
        <v>35</v>
      </c>
      <c r="Z2064" t="s">
        <v>5924</v>
      </c>
    </row>
    <row r="2065" spans="1:26" x14ac:dyDescent="0.25">
      <c r="A2065">
        <v>2064</v>
      </c>
      <c r="B2065" t="s">
        <v>4244</v>
      </c>
      <c r="C2065">
        <v>59</v>
      </c>
      <c r="D2065" t="s">
        <v>38</v>
      </c>
      <c r="E2065" t="s">
        <v>285</v>
      </c>
      <c r="F2065" t="s">
        <v>2618</v>
      </c>
      <c r="G2065" t="s">
        <v>50</v>
      </c>
      <c r="H2065" t="s">
        <v>78</v>
      </c>
      <c r="I2065">
        <v>79043</v>
      </c>
      <c r="J2065" t="s">
        <v>43</v>
      </c>
      <c r="K2065">
        <v>3</v>
      </c>
      <c r="L2065">
        <v>18</v>
      </c>
      <c r="M2065">
        <v>5</v>
      </c>
      <c r="N2065">
        <v>36</v>
      </c>
      <c r="O2065">
        <v>24</v>
      </c>
      <c r="P2065">
        <v>7</v>
      </c>
      <c r="Q2065">
        <v>1</v>
      </c>
      <c r="R2065" t="b">
        <v>0</v>
      </c>
      <c r="S2065" t="s">
        <v>34</v>
      </c>
      <c r="T2065" t="s">
        <v>86</v>
      </c>
      <c r="U2065" t="s">
        <v>34</v>
      </c>
      <c r="V2065">
        <v>5.7</v>
      </c>
      <c r="W2065">
        <v>20.3</v>
      </c>
      <c r="X2065" t="s">
        <v>53</v>
      </c>
      <c r="Y2065" t="s">
        <v>63</v>
      </c>
      <c r="Z2065" t="s">
        <v>5924</v>
      </c>
    </row>
    <row r="2066" spans="1:26" x14ac:dyDescent="0.25">
      <c r="A2066">
        <v>2065</v>
      </c>
      <c r="B2066" t="s">
        <v>4245</v>
      </c>
      <c r="C2066">
        <v>59</v>
      </c>
      <c r="D2066" t="s">
        <v>59</v>
      </c>
      <c r="E2066" t="s">
        <v>249</v>
      </c>
      <c r="F2066" t="s">
        <v>4246</v>
      </c>
      <c r="G2066" t="s">
        <v>41</v>
      </c>
      <c r="H2066" t="s">
        <v>42</v>
      </c>
      <c r="I2066">
        <v>18657</v>
      </c>
      <c r="J2066" t="s">
        <v>31</v>
      </c>
      <c r="K2066">
        <v>4</v>
      </c>
      <c r="L2066">
        <v>12</v>
      </c>
      <c r="M2066">
        <v>5</v>
      </c>
      <c r="N2066">
        <v>15</v>
      </c>
      <c r="O2066">
        <v>36</v>
      </c>
      <c r="P2066">
        <v>4</v>
      </c>
      <c r="Q2066">
        <v>1</v>
      </c>
      <c r="R2066" t="b">
        <v>0</v>
      </c>
      <c r="S2066" t="s">
        <v>44</v>
      </c>
      <c r="T2066" t="s">
        <v>52</v>
      </c>
      <c r="U2066" t="s">
        <v>32</v>
      </c>
      <c r="V2066">
        <v>5.6</v>
      </c>
      <c r="W2066">
        <v>14.4</v>
      </c>
      <c r="X2066" t="s">
        <v>83</v>
      </c>
      <c r="Y2066" t="s">
        <v>36</v>
      </c>
      <c r="Z2066" t="s">
        <v>5924</v>
      </c>
    </row>
    <row r="2067" spans="1:26" x14ac:dyDescent="0.25">
      <c r="A2067">
        <v>2066</v>
      </c>
      <c r="B2067" t="s">
        <v>4247</v>
      </c>
      <c r="C2067">
        <v>59</v>
      </c>
      <c r="D2067" t="s">
        <v>26</v>
      </c>
      <c r="E2067" t="s">
        <v>153</v>
      </c>
      <c r="F2067" t="s">
        <v>4248</v>
      </c>
      <c r="G2067" t="s">
        <v>35</v>
      </c>
      <c r="H2067" t="s">
        <v>67</v>
      </c>
      <c r="I2067">
        <v>35815</v>
      </c>
      <c r="J2067" t="s">
        <v>79</v>
      </c>
      <c r="K2067">
        <v>2</v>
      </c>
      <c r="L2067">
        <v>9</v>
      </c>
      <c r="M2067">
        <v>8</v>
      </c>
      <c r="N2067">
        <v>27</v>
      </c>
      <c r="O2067">
        <v>31</v>
      </c>
      <c r="P2067">
        <v>7</v>
      </c>
      <c r="Q2067">
        <v>6</v>
      </c>
      <c r="R2067" t="b">
        <v>1</v>
      </c>
      <c r="S2067" t="s">
        <v>34</v>
      </c>
      <c r="T2067" t="s">
        <v>45</v>
      </c>
      <c r="U2067" t="s">
        <v>34</v>
      </c>
      <c r="V2067">
        <v>4.8</v>
      </c>
      <c r="W2067">
        <v>28.6</v>
      </c>
      <c r="X2067" t="s">
        <v>35</v>
      </c>
      <c r="Y2067" t="s">
        <v>35</v>
      </c>
      <c r="Z2067" t="s">
        <v>5924</v>
      </c>
    </row>
    <row r="2068" spans="1:26" x14ac:dyDescent="0.25">
      <c r="A2068">
        <v>2067</v>
      </c>
      <c r="B2068" t="s">
        <v>4249</v>
      </c>
      <c r="C2068">
        <v>59</v>
      </c>
      <c r="D2068" t="s">
        <v>59</v>
      </c>
      <c r="E2068" t="s">
        <v>350</v>
      </c>
      <c r="F2068" t="s">
        <v>4250</v>
      </c>
      <c r="G2068" t="s">
        <v>29</v>
      </c>
      <c r="H2068" t="s">
        <v>42</v>
      </c>
      <c r="I2068">
        <v>36432</v>
      </c>
      <c r="J2068" t="s">
        <v>71</v>
      </c>
      <c r="K2068">
        <v>3</v>
      </c>
      <c r="L2068">
        <v>12</v>
      </c>
      <c r="M2068">
        <v>4</v>
      </c>
      <c r="N2068">
        <v>17</v>
      </c>
      <c r="O2068">
        <v>11</v>
      </c>
      <c r="P2068">
        <v>1</v>
      </c>
      <c r="Q2068">
        <v>2</v>
      </c>
      <c r="R2068" t="b">
        <v>1</v>
      </c>
      <c r="S2068" t="s">
        <v>44</v>
      </c>
      <c r="T2068" t="s">
        <v>45</v>
      </c>
      <c r="U2068" t="s">
        <v>34</v>
      </c>
      <c r="V2068">
        <v>3.3</v>
      </c>
      <c r="W2068">
        <v>27.4</v>
      </c>
      <c r="X2068" t="s">
        <v>46</v>
      </c>
      <c r="Y2068" t="s">
        <v>35</v>
      </c>
      <c r="Z2068" t="s">
        <v>5924</v>
      </c>
    </row>
    <row r="2069" spans="1:26" x14ac:dyDescent="0.25">
      <c r="A2069">
        <v>2068</v>
      </c>
      <c r="B2069" t="s">
        <v>4251</v>
      </c>
      <c r="C2069">
        <v>59</v>
      </c>
      <c r="D2069" t="s">
        <v>38</v>
      </c>
      <c r="E2069" t="s">
        <v>131</v>
      </c>
      <c r="F2069" t="s">
        <v>4252</v>
      </c>
      <c r="G2069" t="s">
        <v>56</v>
      </c>
      <c r="H2069" t="s">
        <v>42</v>
      </c>
      <c r="I2069">
        <v>152736</v>
      </c>
      <c r="J2069" t="s">
        <v>71</v>
      </c>
      <c r="K2069">
        <v>1</v>
      </c>
      <c r="L2069">
        <v>7</v>
      </c>
      <c r="M2069">
        <v>6</v>
      </c>
      <c r="N2069">
        <v>14</v>
      </c>
      <c r="O2069">
        <v>31</v>
      </c>
      <c r="P2069">
        <v>1</v>
      </c>
      <c r="Q2069">
        <v>5</v>
      </c>
      <c r="R2069" t="b">
        <v>1</v>
      </c>
      <c r="S2069" t="s">
        <v>34</v>
      </c>
      <c r="T2069" t="s">
        <v>33</v>
      </c>
      <c r="U2069" t="s">
        <v>34</v>
      </c>
      <c r="V2069">
        <v>6.1</v>
      </c>
      <c r="W2069">
        <v>27.8</v>
      </c>
      <c r="X2069" t="s">
        <v>46</v>
      </c>
      <c r="Y2069" t="s">
        <v>35</v>
      </c>
      <c r="Z2069" t="s">
        <v>5924</v>
      </c>
    </row>
    <row r="2070" spans="1:26" x14ac:dyDescent="0.25">
      <c r="A2070">
        <v>2069</v>
      </c>
      <c r="B2070" t="s">
        <v>4253</v>
      </c>
      <c r="C2070">
        <v>59</v>
      </c>
      <c r="D2070" t="s">
        <v>59</v>
      </c>
      <c r="E2070" t="s">
        <v>1196</v>
      </c>
      <c r="F2070" t="s">
        <v>4254</v>
      </c>
      <c r="G2070" t="s">
        <v>62</v>
      </c>
      <c r="H2070" t="s">
        <v>67</v>
      </c>
      <c r="I2070">
        <v>145986</v>
      </c>
      <c r="J2070" t="s">
        <v>71</v>
      </c>
      <c r="K2070">
        <v>1</v>
      </c>
      <c r="L2070">
        <v>10</v>
      </c>
      <c r="M2070">
        <v>5</v>
      </c>
      <c r="N2070">
        <v>31</v>
      </c>
      <c r="O2070">
        <v>26</v>
      </c>
      <c r="P2070">
        <v>3</v>
      </c>
      <c r="Q2070">
        <v>6</v>
      </c>
      <c r="R2070" t="b">
        <v>1</v>
      </c>
      <c r="S2070" t="s">
        <v>32</v>
      </c>
      <c r="T2070" t="s">
        <v>52</v>
      </c>
      <c r="U2070" t="s">
        <v>34</v>
      </c>
      <c r="V2070">
        <v>5.4</v>
      </c>
      <c r="W2070">
        <v>22.8</v>
      </c>
      <c r="X2070" t="s">
        <v>53</v>
      </c>
      <c r="Y2070" t="s">
        <v>35</v>
      </c>
      <c r="Z2070" t="s">
        <v>5924</v>
      </c>
    </row>
    <row r="2071" spans="1:26" x14ac:dyDescent="0.25">
      <c r="A2071">
        <v>2070</v>
      </c>
      <c r="B2071" t="s">
        <v>4255</v>
      </c>
      <c r="C2071">
        <v>59</v>
      </c>
      <c r="D2071" t="s">
        <v>38</v>
      </c>
      <c r="E2071" t="s">
        <v>243</v>
      </c>
      <c r="F2071" t="s">
        <v>4256</v>
      </c>
      <c r="G2071" t="s">
        <v>111</v>
      </c>
      <c r="H2071" t="s">
        <v>51</v>
      </c>
      <c r="I2071">
        <v>145899</v>
      </c>
      <c r="J2071" t="s">
        <v>43</v>
      </c>
      <c r="K2071">
        <v>3</v>
      </c>
      <c r="L2071">
        <v>8</v>
      </c>
      <c r="M2071">
        <v>8</v>
      </c>
      <c r="N2071">
        <v>17</v>
      </c>
      <c r="O2071">
        <v>36</v>
      </c>
      <c r="P2071">
        <v>7</v>
      </c>
      <c r="Q2071">
        <v>6</v>
      </c>
      <c r="R2071" t="b">
        <v>0</v>
      </c>
      <c r="S2071" t="s">
        <v>32</v>
      </c>
      <c r="T2071" t="s">
        <v>86</v>
      </c>
      <c r="U2071" t="s">
        <v>32</v>
      </c>
      <c r="V2071">
        <v>5.9</v>
      </c>
      <c r="W2071">
        <v>15.5</v>
      </c>
      <c r="X2071" t="s">
        <v>53</v>
      </c>
      <c r="Y2071" t="s">
        <v>36</v>
      </c>
      <c r="Z2071" t="s">
        <v>5924</v>
      </c>
    </row>
    <row r="2072" spans="1:26" x14ac:dyDescent="0.25">
      <c r="A2072">
        <v>2071</v>
      </c>
      <c r="B2072" t="s">
        <v>4257</v>
      </c>
      <c r="C2072">
        <v>59</v>
      </c>
      <c r="D2072" t="s">
        <v>59</v>
      </c>
      <c r="E2072" t="s">
        <v>318</v>
      </c>
      <c r="F2072" t="s">
        <v>4258</v>
      </c>
      <c r="G2072" t="s">
        <v>41</v>
      </c>
      <c r="H2072" t="s">
        <v>78</v>
      </c>
      <c r="I2072">
        <v>114380</v>
      </c>
      <c r="J2072" t="s">
        <v>43</v>
      </c>
      <c r="K2072">
        <v>2</v>
      </c>
      <c r="L2072">
        <v>7</v>
      </c>
      <c r="M2072">
        <v>5</v>
      </c>
      <c r="N2072">
        <v>38</v>
      </c>
      <c r="O2072">
        <v>20</v>
      </c>
      <c r="P2072">
        <v>1</v>
      </c>
      <c r="Q2072">
        <v>9</v>
      </c>
      <c r="R2072" t="b">
        <v>1</v>
      </c>
      <c r="S2072" t="s">
        <v>44</v>
      </c>
      <c r="T2072" t="s">
        <v>33</v>
      </c>
      <c r="U2072" t="s">
        <v>34</v>
      </c>
      <c r="V2072">
        <v>6</v>
      </c>
      <c r="W2072">
        <v>21</v>
      </c>
      <c r="X2072" t="s">
        <v>35</v>
      </c>
      <c r="Y2072" t="s">
        <v>35</v>
      </c>
      <c r="Z2072" t="s">
        <v>5924</v>
      </c>
    </row>
    <row r="2073" spans="1:26" x14ac:dyDescent="0.25">
      <c r="A2073">
        <v>2072</v>
      </c>
      <c r="B2073" t="s">
        <v>4259</v>
      </c>
      <c r="C2073">
        <v>59</v>
      </c>
      <c r="D2073" t="s">
        <v>38</v>
      </c>
      <c r="E2073" t="s">
        <v>2238</v>
      </c>
      <c r="F2073" t="s">
        <v>4260</v>
      </c>
      <c r="G2073" t="s">
        <v>50</v>
      </c>
      <c r="H2073" t="s">
        <v>67</v>
      </c>
      <c r="I2073">
        <v>132518</v>
      </c>
      <c r="J2073" t="s">
        <v>57</v>
      </c>
      <c r="K2073">
        <v>3</v>
      </c>
      <c r="L2073">
        <v>11</v>
      </c>
      <c r="M2073">
        <v>2</v>
      </c>
      <c r="N2073">
        <v>15</v>
      </c>
      <c r="O2073">
        <v>38</v>
      </c>
      <c r="P2073">
        <v>3</v>
      </c>
      <c r="Q2073">
        <v>3</v>
      </c>
      <c r="R2073" t="b">
        <v>1</v>
      </c>
      <c r="S2073" t="s">
        <v>34</v>
      </c>
      <c r="T2073" t="s">
        <v>86</v>
      </c>
      <c r="U2073" t="s">
        <v>44</v>
      </c>
      <c r="V2073">
        <v>5.2</v>
      </c>
      <c r="W2073">
        <v>30.5</v>
      </c>
      <c r="X2073" t="s">
        <v>53</v>
      </c>
      <c r="Y2073" t="s">
        <v>35</v>
      </c>
      <c r="Z2073" t="s">
        <v>5924</v>
      </c>
    </row>
    <row r="2074" spans="1:26" x14ac:dyDescent="0.25">
      <c r="A2074">
        <v>2073</v>
      </c>
      <c r="B2074" t="s">
        <v>4261</v>
      </c>
      <c r="C2074">
        <v>59</v>
      </c>
      <c r="D2074" t="s">
        <v>38</v>
      </c>
      <c r="E2074" t="s">
        <v>122</v>
      </c>
      <c r="F2074" t="s">
        <v>4262</v>
      </c>
      <c r="G2074" t="s">
        <v>50</v>
      </c>
      <c r="H2074" t="s">
        <v>42</v>
      </c>
      <c r="I2074">
        <v>15193</v>
      </c>
      <c r="J2074" t="s">
        <v>31</v>
      </c>
      <c r="K2074">
        <v>2</v>
      </c>
      <c r="L2074">
        <v>6</v>
      </c>
      <c r="M2074">
        <v>3</v>
      </c>
      <c r="N2074">
        <v>19</v>
      </c>
      <c r="O2074">
        <v>11</v>
      </c>
      <c r="P2074">
        <v>7</v>
      </c>
      <c r="Q2074">
        <v>2</v>
      </c>
      <c r="R2074" t="b">
        <v>1</v>
      </c>
      <c r="S2074" t="s">
        <v>32</v>
      </c>
      <c r="T2074" t="s">
        <v>52</v>
      </c>
      <c r="U2074" t="s">
        <v>34</v>
      </c>
      <c r="V2074">
        <v>6.7</v>
      </c>
      <c r="W2074">
        <v>26.9</v>
      </c>
      <c r="X2074" t="s">
        <v>46</v>
      </c>
      <c r="Y2074" t="s">
        <v>35</v>
      </c>
      <c r="Z2074" t="s">
        <v>5924</v>
      </c>
    </row>
    <row r="2075" spans="1:26" x14ac:dyDescent="0.25">
      <c r="A2075">
        <v>2074</v>
      </c>
      <c r="B2075" t="s">
        <v>4263</v>
      </c>
      <c r="C2075">
        <v>59</v>
      </c>
      <c r="D2075" t="s">
        <v>59</v>
      </c>
      <c r="E2075" t="s">
        <v>1034</v>
      </c>
      <c r="F2075" t="s">
        <v>4264</v>
      </c>
      <c r="G2075" t="s">
        <v>62</v>
      </c>
      <c r="H2075" t="s">
        <v>42</v>
      </c>
      <c r="I2075">
        <v>27741</v>
      </c>
      <c r="J2075" t="s">
        <v>71</v>
      </c>
      <c r="K2075">
        <v>2</v>
      </c>
      <c r="L2075">
        <v>11</v>
      </c>
      <c r="M2075">
        <v>8</v>
      </c>
      <c r="N2075">
        <v>12</v>
      </c>
      <c r="O2075">
        <v>37</v>
      </c>
      <c r="P2075">
        <v>2</v>
      </c>
      <c r="Q2075">
        <v>0</v>
      </c>
      <c r="R2075" t="b">
        <v>0</v>
      </c>
      <c r="S2075" t="s">
        <v>34</v>
      </c>
      <c r="T2075" t="s">
        <v>45</v>
      </c>
      <c r="U2075" t="s">
        <v>34</v>
      </c>
      <c r="V2075">
        <v>6.2</v>
      </c>
      <c r="W2075">
        <v>16.399999999999999</v>
      </c>
      <c r="X2075" t="s">
        <v>35</v>
      </c>
      <c r="Y2075" t="s">
        <v>36</v>
      </c>
      <c r="Z2075" t="s">
        <v>5924</v>
      </c>
    </row>
    <row r="2076" spans="1:26" x14ac:dyDescent="0.25">
      <c r="A2076">
        <v>2075</v>
      </c>
      <c r="B2076" t="s">
        <v>4265</v>
      </c>
      <c r="C2076">
        <v>59</v>
      </c>
      <c r="D2076" t="s">
        <v>38</v>
      </c>
      <c r="E2076" t="s">
        <v>410</v>
      </c>
      <c r="F2076" t="s">
        <v>4266</v>
      </c>
      <c r="G2076" t="s">
        <v>62</v>
      </c>
      <c r="H2076" t="s">
        <v>30</v>
      </c>
      <c r="I2076">
        <v>115694</v>
      </c>
      <c r="J2076" t="s">
        <v>31</v>
      </c>
      <c r="K2076">
        <v>4</v>
      </c>
      <c r="L2076">
        <v>9</v>
      </c>
      <c r="M2076">
        <v>9</v>
      </c>
      <c r="N2076">
        <v>22</v>
      </c>
      <c r="O2076">
        <v>28</v>
      </c>
      <c r="P2076">
        <v>7</v>
      </c>
      <c r="Q2076">
        <v>6</v>
      </c>
      <c r="R2076" t="b">
        <v>1</v>
      </c>
      <c r="S2076" t="s">
        <v>34</v>
      </c>
      <c r="T2076" t="s">
        <v>45</v>
      </c>
      <c r="U2076" t="s">
        <v>34</v>
      </c>
      <c r="V2076">
        <v>7.7</v>
      </c>
      <c r="W2076">
        <v>23.6</v>
      </c>
      <c r="X2076" t="s">
        <v>53</v>
      </c>
      <c r="Y2076" t="s">
        <v>35</v>
      </c>
      <c r="Z2076" t="s">
        <v>5924</v>
      </c>
    </row>
    <row r="2077" spans="1:26" x14ac:dyDescent="0.25">
      <c r="A2077">
        <v>2076</v>
      </c>
      <c r="B2077" t="s">
        <v>4267</v>
      </c>
      <c r="C2077">
        <v>59</v>
      </c>
      <c r="D2077" t="s">
        <v>26</v>
      </c>
      <c r="E2077" t="s">
        <v>486</v>
      </c>
      <c r="F2077" t="s">
        <v>4268</v>
      </c>
      <c r="G2077" t="s">
        <v>35</v>
      </c>
      <c r="H2077" t="s">
        <v>42</v>
      </c>
      <c r="I2077">
        <v>96290</v>
      </c>
      <c r="J2077" t="s">
        <v>71</v>
      </c>
      <c r="K2077">
        <v>5</v>
      </c>
      <c r="L2077">
        <v>6</v>
      </c>
      <c r="M2077">
        <v>1</v>
      </c>
      <c r="N2077">
        <v>16</v>
      </c>
      <c r="O2077">
        <v>14</v>
      </c>
      <c r="P2077">
        <v>1</v>
      </c>
      <c r="Q2077">
        <v>8</v>
      </c>
      <c r="R2077" t="b">
        <v>0</v>
      </c>
      <c r="S2077" t="s">
        <v>32</v>
      </c>
      <c r="T2077" t="s">
        <v>45</v>
      </c>
      <c r="U2077" t="s">
        <v>34</v>
      </c>
      <c r="V2077">
        <v>10.1</v>
      </c>
      <c r="W2077">
        <v>27.8</v>
      </c>
      <c r="X2077" t="s">
        <v>35</v>
      </c>
      <c r="Y2077" t="s">
        <v>63</v>
      </c>
      <c r="Z2077" t="s">
        <v>5924</v>
      </c>
    </row>
    <row r="2078" spans="1:26" x14ac:dyDescent="0.25">
      <c r="A2078">
        <v>2077</v>
      </c>
      <c r="B2078" t="s">
        <v>4269</v>
      </c>
      <c r="C2078">
        <v>59</v>
      </c>
      <c r="D2078" t="s">
        <v>26</v>
      </c>
      <c r="E2078" t="s">
        <v>459</v>
      </c>
      <c r="F2078" t="s">
        <v>4270</v>
      </c>
      <c r="G2078" t="s">
        <v>41</v>
      </c>
      <c r="H2078" t="s">
        <v>67</v>
      </c>
      <c r="I2078">
        <v>147112</v>
      </c>
      <c r="J2078" t="s">
        <v>79</v>
      </c>
      <c r="K2078">
        <v>1</v>
      </c>
      <c r="L2078">
        <v>12</v>
      </c>
      <c r="M2078">
        <v>2</v>
      </c>
      <c r="N2078">
        <v>39</v>
      </c>
      <c r="O2078">
        <v>35</v>
      </c>
      <c r="P2078">
        <v>0</v>
      </c>
      <c r="Q2078">
        <v>0</v>
      </c>
      <c r="R2078" t="b">
        <v>0</v>
      </c>
      <c r="S2078" t="s">
        <v>34</v>
      </c>
      <c r="T2078" t="s">
        <v>33</v>
      </c>
      <c r="U2078" t="s">
        <v>32</v>
      </c>
      <c r="V2078">
        <v>6.8</v>
      </c>
      <c r="W2078">
        <v>24.5</v>
      </c>
      <c r="X2078" t="s">
        <v>83</v>
      </c>
      <c r="Y2078" t="s">
        <v>35</v>
      </c>
      <c r="Z2078" t="s">
        <v>5924</v>
      </c>
    </row>
    <row r="2079" spans="1:26" x14ac:dyDescent="0.25">
      <c r="A2079">
        <v>2078</v>
      </c>
      <c r="B2079" t="s">
        <v>4271</v>
      </c>
      <c r="C2079">
        <v>59</v>
      </c>
      <c r="D2079" t="s">
        <v>59</v>
      </c>
      <c r="E2079" t="s">
        <v>162</v>
      </c>
      <c r="F2079" t="s">
        <v>4272</v>
      </c>
      <c r="G2079" t="s">
        <v>41</v>
      </c>
      <c r="H2079" t="s">
        <v>30</v>
      </c>
      <c r="I2079">
        <v>72755</v>
      </c>
      <c r="J2079" t="s">
        <v>31</v>
      </c>
      <c r="K2079">
        <v>1</v>
      </c>
      <c r="L2079">
        <v>12</v>
      </c>
      <c r="M2079">
        <v>3</v>
      </c>
      <c r="N2079">
        <v>13</v>
      </c>
      <c r="O2079">
        <v>26</v>
      </c>
      <c r="P2079">
        <v>5</v>
      </c>
      <c r="Q2079">
        <v>4</v>
      </c>
      <c r="R2079" t="b">
        <v>1</v>
      </c>
      <c r="S2079" t="s">
        <v>44</v>
      </c>
      <c r="T2079" t="s">
        <v>33</v>
      </c>
      <c r="U2079" t="s">
        <v>44</v>
      </c>
      <c r="V2079">
        <v>8.1999999999999993</v>
      </c>
      <c r="W2079">
        <v>17.899999999999999</v>
      </c>
      <c r="X2079" t="s">
        <v>46</v>
      </c>
      <c r="Y2079" t="s">
        <v>36</v>
      </c>
      <c r="Z2079" t="s">
        <v>5924</v>
      </c>
    </row>
    <row r="2080" spans="1:26" x14ac:dyDescent="0.25">
      <c r="A2080">
        <v>2079</v>
      </c>
      <c r="B2080" t="s">
        <v>4273</v>
      </c>
      <c r="C2080">
        <v>59</v>
      </c>
      <c r="D2080" t="s">
        <v>38</v>
      </c>
      <c r="E2080" t="s">
        <v>246</v>
      </c>
      <c r="F2080" t="s">
        <v>4274</v>
      </c>
      <c r="G2080" t="s">
        <v>50</v>
      </c>
      <c r="H2080" t="s">
        <v>42</v>
      </c>
      <c r="I2080">
        <v>196329</v>
      </c>
      <c r="J2080" t="s">
        <v>31</v>
      </c>
      <c r="K2080">
        <v>2</v>
      </c>
      <c r="L2080">
        <v>11</v>
      </c>
      <c r="M2080">
        <v>6</v>
      </c>
      <c r="N2080">
        <v>22</v>
      </c>
      <c r="O2080">
        <v>25</v>
      </c>
      <c r="P2080">
        <v>7</v>
      </c>
      <c r="Q2080">
        <v>3</v>
      </c>
      <c r="R2080" t="b">
        <v>1</v>
      </c>
      <c r="S2080" t="s">
        <v>32</v>
      </c>
      <c r="T2080" t="s">
        <v>33</v>
      </c>
      <c r="U2080" t="s">
        <v>34</v>
      </c>
      <c r="V2080">
        <v>6.7</v>
      </c>
      <c r="W2080">
        <v>22.6</v>
      </c>
      <c r="X2080" t="s">
        <v>53</v>
      </c>
      <c r="Y2080" t="s">
        <v>63</v>
      </c>
      <c r="Z2080" t="s">
        <v>5924</v>
      </c>
    </row>
    <row r="2081" spans="1:26" x14ac:dyDescent="0.25">
      <c r="A2081">
        <v>2080</v>
      </c>
      <c r="B2081" t="s">
        <v>4275</v>
      </c>
      <c r="C2081">
        <v>59</v>
      </c>
      <c r="D2081" t="s">
        <v>38</v>
      </c>
      <c r="E2081" t="s">
        <v>328</v>
      </c>
      <c r="F2081" t="s">
        <v>420</v>
      </c>
      <c r="G2081" t="s">
        <v>41</v>
      </c>
      <c r="H2081" t="s">
        <v>67</v>
      </c>
      <c r="I2081">
        <v>172775</v>
      </c>
      <c r="J2081" t="s">
        <v>43</v>
      </c>
      <c r="K2081">
        <v>1</v>
      </c>
      <c r="L2081">
        <v>10</v>
      </c>
      <c r="M2081">
        <v>7</v>
      </c>
      <c r="N2081">
        <v>15</v>
      </c>
      <c r="O2081">
        <v>37</v>
      </c>
      <c r="P2081">
        <v>8</v>
      </c>
      <c r="Q2081">
        <v>9</v>
      </c>
      <c r="R2081" t="b">
        <v>1</v>
      </c>
      <c r="S2081" t="s">
        <v>34</v>
      </c>
      <c r="T2081" t="s">
        <v>86</v>
      </c>
      <c r="U2081" t="s">
        <v>32</v>
      </c>
      <c r="V2081">
        <v>7.2</v>
      </c>
      <c r="W2081">
        <v>21.3</v>
      </c>
      <c r="X2081" t="s">
        <v>53</v>
      </c>
      <c r="Y2081" t="s">
        <v>63</v>
      </c>
      <c r="Z2081" t="s">
        <v>5924</v>
      </c>
    </row>
    <row r="2082" spans="1:26" x14ac:dyDescent="0.25">
      <c r="A2082">
        <v>2081</v>
      </c>
      <c r="B2082" t="s">
        <v>4276</v>
      </c>
      <c r="C2082">
        <v>59</v>
      </c>
      <c r="D2082" t="s">
        <v>38</v>
      </c>
      <c r="E2082" t="s">
        <v>345</v>
      </c>
      <c r="F2082" t="s">
        <v>1298</v>
      </c>
      <c r="G2082" t="s">
        <v>50</v>
      </c>
      <c r="H2082" t="s">
        <v>78</v>
      </c>
      <c r="I2082">
        <v>156653</v>
      </c>
      <c r="J2082" t="s">
        <v>57</v>
      </c>
      <c r="K2082">
        <v>0</v>
      </c>
      <c r="L2082">
        <v>14</v>
      </c>
      <c r="M2082">
        <v>6</v>
      </c>
      <c r="N2082">
        <v>25</v>
      </c>
      <c r="O2082">
        <v>35</v>
      </c>
      <c r="P2082">
        <v>9</v>
      </c>
      <c r="Q2082">
        <v>1</v>
      </c>
      <c r="R2082" t="b">
        <v>0</v>
      </c>
      <c r="S2082" t="s">
        <v>44</v>
      </c>
      <c r="T2082" t="s">
        <v>33</v>
      </c>
      <c r="U2082" t="s">
        <v>34</v>
      </c>
      <c r="V2082">
        <v>6</v>
      </c>
      <c r="W2082">
        <v>25.2</v>
      </c>
      <c r="X2082" t="s">
        <v>53</v>
      </c>
      <c r="Y2082" t="s">
        <v>63</v>
      </c>
      <c r="Z2082" t="s">
        <v>5924</v>
      </c>
    </row>
    <row r="2083" spans="1:26" x14ac:dyDescent="0.25">
      <c r="A2083">
        <v>2082</v>
      </c>
      <c r="B2083" t="s">
        <v>4277</v>
      </c>
      <c r="C2083">
        <v>59</v>
      </c>
      <c r="D2083" t="s">
        <v>59</v>
      </c>
      <c r="E2083" t="s">
        <v>328</v>
      </c>
      <c r="F2083" t="s">
        <v>4278</v>
      </c>
      <c r="G2083" t="s">
        <v>35</v>
      </c>
      <c r="H2083" t="s">
        <v>78</v>
      </c>
      <c r="I2083">
        <v>193433</v>
      </c>
      <c r="J2083" t="s">
        <v>43</v>
      </c>
      <c r="K2083">
        <v>2</v>
      </c>
      <c r="L2083">
        <v>7</v>
      </c>
      <c r="M2083">
        <v>8</v>
      </c>
      <c r="N2083">
        <v>31</v>
      </c>
      <c r="O2083">
        <v>22</v>
      </c>
      <c r="P2083">
        <v>7</v>
      </c>
      <c r="Q2083">
        <v>6</v>
      </c>
      <c r="R2083" t="b">
        <v>1</v>
      </c>
      <c r="S2083" t="s">
        <v>34</v>
      </c>
      <c r="T2083" t="s">
        <v>86</v>
      </c>
      <c r="U2083" t="s">
        <v>44</v>
      </c>
      <c r="V2083">
        <v>6.3</v>
      </c>
      <c r="W2083">
        <v>26.4</v>
      </c>
      <c r="X2083" t="s">
        <v>46</v>
      </c>
      <c r="Y2083" t="s">
        <v>35</v>
      </c>
      <c r="Z2083" t="s">
        <v>5924</v>
      </c>
    </row>
    <row r="2084" spans="1:26" x14ac:dyDescent="0.25">
      <c r="A2084">
        <v>2083</v>
      </c>
      <c r="B2084" t="s">
        <v>4279</v>
      </c>
      <c r="C2084">
        <v>59</v>
      </c>
      <c r="D2084" t="s">
        <v>59</v>
      </c>
      <c r="E2084" t="s">
        <v>339</v>
      </c>
      <c r="F2084" t="s">
        <v>4280</v>
      </c>
      <c r="G2084" t="s">
        <v>41</v>
      </c>
      <c r="H2084" t="s">
        <v>42</v>
      </c>
      <c r="I2084">
        <v>11850</v>
      </c>
      <c r="J2084" t="s">
        <v>31</v>
      </c>
      <c r="K2084">
        <v>1</v>
      </c>
      <c r="L2084">
        <v>9</v>
      </c>
      <c r="M2084">
        <v>5</v>
      </c>
      <c r="N2084">
        <v>36</v>
      </c>
      <c r="O2084">
        <v>39</v>
      </c>
      <c r="P2084">
        <v>1</v>
      </c>
      <c r="Q2084">
        <v>6</v>
      </c>
      <c r="R2084" t="b">
        <v>1</v>
      </c>
      <c r="S2084" t="s">
        <v>44</v>
      </c>
      <c r="T2084" t="s">
        <v>33</v>
      </c>
      <c r="U2084" t="s">
        <v>34</v>
      </c>
      <c r="V2084">
        <v>5.3</v>
      </c>
      <c r="W2084">
        <v>21.7</v>
      </c>
      <c r="X2084" t="s">
        <v>35</v>
      </c>
      <c r="Y2084" t="s">
        <v>36</v>
      </c>
      <c r="Z2084" t="s">
        <v>5924</v>
      </c>
    </row>
    <row r="2085" spans="1:26" x14ac:dyDescent="0.25">
      <c r="A2085">
        <v>2084</v>
      </c>
      <c r="B2085" t="s">
        <v>4281</v>
      </c>
      <c r="C2085">
        <v>59</v>
      </c>
      <c r="D2085" t="s">
        <v>26</v>
      </c>
      <c r="E2085" t="s">
        <v>331</v>
      </c>
      <c r="F2085" t="s">
        <v>4282</v>
      </c>
      <c r="G2085" t="s">
        <v>35</v>
      </c>
      <c r="H2085" t="s">
        <v>78</v>
      </c>
      <c r="I2085">
        <v>187084</v>
      </c>
      <c r="J2085" t="s">
        <v>79</v>
      </c>
      <c r="K2085">
        <v>0</v>
      </c>
      <c r="L2085">
        <v>8</v>
      </c>
      <c r="M2085">
        <v>8</v>
      </c>
      <c r="N2085">
        <v>30</v>
      </c>
      <c r="O2085">
        <v>22</v>
      </c>
      <c r="P2085">
        <v>0</v>
      </c>
      <c r="Q2085">
        <v>7</v>
      </c>
      <c r="R2085" t="b">
        <v>0</v>
      </c>
      <c r="S2085" t="s">
        <v>44</v>
      </c>
      <c r="T2085" t="s">
        <v>33</v>
      </c>
      <c r="U2085" t="s">
        <v>32</v>
      </c>
      <c r="V2085">
        <v>8.6</v>
      </c>
      <c r="W2085">
        <v>28.2</v>
      </c>
      <c r="X2085" t="s">
        <v>46</v>
      </c>
      <c r="Y2085" t="s">
        <v>35</v>
      </c>
      <c r="Z2085" t="s">
        <v>5924</v>
      </c>
    </row>
    <row r="2086" spans="1:26" x14ac:dyDescent="0.25">
      <c r="A2086">
        <v>2085</v>
      </c>
      <c r="B2086" t="s">
        <v>4283</v>
      </c>
      <c r="C2086">
        <v>59</v>
      </c>
      <c r="D2086" t="s">
        <v>38</v>
      </c>
      <c r="E2086" t="s">
        <v>497</v>
      </c>
      <c r="F2086" t="s">
        <v>4284</v>
      </c>
      <c r="G2086" t="s">
        <v>111</v>
      </c>
      <c r="H2086" t="s">
        <v>42</v>
      </c>
      <c r="I2086">
        <v>57309</v>
      </c>
      <c r="J2086" t="s">
        <v>43</v>
      </c>
      <c r="K2086">
        <v>4</v>
      </c>
      <c r="L2086">
        <v>8</v>
      </c>
      <c r="M2086">
        <v>4</v>
      </c>
      <c r="N2086">
        <v>38</v>
      </c>
      <c r="O2086">
        <v>22</v>
      </c>
      <c r="P2086">
        <v>6</v>
      </c>
      <c r="Q2086">
        <v>2</v>
      </c>
      <c r="R2086" t="b">
        <v>1</v>
      </c>
      <c r="S2086" t="s">
        <v>34</v>
      </c>
      <c r="T2086" t="s">
        <v>33</v>
      </c>
      <c r="U2086" t="s">
        <v>44</v>
      </c>
      <c r="V2086">
        <v>8</v>
      </c>
      <c r="W2086">
        <v>33.200000000000003</v>
      </c>
      <c r="X2086" t="s">
        <v>35</v>
      </c>
      <c r="Y2086" t="s">
        <v>63</v>
      </c>
      <c r="Z2086" t="s">
        <v>5924</v>
      </c>
    </row>
    <row r="2087" spans="1:26" x14ac:dyDescent="0.25">
      <c r="A2087">
        <v>2086</v>
      </c>
      <c r="B2087" t="s">
        <v>4285</v>
      </c>
      <c r="C2087">
        <v>59</v>
      </c>
      <c r="D2087" t="s">
        <v>26</v>
      </c>
      <c r="E2087" t="s">
        <v>313</v>
      </c>
      <c r="F2087" t="s">
        <v>4286</v>
      </c>
      <c r="G2087" t="s">
        <v>35</v>
      </c>
      <c r="H2087" t="s">
        <v>30</v>
      </c>
      <c r="I2087">
        <v>102394</v>
      </c>
      <c r="J2087" t="s">
        <v>57</v>
      </c>
      <c r="K2087">
        <v>1</v>
      </c>
      <c r="L2087">
        <v>6</v>
      </c>
      <c r="M2087">
        <v>4</v>
      </c>
      <c r="N2087">
        <v>10</v>
      </c>
      <c r="O2087">
        <v>14</v>
      </c>
      <c r="P2087">
        <v>6</v>
      </c>
      <c r="Q2087">
        <v>5</v>
      </c>
      <c r="R2087" t="b">
        <v>0</v>
      </c>
      <c r="S2087" t="s">
        <v>44</v>
      </c>
      <c r="T2087" t="s">
        <v>45</v>
      </c>
      <c r="U2087" t="s">
        <v>34</v>
      </c>
      <c r="V2087">
        <v>6.9</v>
      </c>
      <c r="W2087">
        <v>40.6</v>
      </c>
      <c r="X2087" t="s">
        <v>83</v>
      </c>
      <c r="Y2087" t="s">
        <v>36</v>
      </c>
      <c r="Z2087" t="s">
        <v>5924</v>
      </c>
    </row>
    <row r="2088" spans="1:26" x14ac:dyDescent="0.25">
      <c r="A2088">
        <v>2087</v>
      </c>
      <c r="B2088" t="s">
        <v>4287</v>
      </c>
      <c r="C2088">
        <v>59</v>
      </c>
      <c r="D2088" t="s">
        <v>59</v>
      </c>
      <c r="E2088" t="s">
        <v>465</v>
      </c>
      <c r="F2088" t="s">
        <v>4288</v>
      </c>
      <c r="G2088" t="s">
        <v>29</v>
      </c>
      <c r="H2088" t="s">
        <v>78</v>
      </c>
      <c r="I2088">
        <v>98057</v>
      </c>
      <c r="J2088" t="s">
        <v>71</v>
      </c>
      <c r="K2088">
        <v>0</v>
      </c>
      <c r="L2088">
        <v>6</v>
      </c>
      <c r="M2088">
        <v>8</v>
      </c>
      <c r="N2088">
        <v>39</v>
      </c>
      <c r="O2088">
        <v>14</v>
      </c>
      <c r="P2088">
        <v>2</v>
      </c>
      <c r="Q2088">
        <v>3</v>
      </c>
      <c r="R2088" t="b">
        <v>1</v>
      </c>
      <c r="S2088" t="s">
        <v>32</v>
      </c>
      <c r="T2088" t="s">
        <v>33</v>
      </c>
      <c r="U2088" t="s">
        <v>32</v>
      </c>
      <c r="V2088">
        <v>5</v>
      </c>
      <c r="W2088">
        <v>20.3</v>
      </c>
      <c r="X2088" t="s">
        <v>53</v>
      </c>
      <c r="Y2088" t="s">
        <v>36</v>
      </c>
      <c r="Z2088" t="s">
        <v>5924</v>
      </c>
    </row>
    <row r="2089" spans="1:26" x14ac:dyDescent="0.25">
      <c r="A2089">
        <v>2088</v>
      </c>
      <c r="B2089" t="s">
        <v>4289</v>
      </c>
      <c r="C2089">
        <v>59</v>
      </c>
      <c r="D2089" t="s">
        <v>59</v>
      </c>
      <c r="E2089" t="s">
        <v>1343</v>
      </c>
      <c r="F2089" t="s">
        <v>4290</v>
      </c>
      <c r="G2089" t="s">
        <v>56</v>
      </c>
      <c r="H2089" t="s">
        <v>30</v>
      </c>
      <c r="I2089">
        <v>174404</v>
      </c>
      <c r="J2089" t="s">
        <v>31</v>
      </c>
      <c r="K2089">
        <v>3</v>
      </c>
      <c r="L2089">
        <v>6</v>
      </c>
      <c r="M2089">
        <v>6</v>
      </c>
      <c r="N2089">
        <v>33</v>
      </c>
      <c r="O2089">
        <v>29</v>
      </c>
      <c r="P2089">
        <v>5</v>
      </c>
      <c r="Q2089">
        <v>2</v>
      </c>
      <c r="R2089" t="b">
        <v>0</v>
      </c>
      <c r="S2089" t="s">
        <v>44</v>
      </c>
      <c r="T2089" t="s">
        <v>86</v>
      </c>
      <c r="U2089" t="s">
        <v>32</v>
      </c>
      <c r="V2089">
        <v>6.2</v>
      </c>
      <c r="W2089">
        <v>25.4</v>
      </c>
      <c r="X2089" t="s">
        <v>35</v>
      </c>
      <c r="Y2089" t="s">
        <v>36</v>
      </c>
      <c r="Z2089" t="s">
        <v>5924</v>
      </c>
    </row>
    <row r="2090" spans="1:26" x14ac:dyDescent="0.25">
      <c r="A2090">
        <v>2089</v>
      </c>
      <c r="B2090" t="s">
        <v>4291</v>
      </c>
      <c r="C2090">
        <v>60</v>
      </c>
      <c r="D2090" t="s">
        <v>26</v>
      </c>
      <c r="E2090" t="s">
        <v>2771</v>
      </c>
      <c r="F2090" t="s">
        <v>4292</v>
      </c>
      <c r="G2090" t="s">
        <v>41</v>
      </c>
      <c r="H2090" t="s">
        <v>30</v>
      </c>
      <c r="I2090">
        <v>159941</v>
      </c>
      <c r="J2090" t="s">
        <v>43</v>
      </c>
      <c r="K2090">
        <v>5</v>
      </c>
      <c r="L2090">
        <v>13</v>
      </c>
      <c r="M2090">
        <v>11</v>
      </c>
      <c r="N2090">
        <v>22</v>
      </c>
      <c r="O2090">
        <v>28</v>
      </c>
      <c r="P2090">
        <v>6</v>
      </c>
      <c r="Q2090">
        <v>3</v>
      </c>
      <c r="R2090" t="b">
        <v>0</v>
      </c>
      <c r="S2090" t="s">
        <v>32</v>
      </c>
      <c r="T2090" t="s">
        <v>52</v>
      </c>
      <c r="U2090" t="s">
        <v>32</v>
      </c>
      <c r="V2090">
        <v>8</v>
      </c>
      <c r="W2090">
        <v>15.9</v>
      </c>
      <c r="X2090" t="s">
        <v>46</v>
      </c>
      <c r="Y2090" t="s">
        <v>63</v>
      </c>
      <c r="Z2090" t="s">
        <v>5924</v>
      </c>
    </row>
    <row r="2091" spans="1:26" x14ac:dyDescent="0.25">
      <c r="A2091">
        <v>2090</v>
      </c>
      <c r="B2091" t="s">
        <v>4293</v>
      </c>
      <c r="C2091">
        <v>60</v>
      </c>
      <c r="D2091" t="s">
        <v>38</v>
      </c>
      <c r="E2091" t="s">
        <v>125</v>
      </c>
      <c r="F2091" t="s">
        <v>104</v>
      </c>
      <c r="G2091" t="s">
        <v>29</v>
      </c>
      <c r="H2091" t="s">
        <v>30</v>
      </c>
      <c r="I2091">
        <v>32228</v>
      </c>
      <c r="J2091" t="s">
        <v>43</v>
      </c>
      <c r="K2091">
        <v>3</v>
      </c>
      <c r="L2091">
        <v>9</v>
      </c>
      <c r="M2091">
        <v>2</v>
      </c>
      <c r="N2091">
        <v>39</v>
      </c>
      <c r="O2091">
        <v>16</v>
      </c>
      <c r="P2091">
        <v>8</v>
      </c>
      <c r="Q2091">
        <v>0</v>
      </c>
      <c r="R2091" t="b">
        <v>0</v>
      </c>
      <c r="S2091" t="s">
        <v>44</v>
      </c>
      <c r="T2091" t="s">
        <v>86</v>
      </c>
      <c r="U2091" t="s">
        <v>44</v>
      </c>
      <c r="V2091">
        <v>10.199999999999999</v>
      </c>
      <c r="W2091">
        <v>22.6</v>
      </c>
      <c r="X2091" t="s">
        <v>46</v>
      </c>
      <c r="Y2091" t="s">
        <v>35</v>
      </c>
      <c r="Z2091" t="s">
        <v>5924</v>
      </c>
    </row>
    <row r="2092" spans="1:26" x14ac:dyDescent="0.25">
      <c r="A2092">
        <v>2091</v>
      </c>
      <c r="B2092" t="s">
        <v>4294</v>
      </c>
      <c r="C2092">
        <v>60</v>
      </c>
      <c r="D2092" t="s">
        <v>38</v>
      </c>
      <c r="E2092" t="s">
        <v>147</v>
      </c>
      <c r="F2092" t="s">
        <v>1177</v>
      </c>
      <c r="G2092" t="s">
        <v>29</v>
      </c>
      <c r="H2092" t="s">
        <v>51</v>
      </c>
      <c r="I2092">
        <v>18076</v>
      </c>
      <c r="J2092" t="s">
        <v>79</v>
      </c>
      <c r="K2092">
        <v>0</v>
      </c>
      <c r="L2092">
        <v>13</v>
      </c>
      <c r="M2092">
        <v>5</v>
      </c>
      <c r="N2092">
        <v>35</v>
      </c>
      <c r="O2092">
        <v>20</v>
      </c>
      <c r="P2092">
        <v>0</v>
      </c>
      <c r="Q2092">
        <v>6</v>
      </c>
      <c r="R2092" t="b">
        <v>1</v>
      </c>
      <c r="S2092" t="s">
        <v>34</v>
      </c>
      <c r="T2092" t="s">
        <v>45</v>
      </c>
      <c r="U2092" t="s">
        <v>32</v>
      </c>
      <c r="V2092">
        <v>6.6</v>
      </c>
      <c r="W2092">
        <v>31.4</v>
      </c>
      <c r="X2092" t="s">
        <v>35</v>
      </c>
      <c r="Y2092" t="s">
        <v>35</v>
      </c>
      <c r="Z2092" t="s">
        <v>5924</v>
      </c>
    </row>
    <row r="2093" spans="1:26" x14ac:dyDescent="0.25">
      <c r="A2093">
        <v>2092</v>
      </c>
      <c r="B2093" t="s">
        <v>4295</v>
      </c>
      <c r="C2093">
        <v>60</v>
      </c>
      <c r="D2093" t="s">
        <v>38</v>
      </c>
      <c r="E2093" t="s">
        <v>452</v>
      </c>
      <c r="F2093" t="s">
        <v>4296</v>
      </c>
      <c r="G2093" t="s">
        <v>50</v>
      </c>
      <c r="H2093" t="s">
        <v>67</v>
      </c>
      <c r="I2093">
        <v>160573</v>
      </c>
      <c r="J2093" t="s">
        <v>31</v>
      </c>
      <c r="K2093">
        <v>2</v>
      </c>
      <c r="L2093">
        <v>11</v>
      </c>
      <c r="M2093">
        <v>3</v>
      </c>
      <c r="N2093">
        <v>11</v>
      </c>
      <c r="O2093">
        <v>32</v>
      </c>
      <c r="P2093">
        <v>2</v>
      </c>
      <c r="Q2093">
        <v>6</v>
      </c>
      <c r="R2093" t="b">
        <v>1</v>
      </c>
      <c r="S2093" t="s">
        <v>34</v>
      </c>
      <c r="T2093" t="s">
        <v>86</v>
      </c>
      <c r="U2093" t="s">
        <v>44</v>
      </c>
      <c r="V2093">
        <v>8.3000000000000007</v>
      </c>
      <c r="W2093">
        <v>13.7</v>
      </c>
      <c r="X2093" t="s">
        <v>53</v>
      </c>
      <c r="Y2093" t="s">
        <v>63</v>
      </c>
      <c r="Z2093" t="s">
        <v>5924</v>
      </c>
    </row>
    <row r="2094" spans="1:26" x14ac:dyDescent="0.25">
      <c r="A2094">
        <v>2093</v>
      </c>
      <c r="B2094" t="s">
        <v>4297</v>
      </c>
      <c r="C2094">
        <v>60</v>
      </c>
      <c r="D2094" t="s">
        <v>59</v>
      </c>
      <c r="E2094" t="s">
        <v>953</v>
      </c>
      <c r="F2094" t="s">
        <v>4298</v>
      </c>
      <c r="G2094" t="s">
        <v>111</v>
      </c>
      <c r="H2094" t="s">
        <v>42</v>
      </c>
      <c r="I2094">
        <v>83884</v>
      </c>
      <c r="J2094" t="s">
        <v>71</v>
      </c>
      <c r="K2094">
        <v>2</v>
      </c>
      <c r="L2094">
        <v>11</v>
      </c>
      <c r="M2094">
        <v>8</v>
      </c>
      <c r="N2094">
        <v>29</v>
      </c>
      <c r="O2094">
        <v>10</v>
      </c>
      <c r="P2094">
        <v>4</v>
      </c>
      <c r="Q2094">
        <v>6</v>
      </c>
      <c r="R2094" t="b">
        <v>1</v>
      </c>
      <c r="S2094" t="s">
        <v>44</v>
      </c>
      <c r="T2094" t="s">
        <v>45</v>
      </c>
      <c r="U2094" t="s">
        <v>32</v>
      </c>
      <c r="V2094">
        <v>6.8</v>
      </c>
      <c r="W2094">
        <v>22.9</v>
      </c>
      <c r="X2094" t="s">
        <v>83</v>
      </c>
      <c r="Y2094" t="s">
        <v>35</v>
      </c>
      <c r="Z2094" t="s">
        <v>5924</v>
      </c>
    </row>
    <row r="2095" spans="1:26" x14ac:dyDescent="0.25">
      <c r="A2095">
        <v>2094</v>
      </c>
      <c r="B2095" t="s">
        <v>4299</v>
      </c>
      <c r="C2095">
        <v>60</v>
      </c>
      <c r="D2095" t="s">
        <v>38</v>
      </c>
      <c r="E2095" t="s">
        <v>767</v>
      </c>
      <c r="F2095" t="s">
        <v>4300</v>
      </c>
      <c r="G2095" t="s">
        <v>62</v>
      </c>
      <c r="H2095" t="s">
        <v>30</v>
      </c>
      <c r="I2095">
        <v>890</v>
      </c>
      <c r="J2095" t="s">
        <v>79</v>
      </c>
      <c r="K2095">
        <v>1</v>
      </c>
      <c r="L2095">
        <v>5</v>
      </c>
      <c r="M2095">
        <v>4</v>
      </c>
      <c r="N2095">
        <v>38</v>
      </c>
      <c r="O2095">
        <v>16</v>
      </c>
      <c r="P2095">
        <v>2</v>
      </c>
      <c r="Q2095">
        <v>1</v>
      </c>
      <c r="R2095" t="b">
        <v>1</v>
      </c>
      <c r="S2095" t="s">
        <v>34</v>
      </c>
      <c r="T2095" t="s">
        <v>45</v>
      </c>
      <c r="U2095" t="s">
        <v>34</v>
      </c>
      <c r="V2095">
        <v>8.4</v>
      </c>
      <c r="W2095">
        <v>24.8</v>
      </c>
      <c r="X2095" t="s">
        <v>83</v>
      </c>
      <c r="Y2095" t="s">
        <v>35</v>
      </c>
      <c r="Z2095" t="s">
        <v>5924</v>
      </c>
    </row>
    <row r="2096" spans="1:26" x14ac:dyDescent="0.25">
      <c r="A2096">
        <v>2095</v>
      </c>
      <c r="B2096" t="s">
        <v>4301</v>
      </c>
      <c r="C2096">
        <v>60</v>
      </c>
      <c r="D2096" t="s">
        <v>38</v>
      </c>
      <c r="E2096" t="s">
        <v>539</v>
      </c>
      <c r="F2096" t="s">
        <v>3465</v>
      </c>
      <c r="G2096" t="s">
        <v>111</v>
      </c>
      <c r="H2096" t="s">
        <v>42</v>
      </c>
      <c r="I2096">
        <v>45936</v>
      </c>
      <c r="J2096" t="s">
        <v>31</v>
      </c>
      <c r="K2096">
        <v>3</v>
      </c>
      <c r="L2096">
        <v>11</v>
      </c>
      <c r="M2096">
        <v>7</v>
      </c>
      <c r="N2096">
        <v>37</v>
      </c>
      <c r="O2096">
        <v>12</v>
      </c>
      <c r="P2096">
        <v>7</v>
      </c>
      <c r="Q2096">
        <v>0</v>
      </c>
      <c r="R2096" t="b">
        <v>1</v>
      </c>
      <c r="S2096" t="s">
        <v>44</v>
      </c>
      <c r="T2096" t="s">
        <v>86</v>
      </c>
      <c r="U2096" t="s">
        <v>34</v>
      </c>
      <c r="V2096">
        <v>3.4</v>
      </c>
      <c r="W2096">
        <v>17.2</v>
      </c>
      <c r="X2096" t="s">
        <v>83</v>
      </c>
      <c r="Y2096" t="s">
        <v>36</v>
      </c>
      <c r="Z2096" t="s">
        <v>5924</v>
      </c>
    </row>
    <row r="2097" spans="1:26" x14ac:dyDescent="0.25">
      <c r="A2097">
        <v>2096</v>
      </c>
      <c r="B2097" t="s">
        <v>4302</v>
      </c>
      <c r="C2097">
        <v>60</v>
      </c>
      <c r="D2097" t="s">
        <v>26</v>
      </c>
      <c r="E2097" t="s">
        <v>929</v>
      </c>
      <c r="F2097" t="s">
        <v>4303</v>
      </c>
      <c r="G2097" t="s">
        <v>56</v>
      </c>
      <c r="H2097" t="s">
        <v>30</v>
      </c>
      <c r="I2097">
        <v>12069</v>
      </c>
      <c r="J2097" t="s">
        <v>31</v>
      </c>
      <c r="K2097">
        <v>2</v>
      </c>
      <c r="L2097">
        <v>9</v>
      </c>
      <c r="M2097">
        <v>9</v>
      </c>
      <c r="N2097">
        <v>28</v>
      </c>
      <c r="O2097">
        <v>22</v>
      </c>
      <c r="P2097">
        <v>9</v>
      </c>
      <c r="Q2097">
        <v>8</v>
      </c>
      <c r="R2097" t="b">
        <v>1</v>
      </c>
      <c r="S2097" t="s">
        <v>32</v>
      </c>
      <c r="T2097" t="s">
        <v>52</v>
      </c>
      <c r="U2097" t="s">
        <v>32</v>
      </c>
      <c r="V2097">
        <v>5.2</v>
      </c>
      <c r="W2097">
        <v>26.9</v>
      </c>
      <c r="X2097" t="s">
        <v>53</v>
      </c>
      <c r="Y2097" t="s">
        <v>36</v>
      </c>
      <c r="Z2097" t="s">
        <v>5924</v>
      </c>
    </row>
    <row r="2098" spans="1:26" x14ac:dyDescent="0.25">
      <c r="A2098">
        <v>2097</v>
      </c>
      <c r="B2098" t="s">
        <v>4304</v>
      </c>
      <c r="C2098">
        <v>60</v>
      </c>
      <c r="D2098" t="s">
        <v>26</v>
      </c>
      <c r="E2098" t="s">
        <v>1034</v>
      </c>
      <c r="F2098" t="s">
        <v>4305</v>
      </c>
      <c r="G2098" t="s">
        <v>35</v>
      </c>
      <c r="H2098" t="s">
        <v>67</v>
      </c>
      <c r="I2098">
        <v>144601</v>
      </c>
      <c r="J2098" t="s">
        <v>43</v>
      </c>
      <c r="K2098">
        <v>2</v>
      </c>
      <c r="L2098">
        <v>8</v>
      </c>
      <c r="M2098">
        <v>6</v>
      </c>
      <c r="N2098">
        <v>15</v>
      </c>
      <c r="O2098">
        <v>12</v>
      </c>
      <c r="P2098">
        <v>5</v>
      </c>
      <c r="Q2098">
        <v>1</v>
      </c>
      <c r="R2098" t="b">
        <v>0</v>
      </c>
      <c r="S2098" t="s">
        <v>34</v>
      </c>
      <c r="T2098" t="s">
        <v>86</v>
      </c>
      <c r="U2098" t="s">
        <v>34</v>
      </c>
      <c r="V2098">
        <v>7</v>
      </c>
      <c r="W2098">
        <v>26.3</v>
      </c>
      <c r="X2098" t="s">
        <v>46</v>
      </c>
      <c r="Y2098" t="s">
        <v>63</v>
      </c>
      <c r="Z2098" t="s">
        <v>5924</v>
      </c>
    </row>
    <row r="2099" spans="1:26" x14ac:dyDescent="0.25">
      <c r="A2099">
        <v>2098</v>
      </c>
      <c r="B2099" t="s">
        <v>4306</v>
      </c>
      <c r="C2099">
        <v>60</v>
      </c>
      <c r="D2099" t="s">
        <v>26</v>
      </c>
      <c r="E2099" t="s">
        <v>697</v>
      </c>
      <c r="F2099" t="s">
        <v>4307</v>
      </c>
      <c r="G2099" t="s">
        <v>56</v>
      </c>
      <c r="H2099" t="s">
        <v>78</v>
      </c>
      <c r="I2099">
        <v>22990</v>
      </c>
      <c r="J2099" t="s">
        <v>57</v>
      </c>
      <c r="K2099">
        <v>3</v>
      </c>
      <c r="L2099">
        <v>13</v>
      </c>
      <c r="M2099">
        <v>4</v>
      </c>
      <c r="N2099">
        <v>20</v>
      </c>
      <c r="O2099">
        <v>15</v>
      </c>
      <c r="P2099">
        <v>1</v>
      </c>
      <c r="Q2099">
        <v>4</v>
      </c>
      <c r="R2099" t="b">
        <v>0</v>
      </c>
      <c r="S2099" t="s">
        <v>44</v>
      </c>
      <c r="T2099" t="s">
        <v>86</v>
      </c>
      <c r="U2099" t="s">
        <v>34</v>
      </c>
      <c r="V2099">
        <v>4.7</v>
      </c>
      <c r="W2099">
        <v>21.9</v>
      </c>
      <c r="X2099" t="s">
        <v>53</v>
      </c>
      <c r="Y2099" t="s">
        <v>63</v>
      </c>
      <c r="Z2099" t="s">
        <v>5924</v>
      </c>
    </row>
    <row r="2100" spans="1:26" x14ac:dyDescent="0.25">
      <c r="A2100">
        <v>2099</v>
      </c>
      <c r="B2100" t="s">
        <v>4308</v>
      </c>
      <c r="C2100">
        <v>60</v>
      </c>
      <c r="D2100" t="s">
        <v>26</v>
      </c>
      <c r="E2100" t="s">
        <v>113</v>
      </c>
      <c r="F2100" t="s">
        <v>4309</v>
      </c>
      <c r="G2100" t="s">
        <v>35</v>
      </c>
      <c r="H2100" t="s">
        <v>42</v>
      </c>
      <c r="I2100">
        <v>46375</v>
      </c>
      <c r="J2100" t="s">
        <v>31</v>
      </c>
      <c r="K2100">
        <v>4</v>
      </c>
      <c r="L2100">
        <v>7</v>
      </c>
      <c r="M2100">
        <v>2</v>
      </c>
      <c r="N2100">
        <v>26</v>
      </c>
      <c r="O2100">
        <v>31</v>
      </c>
      <c r="P2100">
        <v>0</v>
      </c>
      <c r="Q2100">
        <v>4</v>
      </c>
      <c r="R2100" t="b">
        <v>1</v>
      </c>
      <c r="S2100" t="s">
        <v>34</v>
      </c>
      <c r="T2100" t="s">
        <v>52</v>
      </c>
      <c r="U2100" t="s">
        <v>44</v>
      </c>
      <c r="V2100">
        <v>7.1</v>
      </c>
      <c r="W2100">
        <v>28.2</v>
      </c>
      <c r="X2100" t="s">
        <v>53</v>
      </c>
      <c r="Y2100" t="s">
        <v>36</v>
      </c>
      <c r="Z2100" t="s">
        <v>5924</v>
      </c>
    </row>
    <row r="2101" spans="1:26" x14ac:dyDescent="0.25">
      <c r="A2101">
        <v>2100</v>
      </c>
      <c r="B2101" t="s">
        <v>4310</v>
      </c>
      <c r="C2101">
        <v>60</v>
      </c>
      <c r="D2101" t="s">
        <v>59</v>
      </c>
      <c r="E2101" t="s">
        <v>778</v>
      </c>
      <c r="F2101" t="s">
        <v>4311</v>
      </c>
      <c r="G2101" t="s">
        <v>41</v>
      </c>
      <c r="H2101" t="s">
        <v>51</v>
      </c>
      <c r="I2101">
        <v>6367</v>
      </c>
      <c r="J2101" t="s">
        <v>71</v>
      </c>
      <c r="K2101">
        <v>2</v>
      </c>
      <c r="L2101">
        <v>10</v>
      </c>
      <c r="M2101">
        <v>7</v>
      </c>
      <c r="N2101">
        <v>18</v>
      </c>
      <c r="O2101">
        <v>36</v>
      </c>
      <c r="P2101">
        <v>9</v>
      </c>
      <c r="Q2101">
        <v>7</v>
      </c>
      <c r="R2101" t="b">
        <v>1</v>
      </c>
      <c r="S2101" t="s">
        <v>32</v>
      </c>
      <c r="T2101" t="s">
        <v>86</v>
      </c>
      <c r="U2101" t="s">
        <v>32</v>
      </c>
      <c r="V2101">
        <v>6.6</v>
      </c>
      <c r="W2101">
        <v>20.8</v>
      </c>
      <c r="X2101" t="s">
        <v>35</v>
      </c>
      <c r="Y2101" t="s">
        <v>35</v>
      </c>
      <c r="Z2101" t="s">
        <v>5924</v>
      </c>
    </row>
    <row r="2102" spans="1:26" x14ac:dyDescent="0.25">
      <c r="A2102">
        <v>2101</v>
      </c>
      <c r="B2102" t="s">
        <v>4312</v>
      </c>
      <c r="C2102">
        <v>60</v>
      </c>
      <c r="D2102" t="s">
        <v>38</v>
      </c>
      <c r="E2102" t="s">
        <v>285</v>
      </c>
      <c r="F2102" t="s">
        <v>1675</v>
      </c>
      <c r="G2102" t="s">
        <v>29</v>
      </c>
      <c r="H2102" t="s">
        <v>42</v>
      </c>
      <c r="I2102">
        <v>81320</v>
      </c>
      <c r="J2102" t="s">
        <v>43</v>
      </c>
      <c r="K2102">
        <v>5</v>
      </c>
      <c r="L2102">
        <v>9</v>
      </c>
      <c r="M2102">
        <v>9</v>
      </c>
      <c r="N2102">
        <v>14</v>
      </c>
      <c r="O2102">
        <v>38</v>
      </c>
      <c r="P2102">
        <v>4</v>
      </c>
      <c r="Q2102">
        <v>0</v>
      </c>
      <c r="R2102" t="b">
        <v>0</v>
      </c>
      <c r="S2102" t="s">
        <v>32</v>
      </c>
      <c r="T2102" t="s">
        <v>86</v>
      </c>
      <c r="U2102" t="s">
        <v>34</v>
      </c>
      <c r="V2102">
        <v>4.0999999999999996</v>
      </c>
      <c r="W2102">
        <v>27.3</v>
      </c>
      <c r="X2102" t="s">
        <v>53</v>
      </c>
      <c r="Y2102" t="s">
        <v>35</v>
      </c>
      <c r="Z2102" t="s">
        <v>5924</v>
      </c>
    </row>
    <row r="2103" spans="1:26" x14ac:dyDescent="0.25">
      <c r="A2103">
        <v>2102</v>
      </c>
      <c r="B2103" t="s">
        <v>4313</v>
      </c>
      <c r="C2103">
        <v>60</v>
      </c>
      <c r="D2103" t="s">
        <v>59</v>
      </c>
      <c r="E2103" t="s">
        <v>65</v>
      </c>
      <c r="F2103" t="s">
        <v>4314</v>
      </c>
      <c r="G2103" t="s">
        <v>111</v>
      </c>
      <c r="H2103" t="s">
        <v>67</v>
      </c>
      <c r="I2103">
        <v>100015</v>
      </c>
      <c r="J2103" t="s">
        <v>57</v>
      </c>
      <c r="K2103">
        <v>0</v>
      </c>
      <c r="L2103">
        <v>9</v>
      </c>
      <c r="M2103">
        <v>4</v>
      </c>
      <c r="N2103">
        <v>14</v>
      </c>
      <c r="O2103">
        <v>24</v>
      </c>
      <c r="P2103">
        <v>8</v>
      </c>
      <c r="Q2103">
        <v>6</v>
      </c>
      <c r="R2103" t="b">
        <v>0</v>
      </c>
      <c r="S2103" t="s">
        <v>34</v>
      </c>
      <c r="T2103" t="s">
        <v>52</v>
      </c>
      <c r="U2103" t="s">
        <v>34</v>
      </c>
      <c r="V2103">
        <v>3.8</v>
      </c>
      <c r="W2103">
        <v>25</v>
      </c>
      <c r="X2103" t="s">
        <v>46</v>
      </c>
      <c r="Y2103" t="s">
        <v>63</v>
      </c>
      <c r="Z2103" t="s">
        <v>5924</v>
      </c>
    </row>
    <row r="2104" spans="1:26" x14ac:dyDescent="0.25">
      <c r="A2104">
        <v>2103</v>
      </c>
      <c r="B2104" t="s">
        <v>4315</v>
      </c>
      <c r="C2104">
        <v>60</v>
      </c>
      <c r="D2104" t="s">
        <v>38</v>
      </c>
      <c r="E2104" t="s">
        <v>530</v>
      </c>
      <c r="F2104" t="s">
        <v>4316</v>
      </c>
      <c r="G2104" t="s">
        <v>62</v>
      </c>
      <c r="H2104" t="s">
        <v>30</v>
      </c>
      <c r="I2104">
        <v>9621</v>
      </c>
      <c r="J2104" t="s">
        <v>43</v>
      </c>
      <c r="K2104">
        <v>1</v>
      </c>
      <c r="L2104">
        <v>9</v>
      </c>
      <c r="M2104">
        <v>7</v>
      </c>
      <c r="N2104">
        <v>25</v>
      </c>
      <c r="O2104">
        <v>13</v>
      </c>
      <c r="P2104">
        <v>9</v>
      </c>
      <c r="Q2104">
        <v>2</v>
      </c>
      <c r="R2104" t="b">
        <v>1</v>
      </c>
      <c r="S2104" t="s">
        <v>34</v>
      </c>
      <c r="T2104" t="s">
        <v>86</v>
      </c>
      <c r="U2104" t="s">
        <v>34</v>
      </c>
      <c r="V2104">
        <v>7</v>
      </c>
      <c r="W2104">
        <v>26.2</v>
      </c>
      <c r="X2104" t="s">
        <v>83</v>
      </c>
      <c r="Y2104" t="s">
        <v>35</v>
      </c>
      <c r="Z2104" t="s">
        <v>5924</v>
      </c>
    </row>
    <row r="2105" spans="1:26" x14ac:dyDescent="0.25">
      <c r="A2105">
        <v>2104</v>
      </c>
      <c r="B2105" t="s">
        <v>4317</v>
      </c>
      <c r="C2105">
        <v>60</v>
      </c>
      <c r="D2105" t="s">
        <v>59</v>
      </c>
      <c r="E2105" t="s">
        <v>60</v>
      </c>
      <c r="F2105" t="s">
        <v>1498</v>
      </c>
      <c r="G2105" t="s">
        <v>111</v>
      </c>
      <c r="H2105" t="s">
        <v>42</v>
      </c>
      <c r="I2105">
        <v>2039</v>
      </c>
      <c r="J2105" t="s">
        <v>71</v>
      </c>
      <c r="K2105">
        <v>2</v>
      </c>
      <c r="L2105">
        <v>10</v>
      </c>
      <c r="M2105">
        <v>7</v>
      </c>
      <c r="N2105">
        <v>13</v>
      </c>
      <c r="O2105">
        <v>14</v>
      </c>
      <c r="P2105">
        <v>8</v>
      </c>
      <c r="Q2105">
        <v>1</v>
      </c>
      <c r="R2105" t="b">
        <v>1</v>
      </c>
      <c r="S2105" t="s">
        <v>34</v>
      </c>
      <c r="T2105" t="s">
        <v>86</v>
      </c>
      <c r="U2105" t="s">
        <v>44</v>
      </c>
      <c r="V2105">
        <v>4.8</v>
      </c>
      <c r="W2105">
        <v>23.8</v>
      </c>
      <c r="X2105" t="s">
        <v>35</v>
      </c>
      <c r="Y2105" t="s">
        <v>36</v>
      </c>
      <c r="Z2105" t="s">
        <v>5924</v>
      </c>
    </row>
    <row r="2106" spans="1:26" x14ac:dyDescent="0.25">
      <c r="A2106">
        <v>2105</v>
      </c>
      <c r="B2106" t="s">
        <v>4318</v>
      </c>
      <c r="C2106">
        <v>60</v>
      </c>
      <c r="D2106" t="s">
        <v>38</v>
      </c>
      <c r="E2106" t="s">
        <v>439</v>
      </c>
      <c r="F2106" t="s">
        <v>4319</v>
      </c>
      <c r="G2106" t="s">
        <v>41</v>
      </c>
      <c r="H2106" t="s">
        <v>67</v>
      </c>
      <c r="I2106">
        <v>148599</v>
      </c>
      <c r="J2106" t="s">
        <v>79</v>
      </c>
      <c r="K2106">
        <v>5</v>
      </c>
      <c r="L2106">
        <v>11</v>
      </c>
      <c r="M2106">
        <v>4</v>
      </c>
      <c r="N2106">
        <v>29</v>
      </c>
      <c r="O2106">
        <v>12</v>
      </c>
      <c r="P2106">
        <v>0</v>
      </c>
      <c r="Q2106">
        <v>4</v>
      </c>
      <c r="R2106" t="b">
        <v>1</v>
      </c>
      <c r="S2106" t="s">
        <v>32</v>
      </c>
      <c r="T2106" t="s">
        <v>86</v>
      </c>
      <c r="U2106" t="s">
        <v>32</v>
      </c>
      <c r="V2106">
        <v>5.8</v>
      </c>
      <c r="W2106">
        <v>18.3</v>
      </c>
      <c r="X2106" t="s">
        <v>53</v>
      </c>
      <c r="Y2106" t="s">
        <v>35</v>
      </c>
      <c r="Z2106" t="s">
        <v>5924</v>
      </c>
    </row>
    <row r="2107" spans="1:26" x14ac:dyDescent="0.25">
      <c r="A2107">
        <v>2106</v>
      </c>
      <c r="B2107" t="s">
        <v>4320</v>
      </c>
      <c r="C2107">
        <v>60</v>
      </c>
      <c r="D2107" t="s">
        <v>38</v>
      </c>
      <c r="E2107" t="s">
        <v>497</v>
      </c>
      <c r="F2107" t="s">
        <v>4321</v>
      </c>
      <c r="G2107" t="s">
        <v>50</v>
      </c>
      <c r="H2107" t="s">
        <v>30</v>
      </c>
      <c r="I2107">
        <v>127902</v>
      </c>
      <c r="J2107" t="s">
        <v>71</v>
      </c>
      <c r="K2107">
        <v>5</v>
      </c>
      <c r="L2107">
        <v>10</v>
      </c>
      <c r="M2107">
        <v>3</v>
      </c>
      <c r="N2107">
        <v>38</v>
      </c>
      <c r="O2107">
        <v>28</v>
      </c>
      <c r="P2107">
        <v>2</v>
      </c>
      <c r="Q2107">
        <v>3</v>
      </c>
      <c r="R2107" t="b">
        <v>1</v>
      </c>
      <c r="S2107" t="s">
        <v>32</v>
      </c>
      <c r="T2107" t="s">
        <v>52</v>
      </c>
      <c r="U2107" t="s">
        <v>32</v>
      </c>
      <c r="V2107">
        <v>7.4</v>
      </c>
      <c r="W2107">
        <v>18</v>
      </c>
      <c r="X2107" t="s">
        <v>46</v>
      </c>
      <c r="Y2107" t="s">
        <v>35</v>
      </c>
      <c r="Z2107" t="s">
        <v>5924</v>
      </c>
    </row>
    <row r="2108" spans="1:26" x14ac:dyDescent="0.25">
      <c r="A2108">
        <v>2107</v>
      </c>
      <c r="B2108" t="s">
        <v>4322</v>
      </c>
      <c r="C2108">
        <v>60</v>
      </c>
      <c r="D2108" t="s">
        <v>38</v>
      </c>
      <c r="E2108" t="s">
        <v>606</v>
      </c>
      <c r="F2108" t="s">
        <v>4323</v>
      </c>
      <c r="G2108" t="s">
        <v>111</v>
      </c>
      <c r="H2108" t="s">
        <v>78</v>
      </c>
      <c r="I2108">
        <v>74729</v>
      </c>
      <c r="J2108" t="s">
        <v>43</v>
      </c>
      <c r="K2108">
        <v>2</v>
      </c>
      <c r="L2108">
        <v>5</v>
      </c>
      <c r="M2108">
        <v>3</v>
      </c>
      <c r="N2108">
        <v>22</v>
      </c>
      <c r="O2108">
        <v>34</v>
      </c>
      <c r="P2108">
        <v>5</v>
      </c>
      <c r="Q2108">
        <v>8</v>
      </c>
      <c r="R2108" t="b">
        <v>0</v>
      </c>
      <c r="S2108" t="s">
        <v>34</v>
      </c>
      <c r="T2108" t="s">
        <v>45</v>
      </c>
      <c r="U2108" t="s">
        <v>32</v>
      </c>
      <c r="V2108">
        <v>6.4</v>
      </c>
      <c r="W2108">
        <v>21.2</v>
      </c>
      <c r="X2108" t="s">
        <v>53</v>
      </c>
      <c r="Y2108" t="s">
        <v>63</v>
      </c>
      <c r="Z2108" t="s">
        <v>5924</v>
      </c>
    </row>
    <row r="2109" spans="1:26" x14ac:dyDescent="0.25">
      <c r="A2109">
        <v>2108</v>
      </c>
      <c r="B2109" t="s">
        <v>4324</v>
      </c>
      <c r="C2109">
        <v>60</v>
      </c>
      <c r="D2109" t="s">
        <v>59</v>
      </c>
      <c r="E2109" t="s">
        <v>134</v>
      </c>
      <c r="F2109" t="s">
        <v>4325</v>
      </c>
      <c r="G2109" t="s">
        <v>62</v>
      </c>
      <c r="H2109" t="s">
        <v>67</v>
      </c>
      <c r="I2109">
        <v>140493</v>
      </c>
      <c r="J2109" t="s">
        <v>57</v>
      </c>
      <c r="K2109">
        <v>4</v>
      </c>
      <c r="L2109">
        <v>15</v>
      </c>
      <c r="M2109">
        <v>6</v>
      </c>
      <c r="N2109">
        <v>26</v>
      </c>
      <c r="O2109">
        <v>30</v>
      </c>
      <c r="P2109">
        <v>4</v>
      </c>
      <c r="Q2109">
        <v>0</v>
      </c>
      <c r="R2109" t="b">
        <v>1</v>
      </c>
      <c r="S2109" t="s">
        <v>44</v>
      </c>
      <c r="T2109" t="s">
        <v>52</v>
      </c>
      <c r="U2109" t="s">
        <v>32</v>
      </c>
      <c r="V2109">
        <v>5.9</v>
      </c>
      <c r="W2109">
        <v>22.3</v>
      </c>
      <c r="X2109" t="s">
        <v>83</v>
      </c>
      <c r="Y2109" t="s">
        <v>36</v>
      </c>
      <c r="Z2109" t="s">
        <v>5924</v>
      </c>
    </row>
    <row r="2110" spans="1:26" x14ac:dyDescent="0.25">
      <c r="A2110">
        <v>2109</v>
      </c>
      <c r="B2110" t="s">
        <v>4326</v>
      </c>
      <c r="C2110">
        <v>60</v>
      </c>
      <c r="D2110" t="s">
        <v>26</v>
      </c>
      <c r="E2110" t="s">
        <v>1293</v>
      </c>
      <c r="F2110" t="s">
        <v>4327</v>
      </c>
      <c r="G2110" t="s">
        <v>62</v>
      </c>
      <c r="H2110" t="s">
        <v>51</v>
      </c>
      <c r="I2110">
        <v>50935</v>
      </c>
      <c r="J2110" t="s">
        <v>43</v>
      </c>
      <c r="K2110">
        <v>0</v>
      </c>
      <c r="L2110">
        <v>11</v>
      </c>
      <c r="M2110">
        <v>3</v>
      </c>
      <c r="N2110">
        <v>18</v>
      </c>
      <c r="O2110">
        <v>25</v>
      </c>
      <c r="P2110">
        <v>3</v>
      </c>
      <c r="Q2110">
        <v>2</v>
      </c>
      <c r="R2110" t="b">
        <v>0</v>
      </c>
      <c r="S2110" t="s">
        <v>32</v>
      </c>
      <c r="T2110" t="s">
        <v>52</v>
      </c>
      <c r="U2110" t="s">
        <v>32</v>
      </c>
      <c r="V2110">
        <v>4.2</v>
      </c>
      <c r="W2110">
        <v>26.4</v>
      </c>
      <c r="X2110" t="s">
        <v>83</v>
      </c>
      <c r="Y2110" t="s">
        <v>35</v>
      </c>
      <c r="Z2110" t="s">
        <v>5924</v>
      </c>
    </row>
    <row r="2111" spans="1:26" x14ac:dyDescent="0.25">
      <c r="A2111">
        <v>2110</v>
      </c>
      <c r="B2111" t="s">
        <v>4328</v>
      </c>
      <c r="C2111">
        <v>60</v>
      </c>
      <c r="D2111" t="s">
        <v>26</v>
      </c>
      <c r="E2111" t="s">
        <v>262</v>
      </c>
      <c r="F2111" t="s">
        <v>4329</v>
      </c>
      <c r="G2111" t="s">
        <v>29</v>
      </c>
      <c r="H2111" t="s">
        <v>42</v>
      </c>
      <c r="I2111">
        <v>141882</v>
      </c>
      <c r="J2111" t="s">
        <v>43</v>
      </c>
      <c r="K2111">
        <v>1</v>
      </c>
      <c r="L2111">
        <v>10</v>
      </c>
      <c r="M2111">
        <v>4</v>
      </c>
      <c r="N2111">
        <v>34</v>
      </c>
      <c r="O2111">
        <v>26</v>
      </c>
      <c r="P2111">
        <v>1</v>
      </c>
      <c r="Q2111">
        <v>2</v>
      </c>
      <c r="R2111" t="b">
        <v>0</v>
      </c>
      <c r="S2111" t="s">
        <v>34</v>
      </c>
      <c r="T2111" t="s">
        <v>33</v>
      </c>
      <c r="U2111" t="s">
        <v>44</v>
      </c>
      <c r="V2111">
        <v>8.6999999999999993</v>
      </c>
      <c r="W2111">
        <v>24.8</v>
      </c>
      <c r="X2111" t="s">
        <v>46</v>
      </c>
      <c r="Y2111" t="s">
        <v>63</v>
      </c>
      <c r="Z2111" t="s">
        <v>5924</v>
      </c>
    </row>
    <row r="2112" spans="1:26" x14ac:dyDescent="0.25">
      <c r="A2112">
        <v>2111</v>
      </c>
      <c r="B2112" t="s">
        <v>4330</v>
      </c>
      <c r="C2112">
        <v>60</v>
      </c>
      <c r="D2112" t="s">
        <v>59</v>
      </c>
      <c r="E2112" t="s">
        <v>483</v>
      </c>
      <c r="F2112" t="s">
        <v>4331</v>
      </c>
      <c r="G2112" t="s">
        <v>29</v>
      </c>
      <c r="H2112" t="s">
        <v>67</v>
      </c>
      <c r="I2112">
        <v>64465</v>
      </c>
      <c r="J2112" t="s">
        <v>71</v>
      </c>
      <c r="K2112">
        <v>2</v>
      </c>
      <c r="L2112">
        <v>8</v>
      </c>
      <c r="M2112">
        <v>5</v>
      </c>
      <c r="N2112">
        <v>22</v>
      </c>
      <c r="O2112">
        <v>18</v>
      </c>
      <c r="P2112">
        <v>3</v>
      </c>
      <c r="Q2112">
        <v>3</v>
      </c>
      <c r="R2112" t="b">
        <v>1</v>
      </c>
      <c r="S2112" t="s">
        <v>44</v>
      </c>
      <c r="T2112" t="s">
        <v>52</v>
      </c>
      <c r="U2112" t="s">
        <v>44</v>
      </c>
      <c r="V2112">
        <v>7.7</v>
      </c>
      <c r="W2112">
        <v>22.7</v>
      </c>
      <c r="X2112" t="s">
        <v>35</v>
      </c>
      <c r="Y2112" t="s">
        <v>35</v>
      </c>
      <c r="Z2112" t="s">
        <v>5924</v>
      </c>
    </row>
    <row r="2113" spans="1:26" x14ac:dyDescent="0.25">
      <c r="A2113">
        <v>2112</v>
      </c>
      <c r="B2113" t="s">
        <v>4332</v>
      </c>
      <c r="C2113">
        <v>60</v>
      </c>
      <c r="D2113" t="s">
        <v>38</v>
      </c>
      <c r="E2113" t="s">
        <v>237</v>
      </c>
      <c r="F2113" t="s">
        <v>4333</v>
      </c>
      <c r="G2113" t="s">
        <v>41</v>
      </c>
      <c r="H2113" t="s">
        <v>30</v>
      </c>
      <c r="I2113">
        <v>111548</v>
      </c>
      <c r="J2113" t="s">
        <v>31</v>
      </c>
      <c r="K2113">
        <v>1</v>
      </c>
      <c r="L2113">
        <v>12</v>
      </c>
      <c r="M2113">
        <v>5</v>
      </c>
      <c r="N2113">
        <v>25</v>
      </c>
      <c r="O2113">
        <v>35</v>
      </c>
      <c r="P2113">
        <v>4</v>
      </c>
      <c r="Q2113">
        <v>6</v>
      </c>
      <c r="R2113" t="b">
        <v>0</v>
      </c>
      <c r="S2113" t="s">
        <v>34</v>
      </c>
      <c r="T2113" t="s">
        <v>52</v>
      </c>
      <c r="U2113" t="s">
        <v>44</v>
      </c>
      <c r="V2113">
        <v>5.5</v>
      </c>
      <c r="W2113">
        <v>15</v>
      </c>
      <c r="X2113" t="s">
        <v>83</v>
      </c>
      <c r="Y2113" t="s">
        <v>63</v>
      </c>
      <c r="Z2113" t="s">
        <v>5924</v>
      </c>
    </row>
    <row r="2114" spans="1:26" x14ac:dyDescent="0.25">
      <c r="A2114">
        <v>2113</v>
      </c>
      <c r="B2114" t="s">
        <v>4334</v>
      </c>
      <c r="C2114">
        <v>60</v>
      </c>
      <c r="D2114" t="s">
        <v>38</v>
      </c>
      <c r="E2114" t="s">
        <v>575</v>
      </c>
      <c r="F2114" t="s">
        <v>4335</v>
      </c>
      <c r="G2114" t="s">
        <v>50</v>
      </c>
      <c r="H2114" t="s">
        <v>30</v>
      </c>
      <c r="I2114">
        <v>96944</v>
      </c>
      <c r="J2114" t="s">
        <v>31</v>
      </c>
      <c r="K2114">
        <v>3</v>
      </c>
      <c r="L2114">
        <v>16</v>
      </c>
      <c r="M2114">
        <v>9</v>
      </c>
      <c r="N2114">
        <v>29</v>
      </c>
      <c r="O2114">
        <v>31</v>
      </c>
      <c r="P2114">
        <v>1</v>
      </c>
      <c r="Q2114">
        <v>4</v>
      </c>
      <c r="R2114" t="b">
        <v>1</v>
      </c>
      <c r="S2114" t="s">
        <v>34</v>
      </c>
      <c r="T2114" t="s">
        <v>86</v>
      </c>
      <c r="U2114" t="s">
        <v>44</v>
      </c>
      <c r="V2114">
        <v>5.0999999999999996</v>
      </c>
      <c r="W2114">
        <v>21.5</v>
      </c>
      <c r="X2114" t="s">
        <v>53</v>
      </c>
      <c r="Y2114" t="s">
        <v>63</v>
      </c>
      <c r="Z2114" t="s">
        <v>5924</v>
      </c>
    </row>
    <row r="2115" spans="1:26" x14ac:dyDescent="0.25">
      <c r="A2115">
        <v>2114</v>
      </c>
      <c r="B2115" t="s">
        <v>4336</v>
      </c>
      <c r="C2115">
        <v>60</v>
      </c>
      <c r="D2115" t="s">
        <v>59</v>
      </c>
      <c r="E2115" t="s">
        <v>915</v>
      </c>
      <c r="F2115" t="s">
        <v>4337</v>
      </c>
      <c r="G2115" t="s">
        <v>29</v>
      </c>
      <c r="H2115" t="s">
        <v>51</v>
      </c>
      <c r="I2115">
        <v>70422</v>
      </c>
      <c r="J2115" t="s">
        <v>79</v>
      </c>
      <c r="K2115">
        <v>5</v>
      </c>
      <c r="L2115">
        <v>10</v>
      </c>
      <c r="M2115">
        <v>2</v>
      </c>
      <c r="N2115">
        <v>19</v>
      </c>
      <c r="O2115">
        <v>18</v>
      </c>
      <c r="P2115">
        <v>9</v>
      </c>
      <c r="Q2115">
        <v>9</v>
      </c>
      <c r="R2115" t="b">
        <v>1</v>
      </c>
      <c r="S2115" t="s">
        <v>44</v>
      </c>
      <c r="T2115" t="s">
        <v>33</v>
      </c>
      <c r="U2115" t="s">
        <v>32</v>
      </c>
      <c r="V2115">
        <v>5.7</v>
      </c>
      <c r="W2115">
        <v>19.2</v>
      </c>
      <c r="X2115" t="s">
        <v>35</v>
      </c>
      <c r="Y2115" t="s">
        <v>35</v>
      </c>
      <c r="Z2115" t="s">
        <v>5924</v>
      </c>
    </row>
    <row r="2116" spans="1:26" x14ac:dyDescent="0.25">
      <c r="A2116">
        <v>2115</v>
      </c>
      <c r="B2116" t="s">
        <v>4338</v>
      </c>
      <c r="C2116">
        <v>60</v>
      </c>
      <c r="D2116" t="s">
        <v>26</v>
      </c>
      <c r="E2116" t="s">
        <v>209</v>
      </c>
      <c r="F2116" t="s">
        <v>4339</v>
      </c>
      <c r="G2116" t="s">
        <v>56</v>
      </c>
      <c r="H2116" t="s">
        <v>42</v>
      </c>
      <c r="I2116">
        <v>98299</v>
      </c>
      <c r="J2116" t="s">
        <v>31</v>
      </c>
      <c r="K2116">
        <v>5</v>
      </c>
      <c r="L2116">
        <v>4</v>
      </c>
      <c r="M2116">
        <v>3</v>
      </c>
      <c r="N2116">
        <v>19</v>
      </c>
      <c r="O2116">
        <v>23</v>
      </c>
      <c r="P2116">
        <v>0</v>
      </c>
      <c r="Q2116">
        <v>5</v>
      </c>
      <c r="R2116" t="b">
        <v>1</v>
      </c>
      <c r="S2116" t="s">
        <v>34</v>
      </c>
      <c r="T2116" t="s">
        <v>45</v>
      </c>
      <c r="U2116" t="s">
        <v>34</v>
      </c>
      <c r="V2116">
        <v>5</v>
      </c>
      <c r="W2116">
        <v>33.700000000000003</v>
      </c>
      <c r="X2116" t="s">
        <v>83</v>
      </c>
      <c r="Y2116" t="s">
        <v>35</v>
      </c>
      <c r="Z2116" t="s">
        <v>5924</v>
      </c>
    </row>
    <row r="2117" spans="1:26" x14ac:dyDescent="0.25">
      <c r="A2117">
        <v>2116</v>
      </c>
      <c r="B2117" t="s">
        <v>4340</v>
      </c>
      <c r="C2117">
        <v>60</v>
      </c>
      <c r="D2117" t="s">
        <v>26</v>
      </c>
      <c r="E2117" t="s">
        <v>502</v>
      </c>
      <c r="F2117" t="s">
        <v>4341</v>
      </c>
      <c r="G2117" t="s">
        <v>50</v>
      </c>
      <c r="H2117" t="s">
        <v>30</v>
      </c>
      <c r="I2117">
        <v>94448</v>
      </c>
      <c r="J2117" t="s">
        <v>31</v>
      </c>
      <c r="K2117">
        <v>2</v>
      </c>
      <c r="L2117">
        <v>9</v>
      </c>
      <c r="M2117">
        <v>5</v>
      </c>
      <c r="N2117">
        <v>29</v>
      </c>
      <c r="O2117">
        <v>36</v>
      </c>
      <c r="P2117">
        <v>6</v>
      </c>
      <c r="Q2117">
        <v>2</v>
      </c>
      <c r="R2117" t="b">
        <v>0</v>
      </c>
      <c r="S2117" t="s">
        <v>44</v>
      </c>
      <c r="T2117" t="s">
        <v>33</v>
      </c>
      <c r="U2117" t="s">
        <v>32</v>
      </c>
      <c r="V2117">
        <v>6.1</v>
      </c>
      <c r="W2117">
        <v>25.4</v>
      </c>
      <c r="X2117" t="s">
        <v>53</v>
      </c>
      <c r="Y2117" t="s">
        <v>36</v>
      </c>
      <c r="Z2117" t="s">
        <v>5924</v>
      </c>
    </row>
    <row r="2118" spans="1:26" x14ac:dyDescent="0.25">
      <c r="A2118">
        <v>2117</v>
      </c>
      <c r="B2118" t="s">
        <v>4342</v>
      </c>
      <c r="C2118">
        <v>60</v>
      </c>
      <c r="D2118" t="s">
        <v>38</v>
      </c>
      <c r="E2118" t="s">
        <v>1293</v>
      </c>
      <c r="F2118" t="s">
        <v>3190</v>
      </c>
      <c r="G2118" t="s">
        <v>56</v>
      </c>
      <c r="H2118" t="s">
        <v>30</v>
      </c>
      <c r="I2118">
        <v>143814</v>
      </c>
      <c r="J2118" t="s">
        <v>43</v>
      </c>
      <c r="K2118">
        <v>2</v>
      </c>
      <c r="L2118">
        <v>8</v>
      </c>
      <c r="M2118">
        <v>7</v>
      </c>
      <c r="N2118">
        <v>37</v>
      </c>
      <c r="O2118">
        <v>32</v>
      </c>
      <c r="P2118">
        <v>6</v>
      </c>
      <c r="Q2118">
        <v>4</v>
      </c>
      <c r="R2118" t="b">
        <v>1</v>
      </c>
      <c r="S2118" t="s">
        <v>34</v>
      </c>
      <c r="T2118" t="s">
        <v>86</v>
      </c>
      <c r="U2118" t="s">
        <v>34</v>
      </c>
      <c r="V2118">
        <v>8.1999999999999993</v>
      </c>
      <c r="W2118">
        <v>32.799999999999997</v>
      </c>
      <c r="X2118" t="s">
        <v>35</v>
      </c>
      <c r="Y2118" t="s">
        <v>36</v>
      </c>
      <c r="Z2118" t="s">
        <v>5924</v>
      </c>
    </row>
    <row r="2119" spans="1:26" x14ac:dyDescent="0.25">
      <c r="A2119">
        <v>2118</v>
      </c>
      <c r="B2119" t="s">
        <v>4343</v>
      </c>
      <c r="C2119">
        <v>60</v>
      </c>
      <c r="D2119" t="s">
        <v>26</v>
      </c>
      <c r="E2119" t="s">
        <v>773</v>
      </c>
      <c r="F2119" t="s">
        <v>4344</v>
      </c>
      <c r="G2119" t="s">
        <v>35</v>
      </c>
      <c r="H2119" t="s">
        <v>30</v>
      </c>
      <c r="I2119">
        <v>9447</v>
      </c>
      <c r="J2119" t="s">
        <v>43</v>
      </c>
      <c r="K2119">
        <v>3</v>
      </c>
      <c r="L2119">
        <v>8</v>
      </c>
      <c r="M2119">
        <v>2</v>
      </c>
      <c r="N2119">
        <v>25</v>
      </c>
      <c r="O2119">
        <v>20</v>
      </c>
      <c r="P2119">
        <v>7</v>
      </c>
      <c r="Q2119">
        <v>1</v>
      </c>
      <c r="R2119" t="b">
        <v>1</v>
      </c>
      <c r="S2119" t="s">
        <v>44</v>
      </c>
      <c r="T2119" t="s">
        <v>86</v>
      </c>
      <c r="U2119" t="s">
        <v>44</v>
      </c>
      <c r="V2119">
        <v>8</v>
      </c>
      <c r="W2119">
        <v>25.4</v>
      </c>
      <c r="X2119" t="s">
        <v>35</v>
      </c>
      <c r="Y2119" t="s">
        <v>36</v>
      </c>
      <c r="Z2119" t="s">
        <v>5924</v>
      </c>
    </row>
    <row r="2120" spans="1:26" x14ac:dyDescent="0.25">
      <c r="A2120">
        <v>2119</v>
      </c>
      <c r="B2120" t="s">
        <v>4345</v>
      </c>
      <c r="C2120">
        <v>60</v>
      </c>
      <c r="D2120" t="s">
        <v>26</v>
      </c>
      <c r="E2120" t="s">
        <v>2625</v>
      </c>
      <c r="F2120" t="s">
        <v>4346</v>
      </c>
      <c r="G2120" t="s">
        <v>29</v>
      </c>
      <c r="H2120" t="s">
        <v>67</v>
      </c>
      <c r="I2120">
        <v>193388</v>
      </c>
      <c r="J2120" t="s">
        <v>71</v>
      </c>
      <c r="K2120">
        <v>4</v>
      </c>
      <c r="L2120">
        <v>15</v>
      </c>
      <c r="M2120">
        <v>2</v>
      </c>
      <c r="N2120">
        <v>32</v>
      </c>
      <c r="O2120">
        <v>35</v>
      </c>
      <c r="P2120">
        <v>9</v>
      </c>
      <c r="Q2120">
        <v>3</v>
      </c>
      <c r="R2120" t="b">
        <v>1</v>
      </c>
      <c r="S2120" t="s">
        <v>32</v>
      </c>
      <c r="T2120" t="s">
        <v>33</v>
      </c>
      <c r="U2120" t="s">
        <v>32</v>
      </c>
      <c r="V2120">
        <v>8</v>
      </c>
      <c r="W2120">
        <v>34.299999999999997</v>
      </c>
      <c r="X2120" t="s">
        <v>83</v>
      </c>
      <c r="Y2120" t="s">
        <v>35</v>
      </c>
      <c r="Z2120" t="s">
        <v>5924</v>
      </c>
    </row>
    <row r="2121" spans="1:26" x14ac:dyDescent="0.25">
      <c r="A2121">
        <v>2120</v>
      </c>
      <c r="B2121" t="s">
        <v>4347</v>
      </c>
      <c r="C2121">
        <v>60</v>
      </c>
      <c r="D2121" t="s">
        <v>26</v>
      </c>
      <c r="E2121" t="s">
        <v>950</v>
      </c>
      <c r="F2121" t="s">
        <v>4348</v>
      </c>
      <c r="G2121" t="s">
        <v>35</v>
      </c>
      <c r="H2121" t="s">
        <v>67</v>
      </c>
      <c r="I2121">
        <v>49285</v>
      </c>
      <c r="J2121" t="s">
        <v>43</v>
      </c>
      <c r="K2121">
        <v>2</v>
      </c>
      <c r="L2121">
        <v>15</v>
      </c>
      <c r="M2121">
        <v>7</v>
      </c>
      <c r="N2121">
        <v>29</v>
      </c>
      <c r="O2121">
        <v>19</v>
      </c>
      <c r="P2121">
        <v>5</v>
      </c>
      <c r="Q2121">
        <v>2</v>
      </c>
      <c r="R2121" t="b">
        <v>1</v>
      </c>
      <c r="S2121" t="s">
        <v>32</v>
      </c>
      <c r="T2121" t="s">
        <v>45</v>
      </c>
      <c r="U2121" t="s">
        <v>32</v>
      </c>
      <c r="V2121">
        <v>4.5999999999999996</v>
      </c>
      <c r="W2121">
        <v>26.6</v>
      </c>
      <c r="X2121" t="s">
        <v>53</v>
      </c>
      <c r="Y2121" t="s">
        <v>35</v>
      </c>
      <c r="Z2121" t="s">
        <v>5924</v>
      </c>
    </row>
    <row r="2122" spans="1:26" x14ac:dyDescent="0.25">
      <c r="A2122">
        <v>2121</v>
      </c>
      <c r="B2122" t="s">
        <v>4349</v>
      </c>
      <c r="C2122">
        <v>60</v>
      </c>
      <c r="D2122" t="s">
        <v>38</v>
      </c>
      <c r="E2122" t="s">
        <v>1166</v>
      </c>
      <c r="F2122" t="s">
        <v>3586</v>
      </c>
      <c r="G2122" t="s">
        <v>111</v>
      </c>
      <c r="H2122" t="s">
        <v>42</v>
      </c>
      <c r="I2122">
        <v>120463</v>
      </c>
      <c r="J2122" t="s">
        <v>43</v>
      </c>
      <c r="K2122">
        <v>5</v>
      </c>
      <c r="L2122">
        <v>7</v>
      </c>
      <c r="M2122">
        <v>0</v>
      </c>
      <c r="N2122">
        <v>10</v>
      </c>
      <c r="O2122">
        <v>32</v>
      </c>
      <c r="P2122">
        <v>0</v>
      </c>
      <c r="Q2122">
        <v>2</v>
      </c>
      <c r="R2122" t="b">
        <v>0</v>
      </c>
      <c r="S2122" t="s">
        <v>34</v>
      </c>
      <c r="T2122" t="s">
        <v>52</v>
      </c>
      <c r="U2122" t="s">
        <v>34</v>
      </c>
      <c r="V2122">
        <v>4.9000000000000004</v>
      </c>
      <c r="W2122">
        <v>26.8</v>
      </c>
      <c r="X2122" t="s">
        <v>46</v>
      </c>
      <c r="Y2122" t="s">
        <v>63</v>
      </c>
      <c r="Z2122" t="s">
        <v>5924</v>
      </c>
    </row>
    <row r="2123" spans="1:26" x14ac:dyDescent="0.25">
      <c r="A2123">
        <v>2122</v>
      </c>
      <c r="B2123" t="s">
        <v>4350</v>
      </c>
      <c r="C2123">
        <v>60</v>
      </c>
      <c r="D2123" t="s">
        <v>26</v>
      </c>
      <c r="E2123" t="s">
        <v>1139</v>
      </c>
      <c r="F2123" t="s">
        <v>4351</v>
      </c>
      <c r="G2123" t="s">
        <v>35</v>
      </c>
      <c r="H2123" t="s">
        <v>51</v>
      </c>
      <c r="I2123">
        <v>1007</v>
      </c>
      <c r="J2123" t="s">
        <v>79</v>
      </c>
      <c r="K2123">
        <v>1</v>
      </c>
      <c r="L2123">
        <v>17</v>
      </c>
      <c r="M2123">
        <v>6</v>
      </c>
      <c r="N2123">
        <v>20</v>
      </c>
      <c r="O2123">
        <v>14</v>
      </c>
      <c r="P2123">
        <v>7</v>
      </c>
      <c r="Q2123">
        <v>3</v>
      </c>
      <c r="R2123" t="b">
        <v>1</v>
      </c>
      <c r="S2123" t="s">
        <v>44</v>
      </c>
      <c r="T2123" t="s">
        <v>86</v>
      </c>
      <c r="U2123" t="s">
        <v>32</v>
      </c>
      <c r="V2123">
        <v>7.9</v>
      </c>
      <c r="W2123">
        <v>34.700000000000003</v>
      </c>
      <c r="X2123" t="s">
        <v>35</v>
      </c>
      <c r="Y2123" t="s">
        <v>63</v>
      </c>
      <c r="Z2123" t="s">
        <v>5924</v>
      </c>
    </row>
    <row r="2124" spans="1:26" x14ac:dyDescent="0.25">
      <c r="A2124">
        <v>2123</v>
      </c>
      <c r="B2124" t="s">
        <v>4352</v>
      </c>
      <c r="C2124">
        <v>60</v>
      </c>
      <c r="D2124" t="s">
        <v>38</v>
      </c>
      <c r="E2124" t="s">
        <v>1166</v>
      </c>
      <c r="F2124" t="s">
        <v>4353</v>
      </c>
      <c r="G2124" t="s">
        <v>41</v>
      </c>
      <c r="H2124" t="s">
        <v>42</v>
      </c>
      <c r="I2124">
        <v>198544</v>
      </c>
      <c r="J2124" t="s">
        <v>31</v>
      </c>
      <c r="K2124">
        <v>0</v>
      </c>
      <c r="L2124">
        <v>11</v>
      </c>
      <c r="M2124">
        <v>4</v>
      </c>
      <c r="N2124">
        <v>22</v>
      </c>
      <c r="O2124">
        <v>32</v>
      </c>
      <c r="P2124">
        <v>1</v>
      </c>
      <c r="Q2124">
        <v>7</v>
      </c>
      <c r="R2124" t="b">
        <v>0</v>
      </c>
      <c r="S2124" t="s">
        <v>44</v>
      </c>
      <c r="T2124" t="s">
        <v>33</v>
      </c>
      <c r="U2124" t="s">
        <v>44</v>
      </c>
      <c r="V2124">
        <v>7.2</v>
      </c>
      <c r="W2124">
        <v>21.4</v>
      </c>
      <c r="X2124" t="s">
        <v>53</v>
      </c>
      <c r="Y2124" t="s">
        <v>35</v>
      </c>
      <c r="Z2124" t="s">
        <v>5924</v>
      </c>
    </row>
    <row r="2125" spans="1:26" x14ac:dyDescent="0.25">
      <c r="A2125">
        <v>2124</v>
      </c>
      <c r="B2125" t="s">
        <v>4354</v>
      </c>
      <c r="C2125">
        <v>60</v>
      </c>
      <c r="D2125" t="s">
        <v>59</v>
      </c>
      <c r="E2125" t="s">
        <v>219</v>
      </c>
      <c r="F2125" t="s">
        <v>4355</v>
      </c>
      <c r="G2125" t="s">
        <v>50</v>
      </c>
      <c r="H2125" t="s">
        <v>51</v>
      </c>
      <c r="I2125">
        <v>158723</v>
      </c>
      <c r="J2125" t="s">
        <v>43</v>
      </c>
      <c r="K2125">
        <v>1</v>
      </c>
      <c r="L2125">
        <v>9</v>
      </c>
      <c r="M2125">
        <v>4</v>
      </c>
      <c r="N2125">
        <v>34</v>
      </c>
      <c r="O2125">
        <v>35</v>
      </c>
      <c r="P2125">
        <v>2</v>
      </c>
      <c r="Q2125">
        <v>7</v>
      </c>
      <c r="R2125" t="b">
        <v>0</v>
      </c>
      <c r="S2125" t="s">
        <v>32</v>
      </c>
      <c r="T2125" t="s">
        <v>33</v>
      </c>
      <c r="U2125" t="s">
        <v>32</v>
      </c>
      <c r="V2125">
        <v>5.8</v>
      </c>
      <c r="W2125">
        <v>21.7</v>
      </c>
      <c r="X2125" t="s">
        <v>53</v>
      </c>
      <c r="Y2125" t="s">
        <v>36</v>
      </c>
      <c r="Z2125" t="s">
        <v>5924</v>
      </c>
    </row>
    <row r="2126" spans="1:26" x14ac:dyDescent="0.25">
      <c r="A2126">
        <v>2125</v>
      </c>
      <c r="B2126" t="s">
        <v>4356</v>
      </c>
      <c r="C2126">
        <v>60</v>
      </c>
      <c r="D2126" t="s">
        <v>59</v>
      </c>
      <c r="E2126" t="s">
        <v>681</v>
      </c>
      <c r="F2126" t="s">
        <v>4357</v>
      </c>
      <c r="G2126" t="s">
        <v>62</v>
      </c>
      <c r="H2126" t="s">
        <v>78</v>
      </c>
      <c r="I2126">
        <v>12118</v>
      </c>
      <c r="J2126" t="s">
        <v>31</v>
      </c>
      <c r="K2126">
        <v>4</v>
      </c>
      <c r="L2126">
        <v>10</v>
      </c>
      <c r="M2126">
        <v>9</v>
      </c>
      <c r="N2126">
        <v>27</v>
      </c>
      <c r="O2126">
        <v>13</v>
      </c>
      <c r="P2126">
        <v>7</v>
      </c>
      <c r="Q2126">
        <v>0</v>
      </c>
      <c r="R2126" t="b">
        <v>0</v>
      </c>
      <c r="S2126" t="s">
        <v>44</v>
      </c>
      <c r="T2126" t="s">
        <v>52</v>
      </c>
      <c r="U2126" t="s">
        <v>32</v>
      </c>
      <c r="V2126">
        <v>7.6</v>
      </c>
      <c r="W2126">
        <v>25.6</v>
      </c>
      <c r="X2126" t="s">
        <v>46</v>
      </c>
      <c r="Y2126" t="s">
        <v>36</v>
      </c>
      <c r="Z2126" t="s">
        <v>5924</v>
      </c>
    </row>
    <row r="2127" spans="1:26" x14ac:dyDescent="0.25">
      <c r="A2127">
        <v>2126</v>
      </c>
      <c r="B2127" t="s">
        <v>4358</v>
      </c>
      <c r="C2127">
        <v>60</v>
      </c>
      <c r="D2127" t="s">
        <v>38</v>
      </c>
      <c r="E2127" t="s">
        <v>539</v>
      </c>
      <c r="F2127" t="s">
        <v>4359</v>
      </c>
      <c r="G2127" t="s">
        <v>50</v>
      </c>
      <c r="H2127" t="s">
        <v>30</v>
      </c>
      <c r="I2127">
        <v>74786</v>
      </c>
      <c r="J2127" t="s">
        <v>43</v>
      </c>
      <c r="K2127">
        <v>0</v>
      </c>
      <c r="L2127">
        <v>12</v>
      </c>
      <c r="M2127">
        <v>6</v>
      </c>
      <c r="N2127">
        <v>14</v>
      </c>
      <c r="O2127">
        <v>20</v>
      </c>
      <c r="P2127">
        <v>3</v>
      </c>
      <c r="Q2127">
        <v>4</v>
      </c>
      <c r="R2127" t="b">
        <v>1</v>
      </c>
      <c r="S2127" t="s">
        <v>44</v>
      </c>
      <c r="T2127" t="s">
        <v>33</v>
      </c>
      <c r="U2127" t="s">
        <v>32</v>
      </c>
      <c r="V2127">
        <v>7.3</v>
      </c>
      <c r="W2127">
        <v>39.6</v>
      </c>
      <c r="X2127" t="s">
        <v>35</v>
      </c>
      <c r="Y2127" t="s">
        <v>36</v>
      </c>
      <c r="Z2127" t="s">
        <v>5924</v>
      </c>
    </row>
    <row r="2128" spans="1:26" x14ac:dyDescent="0.25">
      <c r="A2128">
        <v>2127</v>
      </c>
      <c r="B2128" t="s">
        <v>4360</v>
      </c>
      <c r="C2128">
        <v>60</v>
      </c>
      <c r="D2128" t="s">
        <v>26</v>
      </c>
      <c r="E2128" t="s">
        <v>436</v>
      </c>
      <c r="F2128" t="s">
        <v>4361</v>
      </c>
      <c r="G2128" t="s">
        <v>41</v>
      </c>
      <c r="H2128" t="s">
        <v>51</v>
      </c>
      <c r="I2128">
        <v>16622</v>
      </c>
      <c r="J2128" t="s">
        <v>31</v>
      </c>
      <c r="K2128">
        <v>1</v>
      </c>
      <c r="L2128">
        <v>11</v>
      </c>
      <c r="M2128">
        <v>7</v>
      </c>
      <c r="N2128">
        <v>13</v>
      </c>
      <c r="O2128">
        <v>36</v>
      </c>
      <c r="P2128">
        <v>4</v>
      </c>
      <c r="Q2128">
        <v>1</v>
      </c>
      <c r="R2128" t="b">
        <v>0</v>
      </c>
      <c r="S2128" t="s">
        <v>44</v>
      </c>
      <c r="T2128" t="s">
        <v>86</v>
      </c>
      <c r="U2128" t="s">
        <v>32</v>
      </c>
      <c r="V2128">
        <v>4.2</v>
      </c>
      <c r="W2128">
        <v>23.1</v>
      </c>
      <c r="X2128" t="s">
        <v>83</v>
      </c>
      <c r="Y2128" t="s">
        <v>63</v>
      </c>
      <c r="Z2128" t="s">
        <v>5924</v>
      </c>
    </row>
    <row r="2129" spans="1:26" x14ac:dyDescent="0.25">
      <c r="A2129">
        <v>2128</v>
      </c>
      <c r="B2129" t="s">
        <v>4362</v>
      </c>
      <c r="C2129">
        <v>60</v>
      </c>
      <c r="D2129" t="s">
        <v>59</v>
      </c>
      <c r="E2129" t="s">
        <v>452</v>
      </c>
      <c r="F2129" t="s">
        <v>2182</v>
      </c>
      <c r="G2129" t="s">
        <v>50</v>
      </c>
      <c r="H2129" t="s">
        <v>30</v>
      </c>
      <c r="I2129">
        <v>138926</v>
      </c>
      <c r="J2129" t="s">
        <v>31</v>
      </c>
      <c r="K2129">
        <v>1</v>
      </c>
      <c r="L2129">
        <v>9</v>
      </c>
      <c r="M2129">
        <v>9</v>
      </c>
      <c r="N2129">
        <v>33</v>
      </c>
      <c r="O2129">
        <v>15</v>
      </c>
      <c r="P2129">
        <v>8</v>
      </c>
      <c r="Q2129">
        <v>9</v>
      </c>
      <c r="R2129" t="b">
        <v>0</v>
      </c>
      <c r="S2129" t="s">
        <v>32</v>
      </c>
      <c r="T2129" t="s">
        <v>86</v>
      </c>
      <c r="U2129" t="s">
        <v>32</v>
      </c>
      <c r="V2129">
        <v>3.1</v>
      </c>
      <c r="W2129">
        <v>26.5</v>
      </c>
      <c r="X2129" t="s">
        <v>35</v>
      </c>
      <c r="Y2129" t="s">
        <v>63</v>
      </c>
      <c r="Z2129" t="s">
        <v>5924</v>
      </c>
    </row>
    <row r="2130" spans="1:26" x14ac:dyDescent="0.25">
      <c r="A2130">
        <v>2129</v>
      </c>
      <c r="B2130" t="s">
        <v>4363</v>
      </c>
      <c r="C2130">
        <v>60</v>
      </c>
      <c r="D2130" t="s">
        <v>38</v>
      </c>
      <c r="E2130" t="s">
        <v>1316</v>
      </c>
      <c r="F2130" t="s">
        <v>4364</v>
      </c>
      <c r="G2130" t="s">
        <v>41</v>
      </c>
      <c r="H2130" t="s">
        <v>51</v>
      </c>
      <c r="I2130">
        <v>110098</v>
      </c>
      <c r="J2130" t="s">
        <v>43</v>
      </c>
      <c r="K2130">
        <v>3</v>
      </c>
      <c r="L2130">
        <v>8</v>
      </c>
      <c r="M2130">
        <v>7</v>
      </c>
      <c r="N2130">
        <v>15</v>
      </c>
      <c r="O2130">
        <v>11</v>
      </c>
      <c r="P2130">
        <v>6</v>
      </c>
      <c r="Q2130">
        <v>5</v>
      </c>
      <c r="R2130" t="b">
        <v>0</v>
      </c>
      <c r="S2130" t="s">
        <v>32</v>
      </c>
      <c r="T2130" t="s">
        <v>45</v>
      </c>
      <c r="U2130" t="s">
        <v>32</v>
      </c>
      <c r="V2130">
        <v>6.5</v>
      </c>
      <c r="W2130">
        <v>29.5</v>
      </c>
      <c r="X2130" t="s">
        <v>35</v>
      </c>
      <c r="Y2130" t="s">
        <v>36</v>
      </c>
      <c r="Z2130" t="s">
        <v>5924</v>
      </c>
    </row>
    <row r="2131" spans="1:26" x14ac:dyDescent="0.25">
      <c r="A2131">
        <v>2130</v>
      </c>
      <c r="B2131" t="s">
        <v>4365</v>
      </c>
      <c r="C2131">
        <v>60</v>
      </c>
      <c r="D2131" t="s">
        <v>26</v>
      </c>
      <c r="E2131" t="s">
        <v>3388</v>
      </c>
      <c r="F2131" t="s">
        <v>4366</v>
      </c>
      <c r="G2131" t="s">
        <v>56</v>
      </c>
      <c r="H2131" t="s">
        <v>78</v>
      </c>
      <c r="I2131">
        <v>162551</v>
      </c>
      <c r="J2131" t="s">
        <v>71</v>
      </c>
      <c r="K2131">
        <v>4</v>
      </c>
      <c r="L2131">
        <v>9</v>
      </c>
      <c r="M2131">
        <v>6</v>
      </c>
      <c r="N2131">
        <v>24</v>
      </c>
      <c r="O2131">
        <v>39</v>
      </c>
      <c r="P2131">
        <v>9</v>
      </c>
      <c r="Q2131">
        <v>2</v>
      </c>
      <c r="R2131" t="b">
        <v>1</v>
      </c>
      <c r="S2131" t="s">
        <v>34</v>
      </c>
      <c r="T2131" t="s">
        <v>33</v>
      </c>
      <c r="U2131" t="s">
        <v>34</v>
      </c>
      <c r="V2131">
        <v>3.3</v>
      </c>
      <c r="W2131">
        <v>33</v>
      </c>
      <c r="X2131" t="s">
        <v>83</v>
      </c>
      <c r="Y2131" t="s">
        <v>35</v>
      </c>
      <c r="Z2131" t="s">
        <v>5924</v>
      </c>
    </row>
    <row r="2132" spans="1:26" x14ac:dyDescent="0.25">
      <c r="A2132">
        <v>2131</v>
      </c>
      <c r="B2132" t="s">
        <v>4367</v>
      </c>
      <c r="C2132">
        <v>60</v>
      </c>
      <c r="D2132" t="s">
        <v>59</v>
      </c>
      <c r="E2132" t="s">
        <v>770</v>
      </c>
      <c r="F2132" t="s">
        <v>4368</v>
      </c>
      <c r="G2132" t="s">
        <v>41</v>
      </c>
      <c r="H2132" t="s">
        <v>51</v>
      </c>
      <c r="I2132">
        <v>86936</v>
      </c>
      <c r="J2132" t="s">
        <v>57</v>
      </c>
      <c r="K2132">
        <v>5</v>
      </c>
      <c r="L2132">
        <v>8</v>
      </c>
      <c r="M2132">
        <v>5</v>
      </c>
      <c r="N2132">
        <v>32</v>
      </c>
      <c r="O2132">
        <v>35</v>
      </c>
      <c r="P2132">
        <v>6</v>
      </c>
      <c r="Q2132">
        <v>9</v>
      </c>
      <c r="R2132" t="b">
        <v>1</v>
      </c>
      <c r="S2132" t="s">
        <v>44</v>
      </c>
      <c r="T2132" t="s">
        <v>33</v>
      </c>
      <c r="U2132" t="s">
        <v>44</v>
      </c>
      <c r="V2132">
        <v>8.1</v>
      </c>
      <c r="W2132">
        <v>29.5</v>
      </c>
      <c r="X2132" t="s">
        <v>35</v>
      </c>
      <c r="Y2132" t="s">
        <v>36</v>
      </c>
      <c r="Z2132" t="s">
        <v>5924</v>
      </c>
    </row>
    <row r="2133" spans="1:26" x14ac:dyDescent="0.25">
      <c r="A2133">
        <v>2132</v>
      </c>
      <c r="B2133" t="s">
        <v>4369</v>
      </c>
      <c r="C2133">
        <v>60</v>
      </c>
      <c r="D2133" t="s">
        <v>38</v>
      </c>
      <c r="E2133" t="s">
        <v>834</v>
      </c>
      <c r="F2133" t="s">
        <v>4370</v>
      </c>
      <c r="G2133" t="s">
        <v>56</v>
      </c>
      <c r="H2133" t="s">
        <v>42</v>
      </c>
      <c r="I2133">
        <v>184346</v>
      </c>
      <c r="J2133" t="s">
        <v>43</v>
      </c>
      <c r="K2133">
        <v>3</v>
      </c>
      <c r="L2133">
        <v>11</v>
      </c>
      <c r="M2133">
        <v>5</v>
      </c>
      <c r="N2133">
        <v>11</v>
      </c>
      <c r="O2133">
        <v>12</v>
      </c>
      <c r="P2133">
        <v>0</v>
      </c>
      <c r="Q2133">
        <v>9</v>
      </c>
      <c r="R2133" t="b">
        <v>0</v>
      </c>
      <c r="S2133" t="s">
        <v>34</v>
      </c>
      <c r="T2133" t="s">
        <v>45</v>
      </c>
      <c r="U2133" t="s">
        <v>44</v>
      </c>
      <c r="V2133">
        <v>7.3</v>
      </c>
      <c r="W2133">
        <v>32.4</v>
      </c>
      <c r="X2133" t="s">
        <v>53</v>
      </c>
      <c r="Y2133" t="s">
        <v>63</v>
      </c>
      <c r="Z2133" t="s">
        <v>5924</v>
      </c>
    </row>
    <row r="2134" spans="1:26" x14ac:dyDescent="0.25">
      <c r="A2134">
        <v>2133</v>
      </c>
      <c r="B2134" t="s">
        <v>4371</v>
      </c>
      <c r="C2134">
        <v>60</v>
      </c>
      <c r="D2134" t="s">
        <v>26</v>
      </c>
      <c r="E2134" t="s">
        <v>153</v>
      </c>
      <c r="F2134" t="s">
        <v>3483</v>
      </c>
      <c r="G2134" t="s">
        <v>41</v>
      </c>
      <c r="H2134" t="s">
        <v>67</v>
      </c>
      <c r="I2134">
        <v>136609</v>
      </c>
      <c r="J2134" t="s">
        <v>79</v>
      </c>
      <c r="K2134">
        <v>0</v>
      </c>
      <c r="L2134">
        <v>8</v>
      </c>
      <c r="M2134">
        <v>2</v>
      </c>
      <c r="N2134">
        <v>13</v>
      </c>
      <c r="O2134">
        <v>27</v>
      </c>
      <c r="P2134">
        <v>0</v>
      </c>
      <c r="Q2134">
        <v>8</v>
      </c>
      <c r="R2134" t="b">
        <v>0</v>
      </c>
      <c r="S2134" t="s">
        <v>32</v>
      </c>
      <c r="T2134" t="s">
        <v>45</v>
      </c>
      <c r="U2134" t="s">
        <v>44</v>
      </c>
      <c r="V2134">
        <v>5.9</v>
      </c>
      <c r="W2134">
        <v>28.8</v>
      </c>
      <c r="X2134" t="s">
        <v>35</v>
      </c>
      <c r="Y2134" t="s">
        <v>36</v>
      </c>
      <c r="Z2134" t="s">
        <v>5924</v>
      </c>
    </row>
    <row r="2135" spans="1:26" x14ac:dyDescent="0.25">
      <c r="A2135">
        <v>2134</v>
      </c>
      <c r="B2135" t="s">
        <v>4372</v>
      </c>
      <c r="C2135">
        <v>60</v>
      </c>
      <c r="D2135" t="s">
        <v>26</v>
      </c>
      <c r="E2135" t="s">
        <v>452</v>
      </c>
      <c r="F2135" t="s">
        <v>4373</v>
      </c>
      <c r="G2135" t="s">
        <v>29</v>
      </c>
      <c r="H2135" t="s">
        <v>30</v>
      </c>
      <c r="I2135">
        <v>29133</v>
      </c>
      <c r="J2135" t="s">
        <v>79</v>
      </c>
      <c r="K2135">
        <v>5</v>
      </c>
      <c r="L2135">
        <v>9</v>
      </c>
      <c r="M2135">
        <v>3</v>
      </c>
      <c r="N2135">
        <v>23</v>
      </c>
      <c r="O2135">
        <v>38</v>
      </c>
      <c r="P2135">
        <v>7</v>
      </c>
      <c r="Q2135">
        <v>8</v>
      </c>
      <c r="R2135" t="b">
        <v>0</v>
      </c>
      <c r="S2135" t="s">
        <v>34</v>
      </c>
      <c r="T2135" t="s">
        <v>45</v>
      </c>
      <c r="U2135" t="s">
        <v>44</v>
      </c>
      <c r="V2135">
        <v>4.7</v>
      </c>
      <c r="W2135">
        <v>25.6</v>
      </c>
      <c r="X2135" t="s">
        <v>53</v>
      </c>
      <c r="Y2135" t="s">
        <v>35</v>
      </c>
      <c r="Z2135" t="s">
        <v>5924</v>
      </c>
    </row>
    <row r="2136" spans="1:26" x14ac:dyDescent="0.25">
      <c r="A2136">
        <v>2135</v>
      </c>
      <c r="B2136" t="s">
        <v>4374</v>
      </c>
      <c r="C2136">
        <v>61</v>
      </c>
      <c r="D2136" t="s">
        <v>38</v>
      </c>
      <c r="E2136" t="s">
        <v>568</v>
      </c>
      <c r="F2136" t="s">
        <v>4375</v>
      </c>
      <c r="G2136" t="s">
        <v>56</v>
      </c>
      <c r="H2136" t="s">
        <v>67</v>
      </c>
      <c r="I2136">
        <v>24995</v>
      </c>
      <c r="J2136" t="s">
        <v>57</v>
      </c>
      <c r="K2136">
        <v>3</v>
      </c>
      <c r="L2136">
        <v>8</v>
      </c>
      <c r="M2136">
        <v>4</v>
      </c>
      <c r="N2136">
        <v>13</v>
      </c>
      <c r="O2136">
        <v>35</v>
      </c>
      <c r="P2136">
        <v>9</v>
      </c>
      <c r="Q2136">
        <v>7</v>
      </c>
      <c r="R2136" t="b">
        <v>0</v>
      </c>
      <c r="S2136" t="s">
        <v>44</v>
      </c>
      <c r="T2136" t="s">
        <v>45</v>
      </c>
      <c r="U2136" t="s">
        <v>44</v>
      </c>
      <c r="V2136">
        <v>5.0999999999999996</v>
      </c>
      <c r="W2136">
        <v>19.600000000000001</v>
      </c>
      <c r="X2136" t="s">
        <v>35</v>
      </c>
      <c r="Y2136" t="s">
        <v>35</v>
      </c>
      <c r="Z2136" t="s">
        <v>5925</v>
      </c>
    </row>
    <row r="2137" spans="1:26" x14ac:dyDescent="0.25">
      <c r="A2137">
        <v>2136</v>
      </c>
      <c r="B2137" t="s">
        <v>4376</v>
      </c>
      <c r="C2137">
        <v>61</v>
      </c>
      <c r="D2137" t="s">
        <v>26</v>
      </c>
      <c r="E2137" t="s">
        <v>165</v>
      </c>
      <c r="F2137" t="s">
        <v>4377</v>
      </c>
      <c r="G2137" t="s">
        <v>111</v>
      </c>
      <c r="H2137" t="s">
        <v>51</v>
      </c>
      <c r="I2137">
        <v>65050</v>
      </c>
      <c r="J2137" t="s">
        <v>31</v>
      </c>
      <c r="K2137">
        <v>4</v>
      </c>
      <c r="L2137">
        <v>6</v>
      </c>
      <c r="M2137">
        <v>6</v>
      </c>
      <c r="N2137">
        <v>37</v>
      </c>
      <c r="O2137">
        <v>27</v>
      </c>
      <c r="P2137">
        <v>0</v>
      </c>
      <c r="Q2137">
        <v>1</v>
      </c>
      <c r="R2137" t="b">
        <v>0</v>
      </c>
      <c r="S2137" t="s">
        <v>32</v>
      </c>
      <c r="T2137" t="s">
        <v>33</v>
      </c>
      <c r="U2137" t="s">
        <v>32</v>
      </c>
      <c r="V2137">
        <v>2</v>
      </c>
      <c r="W2137">
        <v>22.4</v>
      </c>
      <c r="X2137" t="s">
        <v>35</v>
      </c>
      <c r="Y2137" t="s">
        <v>35</v>
      </c>
      <c r="Z2137" t="s">
        <v>5925</v>
      </c>
    </row>
    <row r="2138" spans="1:26" x14ac:dyDescent="0.25">
      <c r="A2138">
        <v>2137</v>
      </c>
      <c r="B2138" t="s">
        <v>4378</v>
      </c>
      <c r="C2138">
        <v>61</v>
      </c>
      <c r="D2138" t="s">
        <v>59</v>
      </c>
      <c r="E2138" t="s">
        <v>468</v>
      </c>
      <c r="F2138" t="s">
        <v>4379</v>
      </c>
      <c r="G2138" t="s">
        <v>62</v>
      </c>
      <c r="H2138" t="s">
        <v>42</v>
      </c>
      <c r="I2138">
        <v>36983</v>
      </c>
      <c r="J2138" t="s">
        <v>57</v>
      </c>
      <c r="K2138">
        <v>2</v>
      </c>
      <c r="L2138">
        <v>10</v>
      </c>
      <c r="M2138">
        <v>4</v>
      </c>
      <c r="N2138">
        <v>38</v>
      </c>
      <c r="O2138">
        <v>16</v>
      </c>
      <c r="P2138">
        <v>9</v>
      </c>
      <c r="Q2138">
        <v>1</v>
      </c>
      <c r="R2138" t="b">
        <v>1</v>
      </c>
      <c r="S2138" t="s">
        <v>34</v>
      </c>
      <c r="T2138" t="s">
        <v>86</v>
      </c>
      <c r="U2138" t="s">
        <v>34</v>
      </c>
      <c r="V2138">
        <v>8.6</v>
      </c>
      <c r="W2138">
        <v>23.2</v>
      </c>
      <c r="X2138" t="s">
        <v>46</v>
      </c>
      <c r="Y2138" t="s">
        <v>36</v>
      </c>
      <c r="Z2138" t="s">
        <v>5925</v>
      </c>
    </row>
    <row r="2139" spans="1:26" x14ac:dyDescent="0.25">
      <c r="A2139">
        <v>2138</v>
      </c>
      <c r="B2139" t="s">
        <v>4380</v>
      </c>
      <c r="C2139">
        <v>61</v>
      </c>
      <c r="D2139" t="s">
        <v>38</v>
      </c>
      <c r="E2139" t="s">
        <v>937</v>
      </c>
      <c r="F2139" t="s">
        <v>4381</v>
      </c>
      <c r="G2139" t="s">
        <v>35</v>
      </c>
      <c r="H2139" t="s">
        <v>51</v>
      </c>
      <c r="I2139">
        <v>113681</v>
      </c>
      <c r="J2139" t="s">
        <v>31</v>
      </c>
      <c r="K2139">
        <v>2</v>
      </c>
      <c r="L2139">
        <v>8</v>
      </c>
      <c r="M2139">
        <v>6</v>
      </c>
      <c r="N2139">
        <v>27</v>
      </c>
      <c r="O2139">
        <v>30</v>
      </c>
      <c r="P2139">
        <v>1</v>
      </c>
      <c r="Q2139">
        <v>1</v>
      </c>
      <c r="R2139" t="b">
        <v>1</v>
      </c>
      <c r="S2139" t="s">
        <v>32</v>
      </c>
      <c r="T2139" t="s">
        <v>33</v>
      </c>
      <c r="U2139" t="s">
        <v>44</v>
      </c>
      <c r="V2139">
        <v>6.8</v>
      </c>
      <c r="W2139">
        <v>26.4</v>
      </c>
      <c r="X2139" t="s">
        <v>35</v>
      </c>
      <c r="Y2139" t="s">
        <v>35</v>
      </c>
      <c r="Z2139" t="s">
        <v>5925</v>
      </c>
    </row>
    <row r="2140" spans="1:26" x14ac:dyDescent="0.25">
      <c r="A2140">
        <v>2139</v>
      </c>
      <c r="B2140" t="s">
        <v>4382</v>
      </c>
      <c r="C2140">
        <v>61</v>
      </c>
      <c r="D2140" t="s">
        <v>26</v>
      </c>
      <c r="E2140" t="s">
        <v>1166</v>
      </c>
      <c r="F2140" t="s">
        <v>4383</v>
      </c>
      <c r="G2140" t="s">
        <v>50</v>
      </c>
      <c r="H2140" t="s">
        <v>78</v>
      </c>
      <c r="I2140">
        <v>34569</v>
      </c>
      <c r="J2140" t="s">
        <v>57</v>
      </c>
      <c r="K2140">
        <v>0</v>
      </c>
      <c r="L2140">
        <v>6</v>
      </c>
      <c r="M2140">
        <v>6</v>
      </c>
      <c r="N2140">
        <v>35</v>
      </c>
      <c r="O2140">
        <v>22</v>
      </c>
      <c r="P2140">
        <v>3</v>
      </c>
      <c r="Q2140">
        <v>4</v>
      </c>
      <c r="R2140" t="b">
        <v>0</v>
      </c>
      <c r="S2140" t="s">
        <v>44</v>
      </c>
      <c r="T2140" t="s">
        <v>86</v>
      </c>
      <c r="U2140" t="s">
        <v>44</v>
      </c>
      <c r="V2140">
        <v>6.2</v>
      </c>
      <c r="W2140">
        <v>27.6</v>
      </c>
      <c r="X2140" t="s">
        <v>46</v>
      </c>
      <c r="Y2140" t="s">
        <v>35</v>
      </c>
      <c r="Z2140" t="s">
        <v>5925</v>
      </c>
    </row>
    <row r="2141" spans="1:26" x14ac:dyDescent="0.25">
      <c r="A2141">
        <v>2140</v>
      </c>
      <c r="B2141" t="s">
        <v>4384</v>
      </c>
      <c r="C2141">
        <v>61</v>
      </c>
      <c r="D2141" t="s">
        <v>26</v>
      </c>
      <c r="E2141" t="s">
        <v>452</v>
      </c>
      <c r="F2141" t="s">
        <v>4385</v>
      </c>
      <c r="G2141" t="s">
        <v>50</v>
      </c>
      <c r="H2141" t="s">
        <v>78</v>
      </c>
      <c r="I2141">
        <v>138942</v>
      </c>
      <c r="J2141" t="s">
        <v>71</v>
      </c>
      <c r="K2141">
        <v>2</v>
      </c>
      <c r="L2141">
        <v>5</v>
      </c>
      <c r="M2141">
        <v>6</v>
      </c>
      <c r="N2141">
        <v>29</v>
      </c>
      <c r="O2141">
        <v>22</v>
      </c>
      <c r="P2141">
        <v>8</v>
      </c>
      <c r="Q2141">
        <v>9</v>
      </c>
      <c r="R2141" t="b">
        <v>0</v>
      </c>
      <c r="S2141" t="s">
        <v>34</v>
      </c>
      <c r="T2141" t="s">
        <v>52</v>
      </c>
      <c r="U2141" t="s">
        <v>32</v>
      </c>
      <c r="V2141">
        <v>9.3000000000000007</v>
      </c>
      <c r="W2141">
        <v>34.6</v>
      </c>
      <c r="X2141" t="s">
        <v>35</v>
      </c>
      <c r="Y2141" t="s">
        <v>35</v>
      </c>
      <c r="Z2141" t="s">
        <v>5925</v>
      </c>
    </row>
    <row r="2142" spans="1:26" x14ac:dyDescent="0.25">
      <c r="A2142">
        <v>2141</v>
      </c>
      <c r="B2142" t="s">
        <v>4386</v>
      </c>
      <c r="C2142">
        <v>61</v>
      </c>
      <c r="D2142" t="s">
        <v>26</v>
      </c>
      <c r="E2142" t="s">
        <v>1166</v>
      </c>
      <c r="F2142" t="s">
        <v>4387</v>
      </c>
      <c r="G2142" t="s">
        <v>50</v>
      </c>
      <c r="H2142" t="s">
        <v>78</v>
      </c>
      <c r="I2142">
        <v>120373</v>
      </c>
      <c r="J2142" t="s">
        <v>71</v>
      </c>
      <c r="K2142">
        <v>3</v>
      </c>
      <c r="L2142">
        <v>5</v>
      </c>
      <c r="M2142">
        <v>1</v>
      </c>
      <c r="N2142">
        <v>25</v>
      </c>
      <c r="O2142">
        <v>15</v>
      </c>
      <c r="P2142">
        <v>6</v>
      </c>
      <c r="Q2142">
        <v>8</v>
      </c>
      <c r="R2142" t="b">
        <v>0</v>
      </c>
      <c r="S2142" t="s">
        <v>32</v>
      </c>
      <c r="T2142" t="s">
        <v>45</v>
      </c>
      <c r="U2142" t="s">
        <v>44</v>
      </c>
      <c r="V2142">
        <v>5.0999999999999996</v>
      </c>
      <c r="W2142">
        <v>14.6</v>
      </c>
      <c r="X2142" t="s">
        <v>83</v>
      </c>
      <c r="Y2142" t="s">
        <v>63</v>
      </c>
      <c r="Z2142" t="s">
        <v>5925</v>
      </c>
    </row>
    <row r="2143" spans="1:26" x14ac:dyDescent="0.25">
      <c r="A2143">
        <v>2142</v>
      </c>
      <c r="B2143" t="s">
        <v>4388</v>
      </c>
      <c r="C2143">
        <v>61</v>
      </c>
      <c r="D2143" t="s">
        <v>26</v>
      </c>
      <c r="E2143" t="s">
        <v>552</v>
      </c>
      <c r="F2143" t="s">
        <v>4389</v>
      </c>
      <c r="G2143" t="s">
        <v>56</v>
      </c>
      <c r="H2143" t="s">
        <v>51</v>
      </c>
      <c r="I2143">
        <v>117343</v>
      </c>
      <c r="J2143" t="s">
        <v>43</v>
      </c>
      <c r="K2143">
        <v>0</v>
      </c>
      <c r="L2143">
        <v>5</v>
      </c>
      <c r="M2143">
        <v>4</v>
      </c>
      <c r="N2143">
        <v>18</v>
      </c>
      <c r="O2143">
        <v>12</v>
      </c>
      <c r="P2143">
        <v>6</v>
      </c>
      <c r="Q2143">
        <v>6</v>
      </c>
      <c r="R2143" t="b">
        <v>0</v>
      </c>
      <c r="S2143" t="s">
        <v>44</v>
      </c>
      <c r="T2143" t="s">
        <v>86</v>
      </c>
      <c r="U2143" t="s">
        <v>44</v>
      </c>
      <c r="V2143">
        <v>6.2</v>
      </c>
      <c r="W2143">
        <v>24.8</v>
      </c>
      <c r="X2143" t="s">
        <v>53</v>
      </c>
      <c r="Y2143" t="s">
        <v>35</v>
      </c>
      <c r="Z2143" t="s">
        <v>5925</v>
      </c>
    </row>
    <row r="2144" spans="1:26" x14ac:dyDescent="0.25">
      <c r="A2144">
        <v>2143</v>
      </c>
      <c r="B2144" t="s">
        <v>4390</v>
      </c>
      <c r="C2144">
        <v>61</v>
      </c>
      <c r="D2144" t="s">
        <v>26</v>
      </c>
      <c r="E2144" t="s">
        <v>1364</v>
      </c>
      <c r="F2144" t="s">
        <v>4391</v>
      </c>
      <c r="G2144" t="s">
        <v>35</v>
      </c>
      <c r="H2144" t="s">
        <v>78</v>
      </c>
      <c r="I2144">
        <v>72447</v>
      </c>
      <c r="J2144" t="s">
        <v>31</v>
      </c>
      <c r="K2144">
        <v>5</v>
      </c>
      <c r="L2144">
        <v>12</v>
      </c>
      <c r="M2144">
        <v>3</v>
      </c>
      <c r="N2144">
        <v>17</v>
      </c>
      <c r="O2144">
        <v>19</v>
      </c>
      <c r="P2144">
        <v>9</v>
      </c>
      <c r="Q2144">
        <v>6</v>
      </c>
      <c r="R2144" t="b">
        <v>1</v>
      </c>
      <c r="S2144" t="s">
        <v>34</v>
      </c>
      <c r="T2144" t="s">
        <v>52</v>
      </c>
      <c r="U2144" t="s">
        <v>34</v>
      </c>
      <c r="V2144">
        <v>5.5</v>
      </c>
      <c r="W2144">
        <v>34.5</v>
      </c>
      <c r="X2144" t="s">
        <v>53</v>
      </c>
      <c r="Y2144" t="s">
        <v>36</v>
      </c>
      <c r="Z2144" t="s">
        <v>5925</v>
      </c>
    </row>
    <row r="2145" spans="1:26" x14ac:dyDescent="0.25">
      <c r="A2145">
        <v>2144</v>
      </c>
      <c r="B2145" t="s">
        <v>4392</v>
      </c>
      <c r="C2145">
        <v>61</v>
      </c>
      <c r="D2145" t="s">
        <v>38</v>
      </c>
      <c r="E2145" t="s">
        <v>585</v>
      </c>
      <c r="F2145" t="s">
        <v>4393</v>
      </c>
      <c r="G2145" t="s">
        <v>111</v>
      </c>
      <c r="H2145" t="s">
        <v>51</v>
      </c>
      <c r="I2145">
        <v>170705</v>
      </c>
      <c r="J2145" t="s">
        <v>31</v>
      </c>
      <c r="K2145">
        <v>4</v>
      </c>
      <c r="L2145">
        <v>12</v>
      </c>
      <c r="M2145">
        <v>5</v>
      </c>
      <c r="N2145">
        <v>20</v>
      </c>
      <c r="O2145">
        <v>30</v>
      </c>
      <c r="P2145">
        <v>6</v>
      </c>
      <c r="Q2145">
        <v>2</v>
      </c>
      <c r="R2145" t="b">
        <v>0</v>
      </c>
      <c r="S2145" t="s">
        <v>34</v>
      </c>
      <c r="T2145" t="s">
        <v>33</v>
      </c>
      <c r="U2145" t="s">
        <v>44</v>
      </c>
      <c r="V2145">
        <v>9.6</v>
      </c>
      <c r="W2145">
        <v>18.100000000000001</v>
      </c>
      <c r="X2145" t="s">
        <v>83</v>
      </c>
      <c r="Y2145" t="s">
        <v>63</v>
      </c>
      <c r="Z2145" t="s">
        <v>5925</v>
      </c>
    </row>
    <row r="2146" spans="1:26" x14ac:dyDescent="0.25">
      <c r="A2146">
        <v>2145</v>
      </c>
      <c r="B2146" t="s">
        <v>4394</v>
      </c>
      <c r="C2146">
        <v>61</v>
      </c>
      <c r="D2146" t="s">
        <v>59</v>
      </c>
      <c r="E2146" t="s">
        <v>950</v>
      </c>
      <c r="F2146" t="s">
        <v>4395</v>
      </c>
      <c r="G2146" t="s">
        <v>41</v>
      </c>
      <c r="H2146" t="s">
        <v>51</v>
      </c>
      <c r="I2146">
        <v>96261</v>
      </c>
      <c r="J2146" t="s">
        <v>43</v>
      </c>
      <c r="K2146">
        <v>0</v>
      </c>
      <c r="L2146">
        <v>10</v>
      </c>
      <c r="M2146">
        <v>11</v>
      </c>
      <c r="N2146">
        <v>23</v>
      </c>
      <c r="O2146">
        <v>14</v>
      </c>
      <c r="P2146">
        <v>4</v>
      </c>
      <c r="Q2146">
        <v>2</v>
      </c>
      <c r="R2146" t="b">
        <v>1</v>
      </c>
      <c r="S2146" t="s">
        <v>44</v>
      </c>
      <c r="T2146" t="s">
        <v>33</v>
      </c>
      <c r="U2146" t="s">
        <v>34</v>
      </c>
      <c r="V2146">
        <v>6.1</v>
      </c>
      <c r="W2146">
        <v>21.5</v>
      </c>
      <c r="X2146" t="s">
        <v>53</v>
      </c>
      <c r="Y2146" t="s">
        <v>36</v>
      </c>
      <c r="Z2146" t="s">
        <v>5925</v>
      </c>
    </row>
    <row r="2147" spans="1:26" x14ac:dyDescent="0.25">
      <c r="A2147">
        <v>2146</v>
      </c>
      <c r="B2147" t="s">
        <v>4396</v>
      </c>
      <c r="C2147">
        <v>61</v>
      </c>
      <c r="D2147" t="s">
        <v>59</v>
      </c>
      <c r="E2147" t="s">
        <v>468</v>
      </c>
      <c r="F2147" t="s">
        <v>4397</v>
      </c>
      <c r="G2147" t="s">
        <v>56</v>
      </c>
      <c r="H2147" t="s">
        <v>42</v>
      </c>
      <c r="I2147">
        <v>114253</v>
      </c>
      <c r="J2147" t="s">
        <v>79</v>
      </c>
      <c r="K2147">
        <v>5</v>
      </c>
      <c r="L2147">
        <v>5</v>
      </c>
      <c r="M2147">
        <v>8</v>
      </c>
      <c r="N2147">
        <v>26</v>
      </c>
      <c r="O2147">
        <v>20</v>
      </c>
      <c r="P2147">
        <v>0</v>
      </c>
      <c r="Q2147">
        <v>9</v>
      </c>
      <c r="R2147" t="b">
        <v>0</v>
      </c>
      <c r="S2147" t="s">
        <v>44</v>
      </c>
      <c r="T2147" t="s">
        <v>86</v>
      </c>
      <c r="U2147" t="s">
        <v>34</v>
      </c>
      <c r="V2147">
        <v>6.8</v>
      </c>
      <c r="W2147">
        <v>27.3</v>
      </c>
      <c r="X2147" t="s">
        <v>83</v>
      </c>
      <c r="Y2147" t="s">
        <v>63</v>
      </c>
      <c r="Z2147" t="s">
        <v>5925</v>
      </c>
    </row>
    <row r="2148" spans="1:26" x14ac:dyDescent="0.25">
      <c r="A2148">
        <v>2147</v>
      </c>
      <c r="B2148" t="s">
        <v>4398</v>
      </c>
      <c r="C2148">
        <v>61</v>
      </c>
      <c r="D2148" t="s">
        <v>38</v>
      </c>
      <c r="E2148" t="s">
        <v>797</v>
      </c>
      <c r="F2148" t="s">
        <v>4399</v>
      </c>
      <c r="G2148" t="s">
        <v>41</v>
      </c>
      <c r="H2148" t="s">
        <v>30</v>
      </c>
      <c r="I2148">
        <v>132264</v>
      </c>
      <c r="J2148" t="s">
        <v>79</v>
      </c>
      <c r="K2148">
        <v>0</v>
      </c>
      <c r="L2148">
        <v>10</v>
      </c>
      <c r="M2148">
        <v>4</v>
      </c>
      <c r="N2148">
        <v>22</v>
      </c>
      <c r="O2148">
        <v>13</v>
      </c>
      <c r="P2148">
        <v>4</v>
      </c>
      <c r="Q2148">
        <v>2</v>
      </c>
      <c r="R2148" t="b">
        <v>0</v>
      </c>
      <c r="S2148" t="s">
        <v>34</v>
      </c>
      <c r="T2148" t="s">
        <v>52</v>
      </c>
      <c r="U2148" t="s">
        <v>34</v>
      </c>
      <c r="V2148">
        <v>8.9</v>
      </c>
      <c r="W2148">
        <v>29.3</v>
      </c>
      <c r="X2148" t="s">
        <v>83</v>
      </c>
      <c r="Y2148" t="s">
        <v>35</v>
      </c>
      <c r="Z2148" t="s">
        <v>5925</v>
      </c>
    </row>
    <row r="2149" spans="1:26" x14ac:dyDescent="0.25">
      <c r="A2149">
        <v>2148</v>
      </c>
      <c r="B2149" t="s">
        <v>4400</v>
      </c>
      <c r="C2149">
        <v>61</v>
      </c>
      <c r="D2149" t="s">
        <v>26</v>
      </c>
      <c r="E2149" t="s">
        <v>119</v>
      </c>
      <c r="F2149" t="s">
        <v>2042</v>
      </c>
      <c r="G2149" t="s">
        <v>62</v>
      </c>
      <c r="H2149" t="s">
        <v>67</v>
      </c>
      <c r="I2149">
        <v>29426</v>
      </c>
      <c r="J2149" t="s">
        <v>31</v>
      </c>
      <c r="K2149">
        <v>1</v>
      </c>
      <c r="L2149">
        <v>10</v>
      </c>
      <c r="M2149">
        <v>6</v>
      </c>
      <c r="N2149">
        <v>17</v>
      </c>
      <c r="O2149">
        <v>19</v>
      </c>
      <c r="P2149">
        <v>7</v>
      </c>
      <c r="Q2149">
        <v>0</v>
      </c>
      <c r="R2149" t="b">
        <v>0</v>
      </c>
      <c r="S2149" t="s">
        <v>32</v>
      </c>
      <c r="T2149" t="s">
        <v>33</v>
      </c>
      <c r="U2149" t="s">
        <v>32</v>
      </c>
      <c r="V2149">
        <v>8.1</v>
      </c>
      <c r="W2149">
        <v>18.100000000000001</v>
      </c>
      <c r="X2149" t="s">
        <v>46</v>
      </c>
      <c r="Y2149" t="s">
        <v>63</v>
      </c>
      <c r="Z2149" t="s">
        <v>5925</v>
      </c>
    </row>
    <row r="2150" spans="1:26" x14ac:dyDescent="0.25">
      <c r="A2150">
        <v>2149</v>
      </c>
      <c r="B2150" t="s">
        <v>4401</v>
      </c>
      <c r="C2150">
        <v>61</v>
      </c>
      <c r="D2150" t="s">
        <v>59</v>
      </c>
      <c r="E2150" t="s">
        <v>575</v>
      </c>
      <c r="F2150" t="s">
        <v>4402</v>
      </c>
      <c r="G2150" t="s">
        <v>50</v>
      </c>
      <c r="H2150" t="s">
        <v>30</v>
      </c>
      <c r="I2150">
        <v>100282</v>
      </c>
      <c r="J2150" t="s">
        <v>43</v>
      </c>
      <c r="K2150">
        <v>1</v>
      </c>
      <c r="L2150">
        <v>13</v>
      </c>
      <c r="M2150">
        <v>4</v>
      </c>
      <c r="N2150">
        <v>23</v>
      </c>
      <c r="O2150">
        <v>13</v>
      </c>
      <c r="P2150">
        <v>6</v>
      </c>
      <c r="Q2150">
        <v>7</v>
      </c>
      <c r="R2150" t="b">
        <v>1</v>
      </c>
      <c r="S2150" t="s">
        <v>34</v>
      </c>
      <c r="T2150" t="s">
        <v>52</v>
      </c>
      <c r="U2150" t="s">
        <v>34</v>
      </c>
      <c r="V2150">
        <v>4.0999999999999996</v>
      </c>
      <c r="W2150">
        <v>32.700000000000003</v>
      </c>
      <c r="X2150" t="s">
        <v>35</v>
      </c>
      <c r="Y2150" t="s">
        <v>35</v>
      </c>
      <c r="Z2150" t="s">
        <v>5925</v>
      </c>
    </row>
    <row r="2151" spans="1:26" x14ac:dyDescent="0.25">
      <c r="A2151">
        <v>2150</v>
      </c>
      <c r="B2151" t="s">
        <v>4403</v>
      </c>
      <c r="C2151">
        <v>61</v>
      </c>
      <c r="D2151" t="s">
        <v>59</v>
      </c>
      <c r="E2151" t="s">
        <v>1142</v>
      </c>
      <c r="F2151" t="s">
        <v>4404</v>
      </c>
      <c r="G2151" t="s">
        <v>35</v>
      </c>
      <c r="H2151" t="s">
        <v>67</v>
      </c>
      <c r="I2151">
        <v>105200</v>
      </c>
      <c r="J2151" t="s">
        <v>71</v>
      </c>
      <c r="K2151">
        <v>0</v>
      </c>
      <c r="L2151">
        <v>10</v>
      </c>
      <c r="M2151">
        <v>7</v>
      </c>
      <c r="N2151">
        <v>20</v>
      </c>
      <c r="O2151">
        <v>37</v>
      </c>
      <c r="P2151">
        <v>6</v>
      </c>
      <c r="Q2151">
        <v>1</v>
      </c>
      <c r="R2151" t="b">
        <v>0</v>
      </c>
      <c r="S2151" t="s">
        <v>34</v>
      </c>
      <c r="T2151" t="s">
        <v>86</v>
      </c>
      <c r="U2151" t="s">
        <v>44</v>
      </c>
      <c r="V2151">
        <v>6</v>
      </c>
      <c r="W2151">
        <v>27.9</v>
      </c>
      <c r="X2151" t="s">
        <v>35</v>
      </c>
      <c r="Y2151" t="s">
        <v>36</v>
      </c>
      <c r="Z2151" t="s">
        <v>5925</v>
      </c>
    </row>
    <row r="2152" spans="1:26" x14ac:dyDescent="0.25">
      <c r="A2152">
        <v>2151</v>
      </c>
      <c r="B2152" t="s">
        <v>4405</v>
      </c>
      <c r="C2152">
        <v>61</v>
      </c>
      <c r="D2152" t="s">
        <v>59</v>
      </c>
      <c r="E2152" t="s">
        <v>1134</v>
      </c>
      <c r="F2152" t="s">
        <v>4406</v>
      </c>
      <c r="G2152" t="s">
        <v>41</v>
      </c>
      <c r="H2152" t="s">
        <v>67</v>
      </c>
      <c r="I2152">
        <v>74484</v>
      </c>
      <c r="J2152" t="s">
        <v>79</v>
      </c>
      <c r="K2152">
        <v>2</v>
      </c>
      <c r="L2152">
        <v>9</v>
      </c>
      <c r="M2152">
        <v>2</v>
      </c>
      <c r="N2152">
        <v>18</v>
      </c>
      <c r="O2152">
        <v>22</v>
      </c>
      <c r="P2152">
        <v>1</v>
      </c>
      <c r="Q2152">
        <v>6</v>
      </c>
      <c r="R2152" t="b">
        <v>1</v>
      </c>
      <c r="S2152" t="s">
        <v>32</v>
      </c>
      <c r="T2152" t="s">
        <v>33</v>
      </c>
      <c r="U2152" t="s">
        <v>34</v>
      </c>
      <c r="V2152">
        <v>6.4</v>
      </c>
      <c r="W2152">
        <v>18</v>
      </c>
      <c r="X2152" t="s">
        <v>46</v>
      </c>
      <c r="Y2152" t="s">
        <v>63</v>
      </c>
      <c r="Z2152" t="s">
        <v>5925</v>
      </c>
    </row>
    <row r="2153" spans="1:26" x14ac:dyDescent="0.25">
      <c r="A2153">
        <v>2152</v>
      </c>
      <c r="B2153" t="s">
        <v>4407</v>
      </c>
      <c r="C2153">
        <v>61</v>
      </c>
      <c r="D2153" t="s">
        <v>26</v>
      </c>
      <c r="E2153" t="s">
        <v>1166</v>
      </c>
      <c r="F2153" t="s">
        <v>4408</v>
      </c>
      <c r="G2153" t="s">
        <v>29</v>
      </c>
      <c r="H2153" t="s">
        <v>51</v>
      </c>
      <c r="I2153">
        <v>174962</v>
      </c>
      <c r="J2153" t="s">
        <v>43</v>
      </c>
      <c r="K2153">
        <v>1</v>
      </c>
      <c r="L2153">
        <v>9</v>
      </c>
      <c r="M2153">
        <v>2</v>
      </c>
      <c r="N2153">
        <v>17</v>
      </c>
      <c r="O2153">
        <v>17</v>
      </c>
      <c r="P2153">
        <v>0</v>
      </c>
      <c r="Q2153">
        <v>8</v>
      </c>
      <c r="R2153" t="b">
        <v>1</v>
      </c>
      <c r="S2153" t="s">
        <v>34</v>
      </c>
      <c r="T2153" t="s">
        <v>52</v>
      </c>
      <c r="U2153" t="s">
        <v>32</v>
      </c>
      <c r="V2153">
        <v>6.7</v>
      </c>
      <c r="W2153">
        <v>30.8</v>
      </c>
      <c r="X2153" t="s">
        <v>83</v>
      </c>
      <c r="Y2153" t="s">
        <v>35</v>
      </c>
      <c r="Z2153" t="s">
        <v>5925</v>
      </c>
    </row>
    <row r="2154" spans="1:26" x14ac:dyDescent="0.25">
      <c r="A2154">
        <v>2153</v>
      </c>
      <c r="B2154" t="s">
        <v>4409</v>
      </c>
      <c r="C2154">
        <v>61</v>
      </c>
      <c r="D2154" t="s">
        <v>38</v>
      </c>
      <c r="E2154" t="s">
        <v>76</v>
      </c>
      <c r="F2154" t="s">
        <v>4410</v>
      </c>
      <c r="G2154" t="s">
        <v>62</v>
      </c>
      <c r="H2154" t="s">
        <v>78</v>
      </c>
      <c r="I2154">
        <v>50093</v>
      </c>
      <c r="J2154" t="s">
        <v>71</v>
      </c>
      <c r="K2154">
        <v>4</v>
      </c>
      <c r="L2154">
        <v>13</v>
      </c>
      <c r="M2154">
        <v>4</v>
      </c>
      <c r="N2154">
        <v>23</v>
      </c>
      <c r="O2154">
        <v>15</v>
      </c>
      <c r="P2154">
        <v>3</v>
      </c>
      <c r="Q2154">
        <v>1</v>
      </c>
      <c r="R2154" t="b">
        <v>0</v>
      </c>
      <c r="S2154" t="s">
        <v>44</v>
      </c>
      <c r="T2154" t="s">
        <v>33</v>
      </c>
      <c r="U2154" t="s">
        <v>32</v>
      </c>
      <c r="V2154">
        <v>7</v>
      </c>
      <c r="W2154">
        <v>30.1</v>
      </c>
      <c r="X2154" t="s">
        <v>83</v>
      </c>
      <c r="Y2154" t="s">
        <v>36</v>
      </c>
      <c r="Z2154" t="s">
        <v>5925</v>
      </c>
    </row>
    <row r="2155" spans="1:26" x14ac:dyDescent="0.25">
      <c r="A2155">
        <v>2154</v>
      </c>
      <c r="B2155" t="s">
        <v>4411</v>
      </c>
      <c r="C2155">
        <v>61</v>
      </c>
      <c r="D2155" t="s">
        <v>59</v>
      </c>
      <c r="E2155" t="s">
        <v>318</v>
      </c>
      <c r="F2155" t="s">
        <v>4412</v>
      </c>
      <c r="G2155" t="s">
        <v>50</v>
      </c>
      <c r="H2155" t="s">
        <v>78</v>
      </c>
      <c r="I2155">
        <v>76109</v>
      </c>
      <c r="J2155" t="s">
        <v>31</v>
      </c>
      <c r="K2155">
        <v>5</v>
      </c>
      <c r="L2155">
        <v>6</v>
      </c>
      <c r="M2155">
        <v>10</v>
      </c>
      <c r="N2155">
        <v>24</v>
      </c>
      <c r="O2155">
        <v>20</v>
      </c>
      <c r="P2155">
        <v>7</v>
      </c>
      <c r="Q2155">
        <v>0</v>
      </c>
      <c r="R2155" t="b">
        <v>1</v>
      </c>
      <c r="S2155" t="s">
        <v>32</v>
      </c>
      <c r="T2155" t="s">
        <v>86</v>
      </c>
      <c r="U2155" t="s">
        <v>34</v>
      </c>
      <c r="V2155">
        <v>5.0999999999999996</v>
      </c>
      <c r="W2155">
        <v>25</v>
      </c>
      <c r="X2155" t="s">
        <v>53</v>
      </c>
      <c r="Y2155" t="s">
        <v>35</v>
      </c>
      <c r="Z2155" t="s">
        <v>5925</v>
      </c>
    </row>
    <row r="2156" spans="1:26" x14ac:dyDescent="0.25">
      <c r="A2156">
        <v>2155</v>
      </c>
      <c r="B2156" t="s">
        <v>4413</v>
      </c>
      <c r="C2156">
        <v>61</v>
      </c>
      <c r="D2156" t="s">
        <v>38</v>
      </c>
      <c r="E2156" t="s">
        <v>821</v>
      </c>
      <c r="F2156" t="s">
        <v>4414</v>
      </c>
      <c r="G2156" t="s">
        <v>29</v>
      </c>
      <c r="H2156" t="s">
        <v>78</v>
      </c>
      <c r="I2156">
        <v>5709</v>
      </c>
      <c r="J2156" t="s">
        <v>71</v>
      </c>
      <c r="K2156">
        <v>3</v>
      </c>
      <c r="L2156">
        <v>12</v>
      </c>
      <c r="M2156">
        <v>9</v>
      </c>
      <c r="N2156">
        <v>35</v>
      </c>
      <c r="O2156">
        <v>11</v>
      </c>
      <c r="P2156">
        <v>0</v>
      </c>
      <c r="Q2156">
        <v>4</v>
      </c>
      <c r="R2156" t="b">
        <v>0</v>
      </c>
      <c r="S2156" t="s">
        <v>34</v>
      </c>
      <c r="T2156" t="s">
        <v>52</v>
      </c>
      <c r="U2156" t="s">
        <v>34</v>
      </c>
      <c r="V2156">
        <v>8.8000000000000007</v>
      </c>
      <c r="W2156">
        <v>22.7</v>
      </c>
      <c r="X2156" t="s">
        <v>53</v>
      </c>
      <c r="Y2156" t="s">
        <v>36</v>
      </c>
      <c r="Z2156" t="s">
        <v>5925</v>
      </c>
    </row>
    <row r="2157" spans="1:26" x14ac:dyDescent="0.25">
      <c r="A2157">
        <v>2156</v>
      </c>
      <c r="B2157" t="s">
        <v>4415</v>
      </c>
      <c r="C2157">
        <v>61</v>
      </c>
      <c r="D2157" t="s">
        <v>59</v>
      </c>
      <c r="E2157" t="s">
        <v>1478</v>
      </c>
      <c r="F2157" t="s">
        <v>4416</v>
      </c>
      <c r="G2157" t="s">
        <v>56</v>
      </c>
      <c r="H2157" t="s">
        <v>30</v>
      </c>
      <c r="I2157">
        <v>127200</v>
      </c>
      <c r="J2157" t="s">
        <v>31</v>
      </c>
      <c r="K2157">
        <v>1</v>
      </c>
      <c r="L2157">
        <v>13</v>
      </c>
      <c r="M2157">
        <v>5</v>
      </c>
      <c r="N2157">
        <v>10</v>
      </c>
      <c r="O2157">
        <v>27</v>
      </c>
      <c r="P2157">
        <v>1</v>
      </c>
      <c r="Q2157">
        <v>9</v>
      </c>
      <c r="R2157" t="b">
        <v>0</v>
      </c>
      <c r="S2157" t="s">
        <v>32</v>
      </c>
      <c r="T2157" t="s">
        <v>33</v>
      </c>
      <c r="U2157" t="s">
        <v>34</v>
      </c>
      <c r="V2157">
        <v>7.2</v>
      </c>
      <c r="W2157">
        <v>19.2</v>
      </c>
      <c r="X2157" t="s">
        <v>83</v>
      </c>
      <c r="Y2157" t="s">
        <v>63</v>
      </c>
      <c r="Z2157" t="s">
        <v>5925</v>
      </c>
    </row>
    <row r="2158" spans="1:26" x14ac:dyDescent="0.25">
      <c r="A2158">
        <v>2157</v>
      </c>
      <c r="B2158" t="s">
        <v>4417</v>
      </c>
      <c r="C2158">
        <v>61</v>
      </c>
      <c r="D2158" t="s">
        <v>38</v>
      </c>
      <c r="E2158" t="s">
        <v>323</v>
      </c>
      <c r="F2158" t="s">
        <v>4418</v>
      </c>
      <c r="G2158" t="s">
        <v>56</v>
      </c>
      <c r="H2158" t="s">
        <v>78</v>
      </c>
      <c r="I2158">
        <v>138105</v>
      </c>
      <c r="J2158" t="s">
        <v>43</v>
      </c>
      <c r="K2158">
        <v>0</v>
      </c>
      <c r="L2158">
        <v>14</v>
      </c>
      <c r="M2158">
        <v>2</v>
      </c>
      <c r="N2158">
        <v>33</v>
      </c>
      <c r="O2158">
        <v>27</v>
      </c>
      <c r="P2158">
        <v>6</v>
      </c>
      <c r="Q2158">
        <v>4</v>
      </c>
      <c r="R2158" t="b">
        <v>0</v>
      </c>
      <c r="S2158" t="s">
        <v>34</v>
      </c>
      <c r="T2158" t="s">
        <v>86</v>
      </c>
      <c r="U2158" t="s">
        <v>34</v>
      </c>
      <c r="V2158">
        <v>7.5</v>
      </c>
      <c r="W2158">
        <v>23</v>
      </c>
      <c r="X2158" t="s">
        <v>35</v>
      </c>
      <c r="Y2158" t="s">
        <v>63</v>
      </c>
      <c r="Z2158" t="s">
        <v>5925</v>
      </c>
    </row>
    <row r="2159" spans="1:26" x14ac:dyDescent="0.25">
      <c r="A2159">
        <v>2158</v>
      </c>
      <c r="B2159" t="s">
        <v>4419</v>
      </c>
      <c r="C2159">
        <v>61</v>
      </c>
      <c r="D2159" t="s">
        <v>26</v>
      </c>
      <c r="E2159" t="s">
        <v>861</v>
      </c>
      <c r="F2159" t="s">
        <v>1352</v>
      </c>
      <c r="G2159" t="s">
        <v>56</v>
      </c>
      <c r="H2159" t="s">
        <v>42</v>
      </c>
      <c r="I2159">
        <v>87097</v>
      </c>
      <c r="J2159" t="s">
        <v>79</v>
      </c>
      <c r="K2159">
        <v>2</v>
      </c>
      <c r="L2159">
        <v>11</v>
      </c>
      <c r="M2159">
        <v>3</v>
      </c>
      <c r="N2159">
        <v>21</v>
      </c>
      <c r="O2159">
        <v>31</v>
      </c>
      <c r="P2159">
        <v>4</v>
      </c>
      <c r="Q2159">
        <v>0</v>
      </c>
      <c r="R2159" t="b">
        <v>1</v>
      </c>
      <c r="S2159" t="s">
        <v>32</v>
      </c>
      <c r="T2159" t="s">
        <v>86</v>
      </c>
      <c r="U2159" t="s">
        <v>32</v>
      </c>
      <c r="V2159">
        <v>8.6</v>
      </c>
      <c r="W2159">
        <v>30.2</v>
      </c>
      <c r="X2159" t="s">
        <v>35</v>
      </c>
      <c r="Y2159" t="s">
        <v>63</v>
      </c>
      <c r="Z2159" t="s">
        <v>5925</v>
      </c>
    </row>
    <row r="2160" spans="1:26" x14ac:dyDescent="0.25">
      <c r="A2160">
        <v>2159</v>
      </c>
      <c r="B2160" t="s">
        <v>4420</v>
      </c>
      <c r="C2160">
        <v>61</v>
      </c>
      <c r="D2160" t="s">
        <v>26</v>
      </c>
      <c r="E2160" t="s">
        <v>773</v>
      </c>
      <c r="F2160" t="s">
        <v>1117</v>
      </c>
      <c r="G2160" t="s">
        <v>29</v>
      </c>
      <c r="H2160" t="s">
        <v>51</v>
      </c>
      <c r="I2160">
        <v>7711</v>
      </c>
      <c r="J2160" t="s">
        <v>57</v>
      </c>
      <c r="K2160">
        <v>3</v>
      </c>
      <c r="L2160">
        <v>12</v>
      </c>
      <c r="M2160">
        <v>6</v>
      </c>
      <c r="N2160">
        <v>14</v>
      </c>
      <c r="O2160">
        <v>21</v>
      </c>
      <c r="P2160">
        <v>5</v>
      </c>
      <c r="Q2160">
        <v>8</v>
      </c>
      <c r="R2160" t="b">
        <v>0</v>
      </c>
      <c r="S2160" t="s">
        <v>32</v>
      </c>
      <c r="T2160" t="s">
        <v>33</v>
      </c>
      <c r="U2160" t="s">
        <v>44</v>
      </c>
      <c r="V2160">
        <v>6.9</v>
      </c>
      <c r="W2160">
        <v>16.399999999999999</v>
      </c>
      <c r="X2160" t="s">
        <v>83</v>
      </c>
      <c r="Y2160" t="s">
        <v>36</v>
      </c>
      <c r="Z2160" t="s">
        <v>5925</v>
      </c>
    </row>
    <row r="2161" spans="1:26" x14ac:dyDescent="0.25">
      <c r="A2161">
        <v>2160</v>
      </c>
      <c r="B2161" t="s">
        <v>4421</v>
      </c>
      <c r="C2161">
        <v>61</v>
      </c>
      <c r="D2161" t="s">
        <v>26</v>
      </c>
      <c r="E2161" t="s">
        <v>436</v>
      </c>
      <c r="F2161" t="s">
        <v>4422</v>
      </c>
      <c r="G2161" t="s">
        <v>111</v>
      </c>
      <c r="H2161" t="s">
        <v>78</v>
      </c>
      <c r="I2161">
        <v>10427</v>
      </c>
      <c r="J2161" t="s">
        <v>79</v>
      </c>
      <c r="K2161">
        <v>5</v>
      </c>
      <c r="L2161">
        <v>5</v>
      </c>
      <c r="M2161">
        <v>6</v>
      </c>
      <c r="N2161">
        <v>34</v>
      </c>
      <c r="O2161">
        <v>26</v>
      </c>
      <c r="P2161">
        <v>7</v>
      </c>
      <c r="Q2161">
        <v>2</v>
      </c>
      <c r="R2161" t="b">
        <v>0</v>
      </c>
      <c r="S2161" t="s">
        <v>44</v>
      </c>
      <c r="T2161" t="s">
        <v>86</v>
      </c>
      <c r="U2161" t="s">
        <v>44</v>
      </c>
      <c r="V2161">
        <v>6.2</v>
      </c>
      <c r="W2161">
        <v>20.8</v>
      </c>
      <c r="X2161" t="s">
        <v>53</v>
      </c>
      <c r="Y2161" t="s">
        <v>63</v>
      </c>
      <c r="Z2161" t="s">
        <v>5925</v>
      </c>
    </row>
    <row r="2162" spans="1:26" x14ac:dyDescent="0.25">
      <c r="A2162">
        <v>2161</v>
      </c>
      <c r="B2162" t="s">
        <v>4423</v>
      </c>
      <c r="C2162">
        <v>61</v>
      </c>
      <c r="D2162" t="s">
        <v>38</v>
      </c>
      <c r="E2162" t="s">
        <v>811</v>
      </c>
      <c r="F2162" t="s">
        <v>4424</v>
      </c>
      <c r="G2162" t="s">
        <v>111</v>
      </c>
      <c r="H2162" t="s">
        <v>78</v>
      </c>
      <c r="I2162">
        <v>117833</v>
      </c>
      <c r="J2162" t="s">
        <v>43</v>
      </c>
      <c r="K2162">
        <v>5</v>
      </c>
      <c r="L2162">
        <v>10</v>
      </c>
      <c r="M2162">
        <v>8</v>
      </c>
      <c r="N2162">
        <v>23</v>
      </c>
      <c r="O2162">
        <v>28</v>
      </c>
      <c r="P2162">
        <v>8</v>
      </c>
      <c r="Q2162">
        <v>1</v>
      </c>
      <c r="R2162" t="b">
        <v>1</v>
      </c>
      <c r="S2162" t="s">
        <v>32</v>
      </c>
      <c r="T2162" t="s">
        <v>86</v>
      </c>
      <c r="U2162" t="s">
        <v>44</v>
      </c>
      <c r="V2162">
        <v>6</v>
      </c>
      <c r="W2162">
        <v>26.5</v>
      </c>
      <c r="X2162" t="s">
        <v>46</v>
      </c>
      <c r="Y2162" t="s">
        <v>63</v>
      </c>
      <c r="Z2162" t="s">
        <v>5925</v>
      </c>
    </row>
    <row r="2163" spans="1:26" x14ac:dyDescent="0.25">
      <c r="A2163">
        <v>2162</v>
      </c>
      <c r="B2163" t="s">
        <v>4425</v>
      </c>
      <c r="C2163">
        <v>61</v>
      </c>
      <c r="D2163" t="s">
        <v>26</v>
      </c>
      <c r="E2163" t="s">
        <v>748</v>
      </c>
      <c r="F2163" t="s">
        <v>4426</v>
      </c>
      <c r="G2163" t="s">
        <v>50</v>
      </c>
      <c r="H2163" t="s">
        <v>78</v>
      </c>
      <c r="I2163">
        <v>156166</v>
      </c>
      <c r="J2163" t="s">
        <v>43</v>
      </c>
      <c r="K2163">
        <v>1</v>
      </c>
      <c r="L2163">
        <v>4</v>
      </c>
      <c r="M2163">
        <v>3</v>
      </c>
      <c r="N2163">
        <v>34</v>
      </c>
      <c r="O2163">
        <v>26</v>
      </c>
      <c r="P2163">
        <v>7</v>
      </c>
      <c r="Q2163">
        <v>6</v>
      </c>
      <c r="R2163" t="b">
        <v>1</v>
      </c>
      <c r="S2163" t="s">
        <v>34</v>
      </c>
      <c r="T2163" t="s">
        <v>52</v>
      </c>
      <c r="U2163" t="s">
        <v>44</v>
      </c>
      <c r="V2163">
        <v>6.2</v>
      </c>
      <c r="W2163">
        <v>28.5</v>
      </c>
      <c r="X2163" t="s">
        <v>53</v>
      </c>
      <c r="Y2163" t="s">
        <v>63</v>
      </c>
      <c r="Z2163" t="s">
        <v>5925</v>
      </c>
    </row>
    <row r="2164" spans="1:26" x14ac:dyDescent="0.25">
      <c r="A2164">
        <v>2163</v>
      </c>
      <c r="B2164" t="s">
        <v>4427</v>
      </c>
      <c r="C2164">
        <v>61</v>
      </c>
      <c r="D2164" t="s">
        <v>26</v>
      </c>
      <c r="E2164" t="s">
        <v>444</v>
      </c>
      <c r="F2164" t="s">
        <v>4428</v>
      </c>
      <c r="G2164" t="s">
        <v>29</v>
      </c>
      <c r="H2164" t="s">
        <v>30</v>
      </c>
      <c r="I2164">
        <v>76882</v>
      </c>
      <c r="J2164" t="s">
        <v>31</v>
      </c>
      <c r="K2164">
        <v>5</v>
      </c>
      <c r="L2164">
        <v>8</v>
      </c>
      <c r="M2164">
        <v>9</v>
      </c>
      <c r="N2164">
        <v>31</v>
      </c>
      <c r="O2164">
        <v>13</v>
      </c>
      <c r="P2164">
        <v>0</v>
      </c>
      <c r="Q2164">
        <v>4</v>
      </c>
      <c r="R2164" t="b">
        <v>1</v>
      </c>
      <c r="S2164" t="s">
        <v>34</v>
      </c>
      <c r="T2164" t="s">
        <v>45</v>
      </c>
      <c r="U2164" t="s">
        <v>44</v>
      </c>
      <c r="V2164">
        <v>6.3</v>
      </c>
      <c r="W2164">
        <v>28.4</v>
      </c>
      <c r="X2164" t="s">
        <v>35</v>
      </c>
      <c r="Y2164" t="s">
        <v>36</v>
      </c>
      <c r="Z2164" t="s">
        <v>5925</v>
      </c>
    </row>
    <row r="2165" spans="1:26" x14ac:dyDescent="0.25">
      <c r="A2165">
        <v>2164</v>
      </c>
      <c r="B2165" t="s">
        <v>4429</v>
      </c>
      <c r="C2165">
        <v>61</v>
      </c>
      <c r="D2165" t="s">
        <v>59</v>
      </c>
      <c r="E2165" t="s">
        <v>1290</v>
      </c>
      <c r="F2165" t="s">
        <v>4430</v>
      </c>
      <c r="G2165" t="s">
        <v>111</v>
      </c>
      <c r="H2165" t="s">
        <v>51</v>
      </c>
      <c r="I2165">
        <v>139505</v>
      </c>
      <c r="J2165" t="s">
        <v>71</v>
      </c>
      <c r="K2165">
        <v>5</v>
      </c>
      <c r="L2165">
        <v>8</v>
      </c>
      <c r="M2165">
        <v>3</v>
      </c>
      <c r="N2165">
        <v>25</v>
      </c>
      <c r="O2165">
        <v>38</v>
      </c>
      <c r="P2165">
        <v>3</v>
      </c>
      <c r="Q2165">
        <v>3</v>
      </c>
      <c r="R2165" t="b">
        <v>1</v>
      </c>
      <c r="S2165" t="s">
        <v>44</v>
      </c>
      <c r="T2165" t="s">
        <v>86</v>
      </c>
      <c r="U2165" t="s">
        <v>44</v>
      </c>
      <c r="V2165">
        <v>3.6</v>
      </c>
      <c r="W2165">
        <v>21.1</v>
      </c>
      <c r="X2165" t="s">
        <v>35</v>
      </c>
      <c r="Y2165" t="s">
        <v>36</v>
      </c>
      <c r="Z2165" t="s">
        <v>5925</v>
      </c>
    </row>
    <row r="2166" spans="1:26" x14ac:dyDescent="0.25">
      <c r="A2166">
        <v>2165</v>
      </c>
      <c r="B2166" t="s">
        <v>4431</v>
      </c>
      <c r="C2166">
        <v>61</v>
      </c>
      <c r="D2166" t="s">
        <v>38</v>
      </c>
      <c r="E2166" t="s">
        <v>73</v>
      </c>
      <c r="F2166" t="s">
        <v>4432</v>
      </c>
      <c r="G2166" t="s">
        <v>29</v>
      </c>
      <c r="H2166" t="s">
        <v>42</v>
      </c>
      <c r="I2166">
        <v>104280</v>
      </c>
      <c r="J2166" t="s">
        <v>79</v>
      </c>
      <c r="K2166">
        <v>2</v>
      </c>
      <c r="L2166">
        <v>6</v>
      </c>
      <c r="M2166">
        <v>5</v>
      </c>
      <c r="N2166">
        <v>28</v>
      </c>
      <c r="O2166">
        <v>26</v>
      </c>
      <c r="P2166">
        <v>4</v>
      </c>
      <c r="Q2166">
        <v>3</v>
      </c>
      <c r="R2166" t="b">
        <v>1</v>
      </c>
      <c r="S2166" t="s">
        <v>34</v>
      </c>
      <c r="T2166" t="s">
        <v>86</v>
      </c>
      <c r="U2166" t="s">
        <v>34</v>
      </c>
      <c r="V2166">
        <v>5.6</v>
      </c>
      <c r="W2166">
        <v>24.5</v>
      </c>
      <c r="X2166" t="s">
        <v>83</v>
      </c>
      <c r="Y2166" t="s">
        <v>35</v>
      </c>
      <c r="Z2166" t="s">
        <v>5925</v>
      </c>
    </row>
    <row r="2167" spans="1:26" x14ac:dyDescent="0.25">
      <c r="A2167">
        <v>2166</v>
      </c>
      <c r="B2167" t="s">
        <v>4433</v>
      </c>
      <c r="C2167">
        <v>61</v>
      </c>
      <c r="D2167" t="s">
        <v>38</v>
      </c>
      <c r="E2167" t="s">
        <v>301</v>
      </c>
      <c r="F2167" t="s">
        <v>4434</v>
      </c>
      <c r="G2167" t="s">
        <v>41</v>
      </c>
      <c r="H2167" t="s">
        <v>78</v>
      </c>
      <c r="I2167">
        <v>41196</v>
      </c>
      <c r="J2167" t="s">
        <v>57</v>
      </c>
      <c r="K2167">
        <v>2</v>
      </c>
      <c r="L2167">
        <v>14</v>
      </c>
      <c r="M2167">
        <v>4</v>
      </c>
      <c r="N2167">
        <v>37</v>
      </c>
      <c r="O2167">
        <v>25</v>
      </c>
      <c r="P2167">
        <v>8</v>
      </c>
      <c r="Q2167">
        <v>8</v>
      </c>
      <c r="R2167" t="b">
        <v>0</v>
      </c>
      <c r="S2167" t="s">
        <v>44</v>
      </c>
      <c r="T2167" t="s">
        <v>86</v>
      </c>
      <c r="U2167" t="s">
        <v>34</v>
      </c>
      <c r="V2167">
        <v>4.9000000000000004</v>
      </c>
      <c r="W2167">
        <v>22.7</v>
      </c>
      <c r="X2167" t="s">
        <v>53</v>
      </c>
      <c r="Y2167" t="s">
        <v>36</v>
      </c>
      <c r="Z2167" t="s">
        <v>5925</v>
      </c>
    </row>
    <row r="2168" spans="1:26" x14ac:dyDescent="0.25">
      <c r="A2168">
        <v>2167</v>
      </c>
      <c r="B2168" t="s">
        <v>4435</v>
      </c>
      <c r="C2168">
        <v>61</v>
      </c>
      <c r="D2168" t="s">
        <v>59</v>
      </c>
      <c r="E2168" t="s">
        <v>73</v>
      </c>
      <c r="F2168" t="s">
        <v>4436</v>
      </c>
      <c r="G2168" t="s">
        <v>111</v>
      </c>
      <c r="H2168" t="s">
        <v>67</v>
      </c>
      <c r="I2168">
        <v>197021</v>
      </c>
      <c r="J2168" t="s">
        <v>71</v>
      </c>
      <c r="K2168">
        <v>2</v>
      </c>
      <c r="L2168">
        <v>12</v>
      </c>
      <c r="M2168">
        <v>6</v>
      </c>
      <c r="N2168">
        <v>25</v>
      </c>
      <c r="O2168">
        <v>18</v>
      </c>
      <c r="P2168">
        <v>5</v>
      </c>
      <c r="Q2168">
        <v>8</v>
      </c>
      <c r="R2168" t="b">
        <v>1</v>
      </c>
      <c r="S2168" t="s">
        <v>32</v>
      </c>
      <c r="T2168" t="s">
        <v>86</v>
      </c>
      <c r="U2168" t="s">
        <v>32</v>
      </c>
      <c r="V2168">
        <v>3.5</v>
      </c>
      <c r="W2168">
        <v>26.3</v>
      </c>
      <c r="X2168" t="s">
        <v>83</v>
      </c>
      <c r="Y2168" t="s">
        <v>35</v>
      </c>
      <c r="Z2168" t="s">
        <v>5925</v>
      </c>
    </row>
    <row r="2169" spans="1:26" x14ac:dyDescent="0.25">
      <c r="A2169">
        <v>2168</v>
      </c>
      <c r="B2169" t="s">
        <v>4437</v>
      </c>
      <c r="C2169">
        <v>61</v>
      </c>
      <c r="D2169" t="s">
        <v>26</v>
      </c>
      <c r="E2169" t="s">
        <v>1290</v>
      </c>
      <c r="F2169" t="s">
        <v>4438</v>
      </c>
      <c r="G2169" t="s">
        <v>29</v>
      </c>
      <c r="H2169" t="s">
        <v>30</v>
      </c>
      <c r="I2169">
        <v>68116</v>
      </c>
      <c r="J2169" t="s">
        <v>43</v>
      </c>
      <c r="K2169">
        <v>0</v>
      </c>
      <c r="L2169">
        <v>6</v>
      </c>
      <c r="M2169">
        <v>5</v>
      </c>
      <c r="N2169">
        <v>16</v>
      </c>
      <c r="O2169">
        <v>20</v>
      </c>
      <c r="P2169">
        <v>5</v>
      </c>
      <c r="Q2169">
        <v>0</v>
      </c>
      <c r="R2169" t="b">
        <v>1</v>
      </c>
      <c r="S2169" t="s">
        <v>34</v>
      </c>
      <c r="T2169" t="s">
        <v>33</v>
      </c>
      <c r="U2169" t="s">
        <v>34</v>
      </c>
      <c r="V2169">
        <v>6.7</v>
      </c>
      <c r="W2169">
        <v>27.9</v>
      </c>
      <c r="X2169" t="s">
        <v>46</v>
      </c>
      <c r="Y2169" t="s">
        <v>35</v>
      </c>
      <c r="Z2169" t="s">
        <v>5925</v>
      </c>
    </row>
    <row r="2170" spans="1:26" x14ac:dyDescent="0.25">
      <c r="A2170">
        <v>2169</v>
      </c>
      <c r="B2170" t="s">
        <v>4439</v>
      </c>
      <c r="C2170">
        <v>61</v>
      </c>
      <c r="D2170" t="s">
        <v>59</v>
      </c>
      <c r="E2170" t="s">
        <v>2771</v>
      </c>
      <c r="F2170" t="s">
        <v>1304</v>
      </c>
      <c r="G2170" t="s">
        <v>56</v>
      </c>
      <c r="H2170" t="s">
        <v>78</v>
      </c>
      <c r="I2170">
        <v>137661</v>
      </c>
      <c r="J2170" t="s">
        <v>57</v>
      </c>
      <c r="K2170">
        <v>5</v>
      </c>
      <c r="L2170">
        <v>7</v>
      </c>
      <c r="M2170">
        <v>7</v>
      </c>
      <c r="N2170">
        <v>12</v>
      </c>
      <c r="O2170">
        <v>21</v>
      </c>
      <c r="P2170">
        <v>2</v>
      </c>
      <c r="Q2170">
        <v>9</v>
      </c>
      <c r="R2170" t="b">
        <v>1</v>
      </c>
      <c r="S2170" t="s">
        <v>34</v>
      </c>
      <c r="T2170" t="s">
        <v>86</v>
      </c>
      <c r="U2170" t="s">
        <v>34</v>
      </c>
      <c r="V2170">
        <v>7.2</v>
      </c>
      <c r="W2170">
        <v>24.1</v>
      </c>
      <c r="X2170" t="s">
        <v>46</v>
      </c>
      <c r="Y2170" t="s">
        <v>35</v>
      </c>
      <c r="Z2170" t="s">
        <v>5925</v>
      </c>
    </row>
    <row r="2171" spans="1:26" x14ac:dyDescent="0.25">
      <c r="A2171">
        <v>2170</v>
      </c>
      <c r="B2171" t="s">
        <v>4440</v>
      </c>
      <c r="C2171">
        <v>61</v>
      </c>
      <c r="D2171" t="s">
        <v>26</v>
      </c>
      <c r="E2171" t="s">
        <v>536</v>
      </c>
      <c r="F2171" t="s">
        <v>4441</v>
      </c>
      <c r="G2171" t="s">
        <v>62</v>
      </c>
      <c r="H2171" t="s">
        <v>78</v>
      </c>
      <c r="I2171">
        <v>188120</v>
      </c>
      <c r="J2171" t="s">
        <v>57</v>
      </c>
      <c r="K2171">
        <v>5</v>
      </c>
      <c r="L2171">
        <v>5</v>
      </c>
      <c r="M2171">
        <v>4</v>
      </c>
      <c r="N2171">
        <v>32</v>
      </c>
      <c r="O2171">
        <v>20</v>
      </c>
      <c r="P2171">
        <v>1</v>
      </c>
      <c r="Q2171">
        <v>6</v>
      </c>
      <c r="R2171" t="b">
        <v>0</v>
      </c>
      <c r="S2171" t="s">
        <v>34</v>
      </c>
      <c r="T2171" t="s">
        <v>52</v>
      </c>
      <c r="U2171" t="s">
        <v>34</v>
      </c>
      <c r="V2171">
        <v>5.2</v>
      </c>
      <c r="W2171">
        <v>25.6</v>
      </c>
      <c r="X2171" t="s">
        <v>35</v>
      </c>
      <c r="Y2171" t="s">
        <v>36</v>
      </c>
      <c r="Z2171" t="s">
        <v>5925</v>
      </c>
    </row>
    <row r="2172" spans="1:26" x14ac:dyDescent="0.25">
      <c r="A2172">
        <v>2171</v>
      </c>
      <c r="B2172" t="s">
        <v>4442</v>
      </c>
      <c r="C2172">
        <v>61</v>
      </c>
      <c r="D2172" t="s">
        <v>38</v>
      </c>
      <c r="E2172" t="s">
        <v>323</v>
      </c>
      <c r="F2172" t="s">
        <v>4443</v>
      </c>
      <c r="G2172" t="s">
        <v>50</v>
      </c>
      <c r="H2172" t="s">
        <v>30</v>
      </c>
      <c r="I2172">
        <v>157695</v>
      </c>
      <c r="J2172" t="s">
        <v>31</v>
      </c>
      <c r="K2172">
        <v>5</v>
      </c>
      <c r="L2172">
        <v>14</v>
      </c>
      <c r="M2172">
        <v>5</v>
      </c>
      <c r="N2172">
        <v>17</v>
      </c>
      <c r="O2172">
        <v>22</v>
      </c>
      <c r="P2172">
        <v>1</v>
      </c>
      <c r="Q2172">
        <v>7</v>
      </c>
      <c r="R2172" t="b">
        <v>0</v>
      </c>
      <c r="S2172" t="s">
        <v>34</v>
      </c>
      <c r="T2172" t="s">
        <v>33</v>
      </c>
      <c r="U2172" t="s">
        <v>44</v>
      </c>
      <c r="V2172">
        <v>6.1</v>
      </c>
      <c r="W2172">
        <v>25</v>
      </c>
      <c r="X2172" t="s">
        <v>53</v>
      </c>
      <c r="Y2172" t="s">
        <v>36</v>
      </c>
      <c r="Z2172" t="s">
        <v>5925</v>
      </c>
    </row>
    <row r="2173" spans="1:26" x14ac:dyDescent="0.25">
      <c r="A2173">
        <v>2172</v>
      </c>
      <c r="B2173" t="s">
        <v>4444</v>
      </c>
      <c r="C2173">
        <v>61</v>
      </c>
      <c r="D2173" t="s">
        <v>26</v>
      </c>
      <c r="E2173" t="s">
        <v>430</v>
      </c>
      <c r="F2173" t="s">
        <v>4445</v>
      </c>
      <c r="G2173" t="s">
        <v>62</v>
      </c>
      <c r="H2173" t="s">
        <v>42</v>
      </c>
      <c r="I2173">
        <v>139369</v>
      </c>
      <c r="J2173" t="s">
        <v>79</v>
      </c>
      <c r="K2173">
        <v>4</v>
      </c>
      <c r="L2173">
        <v>4</v>
      </c>
      <c r="M2173">
        <v>6</v>
      </c>
      <c r="N2173">
        <v>30</v>
      </c>
      <c r="O2173">
        <v>31</v>
      </c>
      <c r="P2173">
        <v>6</v>
      </c>
      <c r="Q2173">
        <v>4</v>
      </c>
      <c r="R2173" t="b">
        <v>1</v>
      </c>
      <c r="S2173" t="s">
        <v>44</v>
      </c>
      <c r="T2173" t="s">
        <v>45</v>
      </c>
      <c r="U2173" t="s">
        <v>44</v>
      </c>
      <c r="V2173">
        <v>7.3</v>
      </c>
      <c r="W2173">
        <v>17.100000000000001</v>
      </c>
      <c r="X2173" t="s">
        <v>35</v>
      </c>
      <c r="Y2173" t="s">
        <v>36</v>
      </c>
      <c r="Z2173" t="s">
        <v>5925</v>
      </c>
    </row>
    <row r="2174" spans="1:26" x14ac:dyDescent="0.25">
      <c r="A2174">
        <v>2173</v>
      </c>
      <c r="B2174" t="s">
        <v>4446</v>
      </c>
      <c r="C2174">
        <v>61</v>
      </c>
      <c r="D2174" t="s">
        <v>59</v>
      </c>
      <c r="E2174" t="s">
        <v>1139</v>
      </c>
      <c r="F2174" t="s">
        <v>4447</v>
      </c>
      <c r="G2174" t="s">
        <v>111</v>
      </c>
      <c r="H2174" t="s">
        <v>67</v>
      </c>
      <c r="I2174">
        <v>50513</v>
      </c>
      <c r="J2174" t="s">
        <v>43</v>
      </c>
      <c r="K2174">
        <v>2</v>
      </c>
      <c r="L2174">
        <v>16</v>
      </c>
      <c r="M2174">
        <v>5</v>
      </c>
      <c r="N2174">
        <v>30</v>
      </c>
      <c r="O2174">
        <v>39</v>
      </c>
      <c r="P2174">
        <v>4</v>
      </c>
      <c r="Q2174">
        <v>6</v>
      </c>
      <c r="R2174" t="b">
        <v>1</v>
      </c>
      <c r="S2174" t="s">
        <v>44</v>
      </c>
      <c r="T2174" t="s">
        <v>52</v>
      </c>
      <c r="U2174" t="s">
        <v>32</v>
      </c>
      <c r="V2174">
        <v>6</v>
      </c>
      <c r="W2174">
        <v>31.5</v>
      </c>
      <c r="X2174" t="s">
        <v>46</v>
      </c>
      <c r="Y2174" t="s">
        <v>36</v>
      </c>
      <c r="Z2174" t="s">
        <v>5925</v>
      </c>
    </row>
    <row r="2175" spans="1:26" x14ac:dyDescent="0.25">
      <c r="A2175">
        <v>2174</v>
      </c>
      <c r="B2175" t="s">
        <v>4448</v>
      </c>
      <c r="C2175">
        <v>61</v>
      </c>
      <c r="D2175" t="s">
        <v>26</v>
      </c>
      <c r="E2175" t="s">
        <v>715</v>
      </c>
      <c r="F2175" t="s">
        <v>4449</v>
      </c>
      <c r="G2175" t="s">
        <v>62</v>
      </c>
      <c r="H2175" t="s">
        <v>67</v>
      </c>
      <c r="I2175">
        <v>139918</v>
      </c>
      <c r="J2175" t="s">
        <v>57</v>
      </c>
      <c r="K2175">
        <v>3</v>
      </c>
      <c r="L2175">
        <v>7</v>
      </c>
      <c r="M2175">
        <v>8</v>
      </c>
      <c r="N2175">
        <v>23</v>
      </c>
      <c r="O2175">
        <v>17</v>
      </c>
      <c r="P2175">
        <v>9</v>
      </c>
      <c r="Q2175">
        <v>7</v>
      </c>
      <c r="R2175" t="b">
        <v>0</v>
      </c>
      <c r="S2175" t="s">
        <v>32</v>
      </c>
      <c r="T2175" t="s">
        <v>45</v>
      </c>
      <c r="U2175" t="s">
        <v>32</v>
      </c>
      <c r="V2175">
        <v>6.3</v>
      </c>
      <c r="W2175">
        <v>30.2</v>
      </c>
      <c r="X2175" t="s">
        <v>46</v>
      </c>
      <c r="Y2175" t="s">
        <v>36</v>
      </c>
      <c r="Z2175" t="s">
        <v>5925</v>
      </c>
    </row>
    <row r="2176" spans="1:26" x14ac:dyDescent="0.25">
      <c r="A2176">
        <v>2175</v>
      </c>
      <c r="B2176" t="s">
        <v>4450</v>
      </c>
      <c r="C2176">
        <v>61</v>
      </c>
      <c r="D2176" t="s">
        <v>59</v>
      </c>
      <c r="E2176" t="s">
        <v>694</v>
      </c>
      <c r="F2176" t="s">
        <v>4451</v>
      </c>
      <c r="G2176" t="s">
        <v>35</v>
      </c>
      <c r="H2176" t="s">
        <v>42</v>
      </c>
      <c r="I2176">
        <v>165244</v>
      </c>
      <c r="J2176" t="s">
        <v>79</v>
      </c>
      <c r="K2176">
        <v>1</v>
      </c>
      <c r="L2176">
        <v>9</v>
      </c>
      <c r="M2176">
        <v>3</v>
      </c>
      <c r="N2176">
        <v>29</v>
      </c>
      <c r="O2176">
        <v>23</v>
      </c>
      <c r="P2176">
        <v>0</v>
      </c>
      <c r="Q2176">
        <v>7</v>
      </c>
      <c r="R2176" t="b">
        <v>0</v>
      </c>
      <c r="S2176" t="s">
        <v>44</v>
      </c>
      <c r="T2176" t="s">
        <v>86</v>
      </c>
      <c r="U2176" t="s">
        <v>44</v>
      </c>
      <c r="V2176">
        <v>6.1</v>
      </c>
      <c r="W2176">
        <v>16</v>
      </c>
      <c r="X2176" t="s">
        <v>83</v>
      </c>
      <c r="Y2176" t="s">
        <v>35</v>
      </c>
      <c r="Z2176" t="s">
        <v>5925</v>
      </c>
    </row>
    <row r="2177" spans="1:26" x14ac:dyDescent="0.25">
      <c r="A2177">
        <v>2176</v>
      </c>
      <c r="B2177" t="s">
        <v>4452</v>
      </c>
      <c r="C2177">
        <v>61</v>
      </c>
      <c r="D2177" t="s">
        <v>26</v>
      </c>
      <c r="E2177" t="s">
        <v>639</v>
      </c>
      <c r="F2177" t="s">
        <v>4453</v>
      </c>
      <c r="G2177" t="s">
        <v>35</v>
      </c>
      <c r="H2177" t="s">
        <v>30</v>
      </c>
      <c r="I2177">
        <v>149225</v>
      </c>
      <c r="J2177" t="s">
        <v>71</v>
      </c>
      <c r="K2177">
        <v>3</v>
      </c>
      <c r="L2177">
        <v>16</v>
      </c>
      <c r="M2177">
        <v>3</v>
      </c>
      <c r="N2177">
        <v>12</v>
      </c>
      <c r="O2177">
        <v>27</v>
      </c>
      <c r="P2177">
        <v>4</v>
      </c>
      <c r="Q2177">
        <v>8</v>
      </c>
      <c r="R2177" t="b">
        <v>0</v>
      </c>
      <c r="S2177" t="s">
        <v>32</v>
      </c>
      <c r="T2177" t="s">
        <v>86</v>
      </c>
      <c r="U2177" t="s">
        <v>32</v>
      </c>
      <c r="V2177">
        <v>7.4</v>
      </c>
      <c r="W2177">
        <v>35.5</v>
      </c>
      <c r="X2177" t="s">
        <v>35</v>
      </c>
      <c r="Y2177" t="s">
        <v>35</v>
      </c>
      <c r="Z2177" t="s">
        <v>5925</v>
      </c>
    </row>
    <row r="2178" spans="1:26" x14ac:dyDescent="0.25">
      <c r="A2178">
        <v>2177</v>
      </c>
      <c r="B2178" t="s">
        <v>4454</v>
      </c>
      <c r="C2178">
        <v>61</v>
      </c>
      <c r="D2178" t="s">
        <v>38</v>
      </c>
      <c r="E2178" t="s">
        <v>153</v>
      </c>
      <c r="F2178" t="s">
        <v>516</v>
      </c>
      <c r="G2178" t="s">
        <v>62</v>
      </c>
      <c r="H2178" t="s">
        <v>78</v>
      </c>
      <c r="I2178">
        <v>50056</v>
      </c>
      <c r="J2178" t="s">
        <v>31</v>
      </c>
      <c r="K2178">
        <v>0</v>
      </c>
      <c r="L2178">
        <v>14</v>
      </c>
      <c r="M2178">
        <v>2</v>
      </c>
      <c r="N2178">
        <v>37</v>
      </c>
      <c r="O2178">
        <v>23</v>
      </c>
      <c r="P2178">
        <v>0</v>
      </c>
      <c r="Q2178">
        <v>4</v>
      </c>
      <c r="R2178" t="b">
        <v>0</v>
      </c>
      <c r="S2178" t="s">
        <v>44</v>
      </c>
      <c r="T2178" t="s">
        <v>86</v>
      </c>
      <c r="U2178" t="s">
        <v>44</v>
      </c>
      <c r="V2178">
        <v>6.5</v>
      </c>
      <c r="W2178">
        <v>27.1</v>
      </c>
      <c r="X2178" t="s">
        <v>35</v>
      </c>
      <c r="Y2178" t="s">
        <v>63</v>
      </c>
      <c r="Z2178" t="s">
        <v>5925</v>
      </c>
    </row>
    <row r="2179" spans="1:26" x14ac:dyDescent="0.25">
      <c r="A2179">
        <v>2178</v>
      </c>
      <c r="B2179" t="s">
        <v>4455</v>
      </c>
      <c r="C2179">
        <v>61</v>
      </c>
      <c r="D2179" t="s">
        <v>38</v>
      </c>
      <c r="E2179" t="s">
        <v>1196</v>
      </c>
      <c r="F2179" t="s">
        <v>4456</v>
      </c>
      <c r="G2179" t="s">
        <v>56</v>
      </c>
      <c r="H2179" t="s">
        <v>42</v>
      </c>
      <c r="I2179">
        <v>124223</v>
      </c>
      <c r="J2179" t="s">
        <v>79</v>
      </c>
      <c r="K2179">
        <v>0</v>
      </c>
      <c r="L2179">
        <v>10</v>
      </c>
      <c r="M2179">
        <v>5</v>
      </c>
      <c r="N2179">
        <v>33</v>
      </c>
      <c r="O2179">
        <v>25</v>
      </c>
      <c r="P2179">
        <v>8</v>
      </c>
      <c r="Q2179">
        <v>1</v>
      </c>
      <c r="R2179" t="b">
        <v>0</v>
      </c>
      <c r="S2179" t="s">
        <v>44</v>
      </c>
      <c r="T2179" t="s">
        <v>86</v>
      </c>
      <c r="U2179" t="s">
        <v>44</v>
      </c>
      <c r="V2179">
        <v>6</v>
      </c>
      <c r="W2179">
        <v>27.7</v>
      </c>
      <c r="X2179" t="s">
        <v>35</v>
      </c>
      <c r="Y2179" t="s">
        <v>35</v>
      </c>
      <c r="Z2179" t="s">
        <v>5925</v>
      </c>
    </row>
    <row r="2180" spans="1:26" x14ac:dyDescent="0.25">
      <c r="A2180">
        <v>2179</v>
      </c>
      <c r="B2180" t="s">
        <v>4457</v>
      </c>
      <c r="C2180">
        <v>61</v>
      </c>
      <c r="D2180" t="s">
        <v>38</v>
      </c>
      <c r="E2180" t="s">
        <v>171</v>
      </c>
      <c r="F2180" t="s">
        <v>2534</v>
      </c>
      <c r="G2180" t="s">
        <v>50</v>
      </c>
      <c r="H2180" t="s">
        <v>30</v>
      </c>
      <c r="I2180">
        <v>26640</v>
      </c>
      <c r="J2180" t="s">
        <v>31</v>
      </c>
      <c r="K2180">
        <v>5</v>
      </c>
      <c r="L2180">
        <v>11</v>
      </c>
      <c r="M2180">
        <v>6</v>
      </c>
      <c r="N2180">
        <v>20</v>
      </c>
      <c r="O2180">
        <v>24</v>
      </c>
      <c r="P2180">
        <v>7</v>
      </c>
      <c r="Q2180">
        <v>5</v>
      </c>
      <c r="R2180" t="b">
        <v>1</v>
      </c>
      <c r="S2180" t="s">
        <v>32</v>
      </c>
      <c r="T2180" t="s">
        <v>45</v>
      </c>
      <c r="U2180" t="s">
        <v>44</v>
      </c>
      <c r="V2180">
        <v>5.8</v>
      </c>
      <c r="W2180">
        <v>22.5</v>
      </c>
      <c r="X2180" t="s">
        <v>46</v>
      </c>
      <c r="Y2180" t="s">
        <v>63</v>
      </c>
      <c r="Z2180" t="s">
        <v>5925</v>
      </c>
    </row>
    <row r="2181" spans="1:26" x14ac:dyDescent="0.25">
      <c r="A2181">
        <v>2180</v>
      </c>
      <c r="B2181" t="s">
        <v>4458</v>
      </c>
      <c r="C2181">
        <v>61</v>
      </c>
      <c r="D2181" t="s">
        <v>26</v>
      </c>
      <c r="E2181" t="s">
        <v>198</v>
      </c>
      <c r="F2181" t="s">
        <v>4148</v>
      </c>
      <c r="G2181" t="s">
        <v>50</v>
      </c>
      <c r="H2181" t="s">
        <v>30</v>
      </c>
      <c r="I2181">
        <v>1684</v>
      </c>
      <c r="J2181" t="s">
        <v>79</v>
      </c>
      <c r="K2181">
        <v>3</v>
      </c>
      <c r="L2181">
        <v>9</v>
      </c>
      <c r="M2181">
        <v>7</v>
      </c>
      <c r="N2181">
        <v>31</v>
      </c>
      <c r="O2181">
        <v>31</v>
      </c>
      <c r="P2181">
        <v>3</v>
      </c>
      <c r="Q2181">
        <v>0</v>
      </c>
      <c r="R2181" t="b">
        <v>1</v>
      </c>
      <c r="S2181" t="s">
        <v>34</v>
      </c>
      <c r="T2181" t="s">
        <v>45</v>
      </c>
      <c r="U2181" t="s">
        <v>32</v>
      </c>
      <c r="V2181">
        <v>5.2</v>
      </c>
      <c r="W2181">
        <v>25.6</v>
      </c>
      <c r="X2181" t="s">
        <v>83</v>
      </c>
      <c r="Y2181" t="s">
        <v>63</v>
      </c>
      <c r="Z2181" t="s">
        <v>5925</v>
      </c>
    </row>
    <row r="2182" spans="1:26" x14ac:dyDescent="0.25">
      <c r="A2182">
        <v>2181</v>
      </c>
      <c r="B2182" t="s">
        <v>4459</v>
      </c>
      <c r="C2182">
        <v>61</v>
      </c>
      <c r="D2182" t="s">
        <v>59</v>
      </c>
      <c r="E2182" t="s">
        <v>814</v>
      </c>
      <c r="F2182" t="s">
        <v>954</v>
      </c>
      <c r="G2182" t="s">
        <v>29</v>
      </c>
      <c r="H2182" t="s">
        <v>30</v>
      </c>
      <c r="I2182">
        <v>166065</v>
      </c>
      <c r="J2182" t="s">
        <v>71</v>
      </c>
      <c r="K2182">
        <v>5</v>
      </c>
      <c r="L2182">
        <v>12</v>
      </c>
      <c r="M2182">
        <v>4</v>
      </c>
      <c r="N2182">
        <v>23</v>
      </c>
      <c r="O2182">
        <v>29</v>
      </c>
      <c r="P2182">
        <v>0</v>
      </c>
      <c r="Q2182">
        <v>9</v>
      </c>
      <c r="R2182" t="b">
        <v>0</v>
      </c>
      <c r="S2182" t="s">
        <v>44</v>
      </c>
      <c r="T2182" t="s">
        <v>86</v>
      </c>
      <c r="U2182" t="s">
        <v>34</v>
      </c>
      <c r="V2182">
        <v>7.4</v>
      </c>
      <c r="W2182">
        <v>27.7</v>
      </c>
      <c r="X2182" t="s">
        <v>35</v>
      </c>
      <c r="Y2182" t="s">
        <v>36</v>
      </c>
      <c r="Z2182" t="s">
        <v>5925</v>
      </c>
    </row>
    <row r="2183" spans="1:26" x14ac:dyDescent="0.25">
      <c r="A2183">
        <v>2182</v>
      </c>
      <c r="B2183" t="s">
        <v>4460</v>
      </c>
      <c r="C2183">
        <v>61</v>
      </c>
      <c r="D2183" t="s">
        <v>38</v>
      </c>
      <c r="E2183" t="s">
        <v>413</v>
      </c>
      <c r="F2183" t="s">
        <v>4461</v>
      </c>
      <c r="G2183" t="s">
        <v>62</v>
      </c>
      <c r="H2183" t="s">
        <v>30</v>
      </c>
      <c r="I2183">
        <v>175720</v>
      </c>
      <c r="J2183" t="s">
        <v>43</v>
      </c>
      <c r="K2183">
        <v>4</v>
      </c>
      <c r="L2183">
        <v>6</v>
      </c>
      <c r="M2183">
        <v>3</v>
      </c>
      <c r="N2183">
        <v>31</v>
      </c>
      <c r="O2183">
        <v>16</v>
      </c>
      <c r="P2183">
        <v>7</v>
      </c>
      <c r="Q2183">
        <v>5</v>
      </c>
      <c r="R2183" t="b">
        <v>0</v>
      </c>
      <c r="S2183" t="s">
        <v>32</v>
      </c>
      <c r="T2183" t="s">
        <v>86</v>
      </c>
      <c r="U2183" t="s">
        <v>44</v>
      </c>
      <c r="V2183">
        <v>7.3</v>
      </c>
      <c r="W2183">
        <v>34.1</v>
      </c>
      <c r="X2183" t="s">
        <v>35</v>
      </c>
      <c r="Y2183" t="s">
        <v>36</v>
      </c>
      <c r="Z2183" t="s">
        <v>5925</v>
      </c>
    </row>
    <row r="2184" spans="1:26" x14ac:dyDescent="0.25">
      <c r="A2184">
        <v>2183</v>
      </c>
      <c r="B2184" t="s">
        <v>4462</v>
      </c>
      <c r="C2184">
        <v>61</v>
      </c>
      <c r="D2184" t="s">
        <v>59</v>
      </c>
      <c r="E2184" t="s">
        <v>106</v>
      </c>
      <c r="F2184" t="s">
        <v>4463</v>
      </c>
      <c r="G2184" t="s">
        <v>56</v>
      </c>
      <c r="H2184" t="s">
        <v>67</v>
      </c>
      <c r="I2184">
        <v>156418</v>
      </c>
      <c r="J2184" t="s">
        <v>79</v>
      </c>
      <c r="K2184">
        <v>0</v>
      </c>
      <c r="L2184">
        <v>6</v>
      </c>
      <c r="M2184">
        <v>7</v>
      </c>
      <c r="N2184">
        <v>11</v>
      </c>
      <c r="O2184">
        <v>17</v>
      </c>
      <c r="P2184">
        <v>4</v>
      </c>
      <c r="Q2184">
        <v>2</v>
      </c>
      <c r="R2184" t="b">
        <v>1</v>
      </c>
      <c r="S2184" t="s">
        <v>44</v>
      </c>
      <c r="T2184" t="s">
        <v>45</v>
      </c>
      <c r="U2184" t="s">
        <v>44</v>
      </c>
      <c r="V2184">
        <v>6.5</v>
      </c>
      <c r="W2184">
        <v>19.5</v>
      </c>
      <c r="X2184" t="s">
        <v>83</v>
      </c>
      <c r="Y2184" t="s">
        <v>36</v>
      </c>
      <c r="Z2184" t="s">
        <v>5925</v>
      </c>
    </row>
    <row r="2185" spans="1:26" x14ac:dyDescent="0.25">
      <c r="A2185">
        <v>2184</v>
      </c>
      <c r="B2185" t="s">
        <v>4464</v>
      </c>
      <c r="C2185">
        <v>61</v>
      </c>
      <c r="D2185" t="s">
        <v>38</v>
      </c>
      <c r="E2185" t="s">
        <v>134</v>
      </c>
      <c r="F2185" t="s">
        <v>4465</v>
      </c>
      <c r="G2185" t="s">
        <v>62</v>
      </c>
      <c r="H2185" t="s">
        <v>30</v>
      </c>
      <c r="I2185">
        <v>111861</v>
      </c>
      <c r="J2185" t="s">
        <v>43</v>
      </c>
      <c r="K2185">
        <v>0</v>
      </c>
      <c r="L2185">
        <v>15</v>
      </c>
      <c r="M2185">
        <v>6</v>
      </c>
      <c r="N2185">
        <v>13</v>
      </c>
      <c r="O2185">
        <v>39</v>
      </c>
      <c r="P2185">
        <v>0</v>
      </c>
      <c r="Q2185">
        <v>2</v>
      </c>
      <c r="R2185" t="b">
        <v>0</v>
      </c>
      <c r="S2185" t="s">
        <v>32</v>
      </c>
      <c r="T2185" t="s">
        <v>45</v>
      </c>
      <c r="U2185" t="s">
        <v>44</v>
      </c>
      <c r="V2185">
        <v>7.9</v>
      </c>
      <c r="W2185">
        <v>30.6</v>
      </c>
      <c r="X2185" t="s">
        <v>46</v>
      </c>
      <c r="Y2185" t="s">
        <v>35</v>
      </c>
      <c r="Z2185" t="s">
        <v>5925</v>
      </c>
    </row>
    <row r="2186" spans="1:26" x14ac:dyDescent="0.25">
      <c r="A2186">
        <v>2185</v>
      </c>
      <c r="B2186" t="s">
        <v>4466</v>
      </c>
      <c r="C2186">
        <v>61</v>
      </c>
      <c r="D2186" t="s">
        <v>38</v>
      </c>
      <c r="E2186" t="s">
        <v>318</v>
      </c>
      <c r="F2186" t="s">
        <v>4467</v>
      </c>
      <c r="G2186" t="s">
        <v>62</v>
      </c>
      <c r="H2186" t="s">
        <v>42</v>
      </c>
      <c r="I2186">
        <v>153767</v>
      </c>
      <c r="J2186" t="s">
        <v>57</v>
      </c>
      <c r="K2186">
        <v>3</v>
      </c>
      <c r="L2186">
        <v>9</v>
      </c>
      <c r="M2186">
        <v>11</v>
      </c>
      <c r="N2186">
        <v>30</v>
      </c>
      <c r="O2186">
        <v>15</v>
      </c>
      <c r="P2186">
        <v>1</v>
      </c>
      <c r="Q2186">
        <v>6</v>
      </c>
      <c r="R2186" t="b">
        <v>1</v>
      </c>
      <c r="S2186" t="s">
        <v>44</v>
      </c>
      <c r="T2186" t="s">
        <v>45</v>
      </c>
      <c r="U2186" t="s">
        <v>44</v>
      </c>
      <c r="V2186">
        <v>6.5</v>
      </c>
      <c r="W2186">
        <v>22.9</v>
      </c>
      <c r="X2186" t="s">
        <v>46</v>
      </c>
      <c r="Y2186" t="s">
        <v>36</v>
      </c>
      <c r="Z2186" t="s">
        <v>5925</v>
      </c>
    </row>
    <row r="2187" spans="1:26" x14ac:dyDescent="0.25">
      <c r="A2187">
        <v>2186</v>
      </c>
      <c r="B2187" t="s">
        <v>4468</v>
      </c>
      <c r="C2187">
        <v>61</v>
      </c>
      <c r="D2187" t="s">
        <v>38</v>
      </c>
      <c r="E2187" t="s">
        <v>310</v>
      </c>
      <c r="F2187" t="s">
        <v>4469</v>
      </c>
      <c r="G2187" t="s">
        <v>29</v>
      </c>
      <c r="H2187" t="s">
        <v>78</v>
      </c>
      <c r="I2187">
        <v>6106</v>
      </c>
      <c r="J2187" t="s">
        <v>57</v>
      </c>
      <c r="K2187">
        <v>0</v>
      </c>
      <c r="L2187">
        <v>11</v>
      </c>
      <c r="M2187">
        <v>10</v>
      </c>
      <c r="N2187">
        <v>36</v>
      </c>
      <c r="O2187">
        <v>38</v>
      </c>
      <c r="P2187">
        <v>4</v>
      </c>
      <c r="Q2187">
        <v>3</v>
      </c>
      <c r="R2187" t="b">
        <v>0</v>
      </c>
      <c r="S2187" t="s">
        <v>44</v>
      </c>
      <c r="T2187" t="s">
        <v>33</v>
      </c>
      <c r="U2187" t="s">
        <v>32</v>
      </c>
      <c r="V2187">
        <v>7</v>
      </c>
      <c r="W2187">
        <v>32.1</v>
      </c>
      <c r="X2187" t="s">
        <v>46</v>
      </c>
      <c r="Y2187" t="s">
        <v>35</v>
      </c>
      <c r="Z2187" t="s">
        <v>5925</v>
      </c>
    </row>
    <row r="2188" spans="1:26" x14ac:dyDescent="0.25">
      <c r="A2188">
        <v>2187</v>
      </c>
      <c r="B2188" t="s">
        <v>4470</v>
      </c>
      <c r="C2188">
        <v>61</v>
      </c>
      <c r="D2188" t="s">
        <v>38</v>
      </c>
      <c r="E2188" t="s">
        <v>1343</v>
      </c>
      <c r="F2188" t="s">
        <v>3596</v>
      </c>
      <c r="G2188" t="s">
        <v>29</v>
      </c>
      <c r="H2188" t="s">
        <v>78</v>
      </c>
      <c r="I2188">
        <v>135528</v>
      </c>
      <c r="J2188" t="s">
        <v>71</v>
      </c>
      <c r="K2188">
        <v>4</v>
      </c>
      <c r="L2188">
        <v>7</v>
      </c>
      <c r="M2188">
        <v>7</v>
      </c>
      <c r="N2188">
        <v>35</v>
      </c>
      <c r="O2188">
        <v>22</v>
      </c>
      <c r="P2188">
        <v>8</v>
      </c>
      <c r="Q2188">
        <v>4</v>
      </c>
      <c r="R2188" t="b">
        <v>0</v>
      </c>
      <c r="S2188" t="s">
        <v>34</v>
      </c>
      <c r="T2188" t="s">
        <v>52</v>
      </c>
      <c r="U2188" t="s">
        <v>34</v>
      </c>
      <c r="V2188">
        <v>5.6</v>
      </c>
      <c r="W2188">
        <v>17.7</v>
      </c>
      <c r="X2188" t="s">
        <v>35</v>
      </c>
      <c r="Y2188" t="s">
        <v>63</v>
      </c>
      <c r="Z2188" t="s">
        <v>5925</v>
      </c>
    </row>
    <row r="2189" spans="1:26" x14ac:dyDescent="0.25">
      <c r="A2189">
        <v>2188</v>
      </c>
      <c r="B2189" t="s">
        <v>4471</v>
      </c>
      <c r="C2189">
        <v>61</v>
      </c>
      <c r="D2189" t="s">
        <v>59</v>
      </c>
      <c r="E2189" t="s">
        <v>631</v>
      </c>
      <c r="F2189" t="s">
        <v>2721</v>
      </c>
      <c r="G2189" t="s">
        <v>56</v>
      </c>
      <c r="H2189" t="s">
        <v>51</v>
      </c>
      <c r="I2189">
        <v>17055</v>
      </c>
      <c r="J2189" t="s">
        <v>71</v>
      </c>
      <c r="K2189">
        <v>4</v>
      </c>
      <c r="L2189">
        <v>11</v>
      </c>
      <c r="M2189">
        <v>10</v>
      </c>
      <c r="N2189">
        <v>14</v>
      </c>
      <c r="O2189">
        <v>26</v>
      </c>
      <c r="P2189">
        <v>9</v>
      </c>
      <c r="Q2189">
        <v>5</v>
      </c>
      <c r="R2189" t="b">
        <v>0</v>
      </c>
      <c r="S2189" t="s">
        <v>32</v>
      </c>
      <c r="T2189" t="s">
        <v>33</v>
      </c>
      <c r="U2189" t="s">
        <v>34</v>
      </c>
      <c r="V2189">
        <v>8.3000000000000007</v>
      </c>
      <c r="W2189">
        <v>24.6</v>
      </c>
      <c r="X2189" t="s">
        <v>35</v>
      </c>
      <c r="Y2189" t="s">
        <v>36</v>
      </c>
      <c r="Z2189" t="s">
        <v>5925</v>
      </c>
    </row>
    <row r="2190" spans="1:26" x14ac:dyDescent="0.25">
      <c r="A2190">
        <v>2189</v>
      </c>
      <c r="B2190" t="s">
        <v>4472</v>
      </c>
      <c r="C2190">
        <v>61</v>
      </c>
      <c r="D2190" t="s">
        <v>59</v>
      </c>
      <c r="E2190" t="s">
        <v>378</v>
      </c>
      <c r="F2190" t="s">
        <v>4473</v>
      </c>
      <c r="G2190" t="s">
        <v>35</v>
      </c>
      <c r="H2190" t="s">
        <v>42</v>
      </c>
      <c r="I2190">
        <v>90885</v>
      </c>
      <c r="J2190" t="s">
        <v>57</v>
      </c>
      <c r="K2190">
        <v>4</v>
      </c>
      <c r="L2190">
        <v>5</v>
      </c>
      <c r="M2190">
        <v>4</v>
      </c>
      <c r="N2190">
        <v>28</v>
      </c>
      <c r="O2190">
        <v>17</v>
      </c>
      <c r="P2190">
        <v>7</v>
      </c>
      <c r="Q2190">
        <v>9</v>
      </c>
      <c r="R2190" t="b">
        <v>1</v>
      </c>
      <c r="S2190" t="s">
        <v>34</v>
      </c>
      <c r="T2190" t="s">
        <v>33</v>
      </c>
      <c r="U2190" t="s">
        <v>34</v>
      </c>
      <c r="V2190">
        <v>6.7</v>
      </c>
      <c r="W2190">
        <v>14.6</v>
      </c>
      <c r="X2190" t="s">
        <v>35</v>
      </c>
      <c r="Y2190" t="s">
        <v>36</v>
      </c>
      <c r="Z2190" t="s">
        <v>5925</v>
      </c>
    </row>
    <row r="2191" spans="1:26" x14ac:dyDescent="0.25">
      <c r="A2191">
        <v>2190</v>
      </c>
      <c r="B2191" t="s">
        <v>4474</v>
      </c>
      <c r="C2191">
        <v>61</v>
      </c>
      <c r="D2191" t="s">
        <v>26</v>
      </c>
      <c r="E2191" t="s">
        <v>521</v>
      </c>
      <c r="F2191" t="s">
        <v>314</v>
      </c>
      <c r="G2191" t="s">
        <v>111</v>
      </c>
      <c r="H2191" t="s">
        <v>51</v>
      </c>
      <c r="I2191">
        <v>150262</v>
      </c>
      <c r="J2191" t="s">
        <v>31</v>
      </c>
      <c r="K2191">
        <v>1</v>
      </c>
      <c r="L2191">
        <v>6</v>
      </c>
      <c r="M2191">
        <v>6</v>
      </c>
      <c r="N2191">
        <v>19</v>
      </c>
      <c r="O2191">
        <v>20</v>
      </c>
      <c r="P2191">
        <v>9</v>
      </c>
      <c r="Q2191">
        <v>5</v>
      </c>
      <c r="R2191" t="b">
        <v>0</v>
      </c>
      <c r="S2191" t="s">
        <v>34</v>
      </c>
      <c r="T2191" t="s">
        <v>33</v>
      </c>
      <c r="U2191" t="s">
        <v>34</v>
      </c>
      <c r="V2191">
        <v>7.1</v>
      </c>
      <c r="W2191">
        <v>21.7</v>
      </c>
      <c r="X2191" t="s">
        <v>53</v>
      </c>
      <c r="Y2191" t="s">
        <v>35</v>
      </c>
      <c r="Z2191" t="s">
        <v>5925</v>
      </c>
    </row>
    <row r="2192" spans="1:26" x14ac:dyDescent="0.25">
      <c r="A2192">
        <v>2191</v>
      </c>
      <c r="B2192" t="s">
        <v>4475</v>
      </c>
      <c r="C2192">
        <v>61</v>
      </c>
      <c r="D2192" t="s">
        <v>59</v>
      </c>
      <c r="E2192" t="s">
        <v>544</v>
      </c>
      <c r="F2192" t="s">
        <v>4476</v>
      </c>
      <c r="G2192" t="s">
        <v>35</v>
      </c>
      <c r="H2192" t="s">
        <v>42</v>
      </c>
      <c r="I2192">
        <v>59002</v>
      </c>
      <c r="J2192" t="s">
        <v>57</v>
      </c>
      <c r="K2192">
        <v>4</v>
      </c>
      <c r="L2192">
        <v>8</v>
      </c>
      <c r="M2192">
        <v>4</v>
      </c>
      <c r="N2192">
        <v>30</v>
      </c>
      <c r="O2192">
        <v>26</v>
      </c>
      <c r="P2192">
        <v>7</v>
      </c>
      <c r="Q2192">
        <v>1</v>
      </c>
      <c r="R2192" t="b">
        <v>0</v>
      </c>
      <c r="S2192" t="s">
        <v>44</v>
      </c>
      <c r="T2192" t="s">
        <v>86</v>
      </c>
      <c r="U2192" t="s">
        <v>32</v>
      </c>
      <c r="V2192">
        <v>6.6</v>
      </c>
      <c r="W2192">
        <v>22.6</v>
      </c>
      <c r="X2192" t="s">
        <v>83</v>
      </c>
      <c r="Y2192" t="s">
        <v>36</v>
      </c>
      <c r="Z2192" t="s">
        <v>5925</v>
      </c>
    </row>
    <row r="2193" spans="1:26" x14ac:dyDescent="0.25">
      <c r="A2193">
        <v>2192</v>
      </c>
      <c r="B2193" t="s">
        <v>4477</v>
      </c>
      <c r="C2193">
        <v>61</v>
      </c>
      <c r="D2193" t="s">
        <v>26</v>
      </c>
      <c r="E2193" t="s">
        <v>811</v>
      </c>
      <c r="F2193" t="s">
        <v>4478</v>
      </c>
      <c r="G2193" t="s">
        <v>29</v>
      </c>
      <c r="H2193" t="s">
        <v>30</v>
      </c>
      <c r="I2193">
        <v>180421</v>
      </c>
      <c r="J2193" t="s">
        <v>57</v>
      </c>
      <c r="K2193">
        <v>4</v>
      </c>
      <c r="L2193">
        <v>3</v>
      </c>
      <c r="M2193">
        <v>8</v>
      </c>
      <c r="N2193">
        <v>30</v>
      </c>
      <c r="O2193">
        <v>18</v>
      </c>
      <c r="P2193">
        <v>8</v>
      </c>
      <c r="Q2193">
        <v>2</v>
      </c>
      <c r="R2193" t="b">
        <v>0</v>
      </c>
      <c r="S2193" t="s">
        <v>32</v>
      </c>
      <c r="T2193" t="s">
        <v>86</v>
      </c>
      <c r="U2193" t="s">
        <v>32</v>
      </c>
      <c r="V2193">
        <v>6.6</v>
      </c>
      <c r="W2193">
        <v>27.2</v>
      </c>
      <c r="X2193" t="s">
        <v>83</v>
      </c>
      <c r="Y2193" t="s">
        <v>35</v>
      </c>
      <c r="Z2193" t="s">
        <v>5925</v>
      </c>
    </row>
    <row r="2194" spans="1:26" x14ac:dyDescent="0.25">
      <c r="A2194">
        <v>2193</v>
      </c>
      <c r="B2194" t="s">
        <v>4479</v>
      </c>
      <c r="C2194">
        <v>61</v>
      </c>
      <c r="D2194" t="s">
        <v>59</v>
      </c>
      <c r="E2194" t="s">
        <v>1144</v>
      </c>
      <c r="F2194" t="s">
        <v>4480</v>
      </c>
      <c r="G2194" t="s">
        <v>29</v>
      </c>
      <c r="H2194" t="s">
        <v>51</v>
      </c>
      <c r="I2194">
        <v>157919</v>
      </c>
      <c r="J2194" t="s">
        <v>43</v>
      </c>
      <c r="K2194">
        <v>1</v>
      </c>
      <c r="L2194">
        <v>10</v>
      </c>
      <c r="M2194">
        <v>8</v>
      </c>
      <c r="N2194">
        <v>11</v>
      </c>
      <c r="O2194">
        <v>11</v>
      </c>
      <c r="P2194">
        <v>1</v>
      </c>
      <c r="Q2194">
        <v>0</v>
      </c>
      <c r="R2194" t="b">
        <v>1</v>
      </c>
      <c r="S2194" t="s">
        <v>34</v>
      </c>
      <c r="T2194" t="s">
        <v>33</v>
      </c>
      <c r="U2194" t="s">
        <v>32</v>
      </c>
      <c r="V2194">
        <v>6.9</v>
      </c>
      <c r="W2194">
        <v>17.2</v>
      </c>
      <c r="X2194" t="s">
        <v>35</v>
      </c>
      <c r="Y2194" t="s">
        <v>35</v>
      </c>
      <c r="Z2194" t="s">
        <v>5925</v>
      </c>
    </row>
    <row r="2195" spans="1:26" x14ac:dyDescent="0.25">
      <c r="A2195">
        <v>2194</v>
      </c>
      <c r="B2195" t="s">
        <v>4481</v>
      </c>
      <c r="C2195">
        <v>61</v>
      </c>
      <c r="D2195" t="s">
        <v>59</v>
      </c>
      <c r="E2195" t="s">
        <v>748</v>
      </c>
      <c r="F2195" t="s">
        <v>1540</v>
      </c>
      <c r="G2195" t="s">
        <v>56</v>
      </c>
      <c r="H2195" t="s">
        <v>30</v>
      </c>
      <c r="I2195">
        <v>104344</v>
      </c>
      <c r="J2195" t="s">
        <v>31</v>
      </c>
      <c r="K2195">
        <v>5</v>
      </c>
      <c r="L2195">
        <v>11</v>
      </c>
      <c r="M2195">
        <v>6</v>
      </c>
      <c r="N2195">
        <v>30</v>
      </c>
      <c r="O2195">
        <v>36</v>
      </c>
      <c r="P2195">
        <v>6</v>
      </c>
      <c r="Q2195">
        <v>2</v>
      </c>
      <c r="R2195" t="b">
        <v>1</v>
      </c>
      <c r="S2195" t="s">
        <v>34</v>
      </c>
      <c r="T2195" t="s">
        <v>45</v>
      </c>
      <c r="U2195" t="s">
        <v>34</v>
      </c>
      <c r="V2195">
        <v>3.4</v>
      </c>
      <c r="W2195">
        <v>33.299999999999997</v>
      </c>
      <c r="X2195" t="s">
        <v>35</v>
      </c>
      <c r="Y2195" t="s">
        <v>35</v>
      </c>
      <c r="Z2195" t="s">
        <v>5925</v>
      </c>
    </row>
    <row r="2196" spans="1:26" x14ac:dyDescent="0.25">
      <c r="A2196">
        <v>2195</v>
      </c>
      <c r="B2196" t="s">
        <v>4482</v>
      </c>
      <c r="C2196">
        <v>61</v>
      </c>
      <c r="D2196" t="s">
        <v>38</v>
      </c>
      <c r="E2196" t="s">
        <v>222</v>
      </c>
      <c r="F2196" t="s">
        <v>4483</v>
      </c>
      <c r="G2196" t="s">
        <v>29</v>
      </c>
      <c r="H2196" t="s">
        <v>42</v>
      </c>
      <c r="I2196">
        <v>91821</v>
      </c>
      <c r="J2196" t="s">
        <v>43</v>
      </c>
      <c r="K2196">
        <v>2</v>
      </c>
      <c r="L2196">
        <v>8</v>
      </c>
      <c r="M2196">
        <v>9</v>
      </c>
      <c r="N2196">
        <v>12</v>
      </c>
      <c r="O2196">
        <v>19</v>
      </c>
      <c r="P2196">
        <v>9</v>
      </c>
      <c r="Q2196">
        <v>7</v>
      </c>
      <c r="R2196" t="b">
        <v>0</v>
      </c>
      <c r="S2196" t="s">
        <v>32</v>
      </c>
      <c r="T2196" t="s">
        <v>86</v>
      </c>
      <c r="U2196" t="s">
        <v>44</v>
      </c>
      <c r="V2196">
        <v>7.1</v>
      </c>
      <c r="W2196">
        <v>34.200000000000003</v>
      </c>
      <c r="X2196" t="s">
        <v>53</v>
      </c>
      <c r="Y2196" t="s">
        <v>36</v>
      </c>
      <c r="Z2196" t="s">
        <v>5925</v>
      </c>
    </row>
    <row r="2197" spans="1:26" x14ac:dyDescent="0.25">
      <c r="A2197">
        <v>2196</v>
      </c>
      <c r="B2197" t="s">
        <v>4484</v>
      </c>
      <c r="C2197">
        <v>61</v>
      </c>
      <c r="D2197" t="s">
        <v>26</v>
      </c>
      <c r="E2197" t="s">
        <v>631</v>
      </c>
      <c r="F2197" t="s">
        <v>4485</v>
      </c>
      <c r="G2197" t="s">
        <v>50</v>
      </c>
      <c r="H2197" t="s">
        <v>67</v>
      </c>
      <c r="I2197">
        <v>49556</v>
      </c>
      <c r="J2197" t="s">
        <v>57</v>
      </c>
      <c r="K2197">
        <v>0</v>
      </c>
      <c r="L2197">
        <v>9</v>
      </c>
      <c r="M2197">
        <v>2</v>
      </c>
      <c r="N2197">
        <v>24</v>
      </c>
      <c r="O2197">
        <v>31</v>
      </c>
      <c r="P2197">
        <v>4</v>
      </c>
      <c r="Q2197">
        <v>3</v>
      </c>
      <c r="R2197" t="b">
        <v>1</v>
      </c>
      <c r="S2197" t="s">
        <v>32</v>
      </c>
      <c r="T2197" t="s">
        <v>52</v>
      </c>
      <c r="U2197" t="s">
        <v>34</v>
      </c>
      <c r="V2197">
        <v>5.4</v>
      </c>
      <c r="W2197">
        <v>25.8</v>
      </c>
      <c r="X2197" t="s">
        <v>46</v>
      </c>
      <c r="Y2197" t="s">
        <v>36</v>
      </c>
      <c r="Z2197" t="s">
        <v>5925</v>
      </c>
    </row>
    <row r="2198" spans="1:26" x14ac:dyDescent="0.25">
      <c r="A2198">
        <v>2197</v>
      </c>
      <c r="B2198" t="s">
        <v>4486</v>
      </c>
      <c r="C2198">
        <v>62</v>
      </c>
      <c r="D2198" t="s">
        <v>38</v>
      </c>
      <c r="E2198" t="s">
        <v>1129</v>
      </c>
      <c r="F2198" t="s">
        <v>4487</v>
      </c>
      <c r="G2198" t="s">
        <v>29</v>
      </c>
      <c r="H2198" t="s">
        <v>67</v>
      </c>
      <c r="I2198">
        <v>195423</v>
      </c>
      <c r="J2198" t="s">
        <v>43</v>
      </c>
      <c r="K2198">
        <v>4</v>
      </c>
      <c r="L2198">
        <v>15</v>
      </c>
      <c r="M2198">
        <v>4</v>
      </c>
      <c r="N2198">
        <v>28</v>
      </c>
      <c r="O2198">
        <v>33</v>
      </c>
      <c r="P2198">
        <v>2</v>
      </c>
      <c r="Q2198">
        <v>1</v>
      </c>
      <c r="R2198" t="b">
        <v>0</v>
      </c>
      <c r="S2198" t="s">
        <v>34</v>
      </c>
      <c r="T2198" t="s">
        <v>45</v>
      </c>
      <c r="U2198" t="s">
        <v>32</v>
      </c>
      <c r="V2198">
        <v>6.2</v>
      </c>
      <c r="W2198">
        <v>18.399999999999999</v>
      </c>
      <c r="X2198" t="s">
        <v>53</v>
      </c>
      <c r="Y2198" t="s">
        <v>36</v>
      </c>
      <c r="Z2198" t="s">
        <v>5925</v>
      </c>
    </row>
    <row r="2199" spans="1:26" x14ac:dyDescent="0.25">
      <c r="A2199">
        <v>2198</v>
      </c>
      <c r="B2199" t="s">
        <v>4488</v>
      </c>
      <c r="C2199">
        <v>62</v>
      </c>
      <c r="D2199" t="s">
        <v>59</v>
      </c>
      <c r="E2199" t="s">
        <v>767</v>
      </c>
      <c r="F2199" t="s">
        <v>4489</v>
      </c>
      <c r="G2199" t="s">
        <v>29</v>
      </c>
      <c r="H2199" t="s">
        <v>67</v>
      </c>
      <c r="I2199">
        <v>98734</v>
      </c>
      <c r="J2199" t="s">
        <v>79</v>
      </c>
      <c r="K2199">
        <v>0</v>
      </c>
      <c r="L2199">
        <v>5</v>
      </c>
      <c r="M2199">
        <v>2</v>
      </c>
      <c r="N2199">
        <v>30</v>
      </c>
      <c r="O2199">
        <v>30</v>
      </c>
      <c r="P2199">
        <v>9</v>
      </c>
      <c r="Q2199">
        <v>3</v>
      </c>
      <c r="R2199" t="b">
        <v>1</v>
      </c>
      <c r="S2199" t="s">
        <v>32</v>
      </c>
      <c r="T2199" t="s">
        <v>45</v>
      </c>
      <c r="U2199" t="s">
        <v>34</v>
      </c>
      <c r="V2199">
        <v>5.5</v>
      </c>
      <c r="W2199">
        <v>17.899999999999999</v>
      </c>
      <c r="X2199" t="s">
        <v>83</v>
      </c>
      <c r="Y2199" t="s">
        <v>36</v>
      </c>
      <c r="Z2199" t="s">
        <v>5925</v>
      </c>
    </row>
    <row r="2200" spans="1:26" x14ac:dyDescent="0.25">
      <c r="A2200">
        <v>2199</v>
      </c>
      <c r="B2200" t="s">
        <v>4490</v>
      </c>
      <c r="C2200">
        <v>62</v>
      </c>
      <c r="D2200" t="s">
        <v>59</v>
      </c>
      <c r="E2200" t="s">
        <v>355</v>
      </c>
      <c r="F2200" t="s">
        <v>4491</v>
      </c>
      <c r="G2200" t="s">
        <v>56</v>
      </c>
      <c r="H2200" t="s">
        <v>67</v>
      </c>
      <c r="I2200">
        <v>42350</v>
      </c>
      <c r="J2200" t="s">
        <v>31</v>
      </c>
      <c r="K2200">
        <v>3</v>
      </c>
      <c r="L2200">
        <v>11</v>
      </c>
      <c r="M2200">
        <v>5</v>
      </c>
      <c r="N2200">
        <v>34</v>
      </c>
      <c r="O2200">
        <v>23</v>
      </c>
      <c r="P2200">
        <v>7</v>
      </c>
      <c r="Q2200">
        <v>6</v>
      </c>
      <c r="R2200" t="b">
        <v>1</v>
      </c>
      <c r="S2200" t="s">
        <v>32</v>
      </c>
      <c r="T2200" t="s">
        <v>45</v>
      </c>
      <c r="U2200" t="s">
        <v>32</v>
      </c>
      <c r="V2200">
        <v>7.7</v>
      </c>
      <c r="W2200">
        <v>25.5</v>
      </c>
      <c r="X2200" t="s">
        <v>35</v>
      </c>
      <c r="Y2200" t="s">
        <v>63</v>
      </c>
      <c r="Z2200" t="s">
        <v>5925</v>
      </c>
    </row>
    <row r="2201" spans="1:26" x14ac:dyDescent="0.25">
      <c r="A2201">
        <v>2200</v>
      </c>
      <c r="B2201" t="s">
        <v>4492</v>
      </c>
      <c r="C2201">
        <v>62</v>
      </c>
      <c r="D2201" t="s">
        <v>38</v>
      </c>
      <c r="E2201" t="s">
        <v>1432</v>
      </c>
      <c r="F2201" t="s">
        <v>4493</v>
      </c>
      <c r="G2201" t="s">
        <v>56</v>
      </c>
      <c r="H2201" t="s">
        <v>78</v>
      </c>
      <c r="I2201">
        <v>28343</v>
      </c>
      <c r="J2201" t="s">
        <v>71</v>
      </c>
      <c r="K2201">
        <v>0</v>
      </c>
      <c r="L2201">
        <v>10</v>
      </c>
      <c r="M2201">
        <v>10</v>
      </c>
      <c r="N2201">
        <v>39</v>
      </c>
      <c r="O2201">
        <v>11</v>
      </c>
      <c r="P2201">
        <v>1</v>
      </c>
      <c r="Q2201">
        <v>8</v>
      </c>
      <c r="R2201" t="b">
        <v>1</v>
      </c>
      <c r="S2201" t="s">
        <v>44</v>
      </c>
      <c r="T2201" t="s">
        <v>33</v>
      </c>
      <c r="U2201" t="s">
        <v>32</v>
      </c>
      <c r="V2201">
        <v>5.3</v>
      </c>
      <c r="W2201">
        <v>21</v>
      </c>
      <c r="X2201" t="s">
        <v>35</v>
      </c>
      <c r="Y2201" t="s">
        <v>63</v>
      </c>
      <c r="Z2201" t="s">
        <v>5925</v>
      </c>
    </row>
    <row r="2202" spans="1:26" x14ac:dyDescent="0.25">
      <c r="A2202">
        <v>2201</v>
      </c>
      <c r="B2202" t="s">
        <v>4494</v>
      </c>
      <c r="C2202">
        <v>62</v>
      </c>
      <c r="D2202" t="s">
        <v>26</v>
      </c>
      <c r="E2202" t="s">
        <v>1694</v>
      </c>
      <c r="F2202" t="s">
        <v>4495</v>
      </c>
      <c r="G2202" t="s">
        <v>56</v>
      </c>
      <c r="H2202" t="s">
        <v>67</v>
      </c>
      <c r="I2202">
        <v>62820</v>
      </c>
      <c r="J2202" t="s">
        <v>31</v>
      </c>
      <c r="K2202">
        <v>5</v>
      </c>
      <c r="L2202">
        <v>6</v>
      </c>
      <c r="M2202">
        <v>8</v>
      </c>
      <c r="N2202">
        <v>11</v>
      </c>
      <c r="O2202">
        <v>14</v>
      </c>
      <c r="P2202">
        <v>3</v>
      </c>
      <c r="Q2202">
        <v>4</v>
      </c>
      <c r="R2202" t="b">
        <v>1</v>
      </c>
      <c r="S2202" t="s">
        <v>44</v>
      </c>
      <c r="T2202" t="s">
        <v>52</v>
      </c>
      <c r="U2202" t="s">
        <v>34</v>
      </c>
      <c r="V2202">
        <v>6.1</v>
      </c>
      <c r="W2202">
        <v>31.4</v>
      </c>
      <c r="X2202" t="s">
        <v>46</v>
      </c>
      <c r="Y2202" t="s">
        <v>35</v>
      </c>
      <c r="Z2202" t="s">
        <v>5925</v>
      </c>
    </row>
    <row r="2203" spans="1:26" x14ac:dyDescent="0.25">
      <c r="A2203">
        <v>2202</v>
      </c>
      <c r="B2203" t="s">
        <v>4496</v>
      </c>
      <c r="C2203">
        <v>62</v>
      </c>
      <c r="D2203" t="s">
        <v>59</v>
      </c>
      <c r="E2203" t="s">
        <v>240</v>
      </c>
      <c r="F2203" t="s">
        <v>4497</v>
      </c>
      <c r="G2203" t="s">
        <v>29</v>
      </c>
      <c r="H2203" t="s">
        <v>42</v>
      </c>
      <c r="I2203">
        <v>30293</v>
      </c>
      <c r="J2203" t="s">
        <v>57</v>
      </c>
      <c r="K2203">
        <v>1</v>
      </c>
      <c r="L2203">
        <v>8</v>
      </c>
      <c r="M2203">
        <v>2</v>
      </c>
      <c r="N2203">
        <v>34</v>
      </c>
      <c r="O2203">
        <v>26</v>
      </c>
      <c r="P2203">
        <v>4</v>
      </c>
      <c r="Q2203">
        <v>4</v>
      </c>
      <c r="R2203" t="b">
        <v>1</v>
      </c>
      <c r="S2203" t="s">
        <v>34</v>
      </c>
      <c r="T2203" t="s">
        <v>86</v>
      </c>
      <c r="U2203" t="s">
        <v>44</v>
      </c>
      <c r="V2203">
        <v>5.5</v>
      </c>
      <c r="W2203">
        <v>23.3</v>
      </c>
      <c r="X2203" t="s">
        <v>35</v>
      </c>
      <c r="Y2203" t="s">
        <v>36</v>
      </c>
      <c r="Z2203" t="s">
        <v>5925</v>
      </c>
    </row>
    <row r="2204" spans="1:26" x14ac:dyDescent="0.25">
      <c r="A2204">
        <v>2203</v>
      </c>
      <c r="B2204" t="s">
        <v>4498</v>
      </c>
      <c r="C2204">
        <v>62</v>
      </c>
      <c r="D2204" t="s">
        <v>59</v>
      </c>
      <c r="E2204" t="s">
        <v>3644</v>
      </c>
      <c r="F2204" t="s">
        <v>1380</v>
      </c>
      <c r="G2204" t="s">
        <v>41</v>
      </c>
      <c r="H2204" t="s">
        <v>67</v>
      </c>
      <c r="I2204">
        <v>171088</v>
      </c>
      <c r="J2204" t="s">
        <v>43</v>
      </c>
      <c r="K2204">
        <v>0</v>
      </c>
      <c r="L2204">
        <v>9</v>
      </c>
      <c r="M2204">
        <v>4</v>
      </c>
      <c r="N2204">
        <v>12</v>
      </c>
      <c r="O2204">
        <v>33</v>
      </c>
      <c r="P2204">
        <v>4</v>
      </c>
      <c r="Q2204">
        <v>4</v>
      </c>
      <c r="R2204" t="b">
        <v>1</v>
      </c>
      <c r="S2204" t="s">
        <v>32</v>
      </c>
      <c r="T2204" t="s">
        <v>33</v>
      </c>
      <c r="U2204" t="s">
        <v>32</v>
      </c>
      <c r="V2204">
        <v>5.4</v>
      </c>
      <c r="W2204">
        <v>27.3</v>
      </c>
      <c r="X2204" t="s">
        <v>46</v>
      </c>
      <c r="Y2204" t="s">
        <v>63</v>
      </c>
      <c r="Z2204" t="s">
        <v>5925</v>
      </c>
    </row>
    <row r="2205" spans="1:26" x14ac:dyDescent="0.25">
      <c r="A2205">
        <v>2204</v>
      </c>
      <c r="B2205" t="s">
        <v>4499</v>
      </c>
      <c r="C2205">
        <v>62</v>
      </c>
      <c r="D2205" t="s">
        <v>38</v>
      </c>
      <c r="E2205" t="s">
        <v>76</v>
      </c>
      <c r="F2205" t="s">
        <v>4500</v>
      </c>
      <c r="G2205" t="s">
        <v>41</v>
      </c>
      <c r="H2205" t="s">
        <v>78</v>
      </c>
      <c r="I2205">
        <v>149429</v>
      </c>
      <c r="J2205" t="s">
        <v>43</v>
      </c>
      <c r="K2205">
        <v>0</v>
      </c>
      <c r="L2205">
        <v>16</v>
      </c>
      <c r="M2205">
        <v>4</v>
      </c>
      <c r="N2205">
        <v>38</v>
      </c>
      <c r="O2205">
        <v>17</v>
      </c>
      <c r="P2205">
        <v>3</v>
      </c>
      <c r="Q2205">
        <v>9</v>
      </c>
      <c r="R2205" t="b">
        <v>0</v>
      </c>
      <c r="S2205" t="s">
        <v>34</v>
      </c>
      <c r="T2205" t="s">
        <v>33</v>
      </c>
      <c r="U2205" t="s">
        <v>34</v>
      </c>
      <c r="V2205">
        <v>5.4</v>
      </c>
      <c r="W2205">
        <v>24.7</v>
      </c>
      <c r="X2205" t="s">
        <v>53</v>
      </c>
      <c r="Y2205" t="s">
        <v>36</v>
      </c>
      <c r="Z2205" t="s">
        <v>5925</v>
      </c>
    </row>
    <row r="2206" spans="1:26" x14ac:dyDescent="0.25">
      <c r="A2206">
        <v>2205</v>
      </c>
      <c r="B2206" t="s">
        <v>4501</v>
      </c>
      <c r="C2206">
        <v>62</v>
      </c>
      <c r="D2206" t="s">
        <v>59</v>
      </c>
      <c r="E2206" t="s">
        <v>156</v>
      </c>
      <c r="F2206" t="s">
        <v>4502</v>
      </c>
      <c r="G2206" t="s">
        <v>62</v>
      </c>
      <c r="H2206" t="s">
        <v>30</v>
      </c>
      <c r="I2206">
        <v>20127</v>
      </c>
      <c r="J2206" t="s">
        <v>31</v>
      </c>
      <c r="K2206">
        <v>0</v>
      </c>
      <c r="L2206">
        <v>5</v>
      </c>
      <c r="M2206">
        <v>2</v>
      </c>
      <c r="N2206">
        <v>21</v>
      </c>
      <c r="O2206">
        <v>39</v>
      </c>
      <c r="P2206">
        <v>2</v>
      </c>
      <c r="Q2206">
        <v>8</v>
      </c>
      <c r="R2206" t="b">
        <v>1</v>
      </c>
      <c r="S2206" t="s">
        <v>34</v>
      </c>
      <c r="T2206" t="s">
        <v>52</v>
      </c>
      <c r="U2206" t="s">
        <v>44</v>
      </c>
      <c r="V2206">
        <v>4.5999999999999996</v>
      </c>
      <c r="W2206">
        <v>22.3</v>
      </c>
      <c r="X2206" t="s">
        <v>46</v>
      </c>
      <c r="Y2206" t="s">
        <v>36</v>
      </c>
      <c r="Z2206" t="s">
        <v>5925</v>
      </c>
    </row>
    <row r="2207" spans="1:26" x14ac:dyDescent="0.25">
      <c r="A2207">
        <v>2206</v>
      </c>
      <c r="B2207" t="s">
        <v>4503</v>
      </c>
      <c r="C2207">
        <v>62</v>
      </c>
      <c r="D2207" t="s">
        <v>59</v>
      </c>
      <c r="E2207" t="s">
        <v>628</v>
      </c>
      <c r="F2207" t="s">
        <v>4010</v>
      </c>
      <c r="G2207" t="s">
        <v>50</v>
      </c>
      <c r="H2207" t="s">
        <v>51</v>
      </c>
      <c r="I2207">
        <v>62322</v>
      </c>
      <c r="J2207" t="s">
        <v>79</v>
      </c>
      <c r="K2207">
        <v>2</v>
      </c>
      <c r="L2207">
        <v>13</v>
      </c>
      <c r="M2207">
        <v>6</v>
      </c>
      <c r="N2207">
        <v>32</v>
      </c>
      <c r="O2207">
        <v>27</v>
      </c>
      <c r="P2207">
        <v>2</v>
      </c>
      <c r="Q2207">
        <v>6</v>
      </c>
      <c r="R2207" t="b">
        <v>1</v>
      </c>
      <c r="S2207" t="s">
        <v>32</v>
      </c>
      <c r="T2207" t="s">
        <v>86</v>
      </c>
      <c r="U2207" t="s">
        <v>32</v>
      </c>
      <c r="V2207">
        <v>5.7</v>
      </c>
      <c r="W2207">
        <v>21.2</v>
      </c>
      <c r="X2207" t="s">
        <v>35</v>
      </c>
      <c r="Y2207" t="s">
        <v>35</v>
      </c>
      <c r="Z2207" t="s">
        <v>5925</v>
      </c>
    </row>
    <row r="2208" spans="1:26" x14ac:dyDescent="0.25">
      <c r="A2208">
        <v>2207</v>
      </c>
      <c r="B2208" t="s">
        <v>4504</v>
      </c>
      <c r="C2208">
        <v>62</v>
      </c>
      <c r="D2208" t="s">
        <v>59</v>
      </c>
      <c r="E2208" t="s">
        <v>48</v>
      </c>
      <c r="F2208" t="s">
        <v>4505</v>
      </c>
      <c r="G2208" t="s">
        <v>41</v>
      </c>
      <c r="H2208" t="s">
        <v>30</v>
      </c>
      <c r="I2208">
        <v>183820</v>
      </c>
      <c r="J2208" t="s">
        <v>71</v>
      </c>
      <c r="K2208">
        <v>2</v>
      </c>
      <c r="L2208">
        <v>10</v>
      </c>
      <c r="M2208">
        <v>7</v>
      </c>
      <c r="N2208">
        <v>37</v>
      </c>
      <c r="O2208">
        <v>31</v>
      </c>
      <c r="P2208">
        <v>4</v>
      </c>
      <c r="Q2208">
        <v>2</v>
      </c>
      <c r="R2208" t="b">
        <v>0</v>
      </c>
      <c r="S2208" t="s">
        <v>34</v>
      </c>
      <c r="T2208" t="s">
        <v>86</v>
      </c>
      <c r="U2208" t="s">
        <v>32</v>
      </c>
      <c r="V2208">
        <v>6.8</v>
      </c>
      <c r="W2208">
        <v>19.3</v>
      </c>
      <c r="X2208" t="s">
        <v>35</v>
      </c>
      <c r="Y2208" t="s">
        <v>63</v>
      </c>
      <c r="Z2208" t="s">
        <v>5925</v>
      </c>
    </row>
    <row r="2209" spans="1:26" x14ac:dyDescent="0.25">
      <c r="A2209">
        <v>2208</v>
      </c>
      <c r="B2209" t="s">
        <v>4506</v>
      </c>
      <c r="C2209">
        <v>62</v>
      </c>
      <c r="D2209" t="s">
        <v>26</v>
      </c>
      <c r="E2209" t="s">
        <v>313</v>
      </c>
      <c r="F2209" t="s">
        <v>1282</v>
      </c>
      <c r="G2209" t="s">
        <v>35</v>
      </c>
      <c r="H2209" t="s">
        <v>30</v>
      </c>
      <c r="I2209">
        <v>56298</v>
      </c>
      <c r="J2209" t="s">
        <v>79</v>
      </c>
      <c r="K2209">
        <v>3</v>
      </c>
      <c r="L2209">
        <v>5</v>
      </c>
      <c r="M2209">
        <v>4</v>
      </c>
      <c r="N2209">
        <v>23</v>
      </c>
      <c r="O2209">
        <v>36</v>
      </c>
      <c r="P2209">
        <v>9</v>
      </c>
      <c r="Q2209">
        <v>1</v>
      </c>
      <c r="R2209" t="b">
        <v>0</v>
      </c>
      <c r="S2209" t="s">
        <v>44</v>
      </c>
      <c r="T2209" t="s">
        <v>33</v>
      </c>
      <c r="U2209" t="s">
        <v>44</v>
      </c>
      <c r="V2209">
        <v>5.0999999999999996</v>
      </c>
      <c r="W2209">
        <v>23.1</v>
      </c>
      <c r="X2209" t="s">
        <v>83</v>
      </c>
      <c r="Y2209" t="s">
        <v>63</v>
      </c>
      <c r="Z2209" t="s">
        <v>5925</v>
      </c>
    </row>
    <row r="2210" spans="1:26" x14ac:dyDescent="0.25">
      <c r="A2210">
        <v>2209</v>
      </c>
      <c r="B2210" t="s">
        <v>4507</v>
      </c>
      <c r="C2210">
        <v>62</v>
      </c>
      <c r="D2210" t="s">
        <v>59</v>
      </c>
      <c r="E2210" t="s">
        <v>147</v>
      </c>
      <c r="F2210" t="s">
        <v>4508</v>
      </c>
      <c r="G2210" t="s">
        <v>50</v>
      </c>
      <c r="H2210" t="s">
        <v>51</v>
      </c>
      <c r="I2210">
        <v>175688</v>
      </c>
      <c r="J2210" t="s">
        <v>31</v>
      </c>
      <c r="K2210">
        <v>1</v>
      </c>
      <c r="L2210">
        <v>13</v>
      </c>
      <c r="M2210">
        <v>3</v>
      </c>
      <c r="N2210">
        <v>26</v>
      </c>
      <c r="O2210">
        <v>33</v>
      </c>
      <c r="P2210">
        <v>5</v>
      </c>
      <c r="Q2210">
        <v>8</v>
      </c>
      <c r="R2210" t="b">
        <v>1</v>
      </c>
      <c r="S2210" t="s">
        <v>34</v>
      </c>
      <c r="T2210" t="s">
        <v>52</v>
      </c>
      <c r="U2210" t="s">
        <v>44</v>
      </c>
      <c r="V2210">
        <v>6.7</v>
      </c>
      <c r="W2210">
        <v>25.3</v>
      </c>
      <c r="X2210" t="s">
        <v>53</v>
      </c>
      <c r="Y2210" t="s">
        <v>36</v>
      </c>
      <c r="Z2210" t="s">
        <v>5925</v>
      </c>
    </row>
    <row r="2211" spans="1:26" x14ac:dyDescent="0.25">
      <c r="A2211">
        <v>2210</v>
      </c>
      <c r="B2211" t="s">
        <v>4509</v>
      </c>
      <c r="C2211">
        <v>62</v>
      </c>
      <c r="D2211" t="s">
        <v>59</v>
      </c>
      <c r="E2211" t="s">
        <v>225</v>
      </c>
      <c r="F2211" t="s">
        <v>4510</v>
      </c>
      <c r="G2211" t="s">
        <v>50</v>
      </c>
      <c r="H2211" t="s">
        <v>67</v>
      </c>
      <c r="I2211">
        <v>75818</v>
      </c>
      <c r="J2211" t="s">
        <v>31</v>
      </c>
      <c r="K2211">
        <v>0</v>
      </c>
      <c r="L2211">
        <v>12</v>
      </c>
      <c r="M2211">
        <v>5</v>
      </c>
      <c r="N2211">
        <v>25</v>
      </c>
      <c r="O2211">
        <v>35</v>
      </c>
      <c r="P2211">
        <v>0</v>
      </c>
      <c r="Q2211">
        <v>2</v>
      </c>
      <c r="R2211" t="b">
        <v>0</v>
      </c>
      <c r="S2211" t="s">
        <v>44</v>
      </c>
      <c r="T2211" t="s">
        <v>86</v>
      </c>
      <c r="U2211" t="s">
        <v>34</v>
      </c>
      <c r="V2211">
        <v>7.3</v>
      </c>
      <c r="W2211">
        <v>26.1</v>
      </c>
      <c r="X2211" t="s">
        <v>53</v>
      </c>
      <c r="Y2211" t="s">
        <v>63</v>
      </c>
      <c r="Z2211" t="s">
        <v>5925</v>
      </c>
    </row>
    <row r="2212" spans="1:26" x14ac:dyDescent="0.25">
      <c r="A2212">
        <v>2211</v>
      </c>
      <c r="B2212" t="s">
        <v>4511</v>
      </c>
      <c r="C2212">
        <v>62</v>
      </c>
      <c r="D2212" t="s">
        <v>59</v>
      </c>
      <c r="E2212" t="s">
        <v>439</v>
      </c>
      <c r="F2212" t="s">
        <v>4512</v>
      </c>
      <c r="G2212" t="s">
        <v>50</v>
      </c>
      <c r="H2212" t="s">
        <v>67</v>
      </c>
      <c r="I2212">
        <v>104686</v>
      </c>
      <c r="J2212" t="s">
        <v>71</v>
      </c>
      <c r="K2212">
        <v>0</v>
      </c>
      <c r="L2212">
        <v>10</v>
      </c>
      <c r="M2212">
        <v>7</v>
      </c>
      <c r="N2212">
        <v>26</v>
      </c>
      <c r="O2212">
        <v>38</v>
      </c>
      <c r="P2212">
        <v>3</v>
      </c>
      <c r="Q2212">
        <v>7</v>
      </c>
      <c r="R2212" t="b">
        <v>1</v>
      </c>
      <c r="S2212" t="s">
        <v>32</v>
      </c>
      <c r="T2212" t="s">
        <v>52</v>
      </c>
      <c r="U2212" t="s">
        <v>32</v>
      </c>
      <c r="V2212">
        <v>6.3</v>
      </c>
      <c r="W2212">
        <v>25.2</v>
      </c>
      <c r="X2212" t="s">
        <v>83</v>
      </c>
      <c r="Y2212" t="s">
        <v>63</v>
      </c>
      <c r="Z2212" t="s">
        <v>5925</v>
      </c>
    </row>
    <row r="2213" spans="1:26" x14ac:dyDescent="0.25">
      <c r="A2213">
        <v>2212</v>
      </c>
      <c r="B2213" t="s">
        <v>4513</v>
      </c>
      <c r="C2213">
        <v>62</v>
      </c>
      <c r="D2213" t="s">
        <v>38</v>
      </c>
      <c r="E2213" t="s">
        <v>296</v>
      </c>
      <c r="F2213" t="s">
        <v>70</v>
      </c>
      <c r="G2213" t="s">
        <v>50</v>
      </c>
      <c r="H2213" t="s">
        <v>42</v>
      </c>
      <c r="I2213">
        <v>88402</v>
      </c>
      <c r="J2213" t="s">
        <v>31</v>
      </c>
      <c r="K2213">
        <v>0</v>
      </c>
      <c r="L2213">
        <v>12</v>
      </c>
      <c r="M2213">
        <v>1</v>
      </c>
      <c r="N2213">
        <v>33</v>
      </c>
      <c r="O2213">
        <v>17</v>
      </c>
      <c r="P2213">
        <v>9</v>
      </c>
      <c r="Q2213">
        <v>3</v>
      </c>
      <c r="R2213" t="b">
        <v>0</v>
      </c>
      <c r="S2213" t="s">
        <v>44</v>
      </c>
      <c r="T2213" t="s">
        <v>45</v>
      </c>
      <c r="U2213" t="s">
        <v>34</v>
      </c>
      <c r="V2213">
        <v>4.7</v>
      </c>
      <c r="W2213">
        <v>24</v>
      </c>
      <c r="X2213" t="s">
        <v>53</v>
      </c>
      <c r="Y2213" t="s">
        <v>63</v>
      </c>
      <c r="Z2213" t="s">
        <v>5925</v>
      </c>
    </row>
    <row r="2214" spans="1:26" x14ac:dyDescent="0.25">
      <c r="A2214">
        <v>2213</v>
      </c>
      <c r="B2214" t="s">
        <v>4514</v>
      </c>
      <c r="C2214">
        <v>62</v>
      </c>
      <c r="D2214" t="s">
        <v>59</v>
      </c>
      <c r="E2214" t="s">
        <v>282</v>
      </c>
      <c r="F2214" t="s">
        <v>4515</v>
      </c>
      <c r="G2214" t="s">
        <v>62</v>
      </c>
      <c r="H2214" t="s">
        <v>67</v>
      </c>
      <c r="I2214">
        <v>160129</v>
      </c>
      <c r="J2214" t="s">
        <v>43</v>
      </c>
      <c r="K2214">
        <v>0</v>
      </c>
      <c r="L2214">
        <v>10</v>
      </c>
      <c r="M2214">
        <v>7</v>
      </c>
      <c r="N2214">
        <v>18</v>
      </c>
      <c r="O2214">
        <v>21</v>
      </c>
      <c r="P2214">
        <v>9</v>
      </c>
      <c r="Q2214">
        <v>4</v>
      </c>
      <c r="R2214" t="b">
        <v>0</v>
      </c>
      <c r="S2214" t="s">
        <v>34</v>
      </c>
      <c r="T2214" t="s">
        <v>86</v>
      </c>
      <c r="U2214" t="s">
        <v>32</v>
      </c>
      <c r="V2214">
        <v>3.9</v>
      </c>
      <c r="W2214">
        <v>15.6</v>
      </c>
      <c r="X2214" t="s">
        <v>46</v>
      </c>
      <c r="Y2214" t="s">
        <v>63</v>
      </c>
      <c r="Z2214" t="s">
        <v>5925</v>
      </c>
    </row>
    <row r="2215" spans="1:26" x14ac:dyDescent="0.25">
      <c r="A2215">
        <v>2214</v>
      </c>
      <c r="B2215" t="s">
        <v>4516</v>
      </c>
      <c r="C2215">
        <v>62</v>
      </c>
      <c r="D2215" t="s">
        <v>26</v>
      </c>
      <c r="E2215" t="s">
        <v>575</v>
      </c>
      <c r="F2215" t="s">
        <v>4517</v>
      </c>
      <c r="G2215" t="s">
        <v>111</v>
      </c>
      <c r="H2215" t="s">
        <v>67</v>
      </c>
      <c r="I2215">
        <v>71834</v>
      </c>
      <c r="J2215" t="s">
        <v>31</v>
      </c>
      <c r="K2215">
        <v>2</v>
      </c>
      <c r="L2215">
        <v>7</v>
      </c>
      <c r="M2215">
        <v>8</v>
      </c>
      <c r="N2215">
        <v>12</v>
      </c>
      <c r="O2215">
        <v>23</v>
      </c>
      <c r="P2215">
        <v>5</v>
      </c>
      <c r="Q2215">
        <v>7</v>
      </c>
      <c r="R2215" t="b">
        <v>1</v>
      </c>
      <c r="S2215" t="s">
        <v>34</v>
      </c>
      <c r="T2215" t="s">
        <v>33</v>
      </c>
      <c r="U2215" t="s">
        <v>34</v>
      </c>
      <c r="V2215">
        <v>7.7</v>
      </c>
      <c r="W2215">
        <v>30.8</v>
      </c>
      <c r="X2215" t="s">
        <v>46</v>
      </c>
      <c r="Y2215" t="s">
        <v>36</v>
      </c>
      <c r="Z2215" t="s">
        <v>5925</v>
      </c>
    </row>
    <row r="2216" spans="1:26" x14ac:dyDescent="0.25">
      <c r="A2216">
        <v>2215</v>
      </c>
      <c r="B2216" t="s">
        <v>4518</v>
      </c>
      <c r="C2216">
        <v>62</v>
      </c>
      <c r="D2216" t="s">
        <v>59</v>
      </c>
      <c r="E2216" t="s">
        <v>929</v>
      </c>
      <c r="F2216" t="s">
        <v>3283</v>
      </c>
      <c r="G2216" t="s">
        <v>56</v>
      </c>
      <c r="H2216" t="s">
        <v>42</v>
      </c>
      <c r="I2216">
        <v>107219</v>
      </c>
      <c r="J2216" t="s">
        <v>57</v>
      </c>
      <c r="K2216">
        <v>5</v>
      </c>
      <c r="L2216">
        <v>11</v>
      </c>
      <c r="M2216">
        <v>3</v>
      </c>
      <c r="N2216">
        <v>31</v>
      </c>
      <c r="O2216">
        <v>39</v>
      </c>
      <c r="P2216">
        <v>1</v>
      </c>
      <c r="Q2216">
        <v>4</v>
      </c>
      <c r="R2216" t="b">
        <v>0</v>
      </c>
      <c r="S2216" t="s">
        <v>32</v>
      </c>
      <c r="T2216" t="s">
        <v>33</v>
      </c>
      <c r="U2216" t="s">
        <v>44</v>
      </c>
      <c r="V2216">
        <v>8.8000000000000007</v>
      </c>
      <c r="W2216">
        <v>17.3</v>
      </c>
      <c r="X2216" t="s">
        <v>83</v>
      </c>
      <c r="Y2216" t="s">
        <v>36</v>
      </c>
      <c r="Z2216" t="s">
        <v>5925</v>
      </c>
    </row>
    <row r="2217" spans="1:26" x14ac:dyDescent="0.25">
      <c r="A2217">
        <v>2216</v>
      </c>
      <c r="B2217" t="s">
        <v>4519</v>
      </c>
      <c r="C2217">
        <v>62</v>
      </c>
      <c r="D2217" t="s">
        <v>59</v>
      </c>
      <c r="E2217" t="s">
        <v>1478</v>
      </c>
      <c r="F2217" t="s">
        <v>2817</v>
      </c>
      <c r="G2217" t="s">
        <v>29</v>
      </c>
      <c r="H2217" t="s">
        <v>51</v>
      </c>
      <c r="I2217">
        <v>123599</v>
      </c>
      <c r="J2217" t="s">
        <v>71</v>
      </c>
      <c r="K2217">
        <v>5</v>
      </c>
      <c r="L2217">
        <v>13</v>
      </c>
      <c r="M2217">
        <v>4</v>
      </c>
      <c r="N2217">
        <v>23</v>
      </c>
      <c r="O2217">
        <v>32</v>
      </c>
      <c r="P2217">
        <v>9</v>
      </c>
      <c r="Q2217">
        <v>9</v>
      </c>
      <c r="R2217" t="b">
        <v>1</v>
      </c>
      <c r="S2217" t="s">
        <v>34</v>
      </c>
      <c r="T2217" t="s">
        <v>52</v>
      </c>
      <c r="U2217" t="s">
        <v>34</v>
      </c>
      <c r="V2217">
        <v>8.6</v>
      </c>
      <c r="W2217">
        <v>27.5</v>
      </c>
      <c r="X2217" t="s">
        <v>35</v>
      </c>
      <c r="Y2217" t="s">
        <v>63</v>
      </c>
      <c r="Z2217" t="s">
        <v>5925</v>
      </c>
    </row>
    <row r="2218" spans="1:26" x14ac:dyDescent="0.25">
      <c r="A2218">
        <v>2217</v>
      </c>
      <c r="B2218" t="s">
        <v>4520</v>
      </c>
      <c r="C2218">
        <v>62</v>
      </c>
      <c r="D2218" t="s">
        <v>26</v>
      </c>
      <c r="E2218" t="s">
        <v>1399</v>
      </c>
      <c r="F2218" t="s">
        <v>921</v>
      </c>
      <c r="G2218" t="s">
        <v>56</v>
      </c>
      <c r="H2218" t="s">
        <v>42</v>
      </c>
      <c r="I2218">
        <v>174186</v>
      </c>
      <c r="J2218" t="s">
        <v>79</v>
      </c>
      <c r="K2218">
        <v>3</v>
      </c>
      <c r="L2218">
        <v>7</v>
      </c>
      <c r="M2218">
        <v>7</v>
      </c>
      <c r="N2218">
        <v>12</v>
      </c>
      <c r="O2218">
        <v>12</v>
      </c>
      <c r="P2218">
        <v>4</v>
      </c>
      <c r="Q2218">
        <v>1</v>
      </c>
      <c r="R2218" t="b">
        <v>0</v>
      </c>
      <c r="S2218" t="s">
        <v>34</v>
      </c>
      <c r="T2218" t="s">
        <v>86</v>
      </c>
      <c r="U2218" t="s">
        <v>32</v>
      </c>
      <c r="V2218">
        <v>7</v>
      </c>
      <c r="W2218">
        <v>31.2</v>
      </c>
      <c r="X2218" t="s">
        <v>83</v>
      </c>
      <c r="Y2218" t="s">
        <v>36</v>
      </c>
      <c r="Z2218" t="s">
        <v>5925</v>
      </c>
    </row>
    <row r="2219" spans="1:26" x14ac:dyDescent="0.25">
      <c r="A2219">
        <v>2218</v>
      </c>
      <c r="B2219" t="s">
        <v>4521</v>
      </c>
      <c r="C2219">
        <v>62</v>
      </c>
      <c r="D2219" t="s">
        <v>59</v>
      </c>
      <c r="E2219" t="s">
        <v>521</v>
      </c>
      <c r="F2219" t="s">
        <v>3333</v>
      </c>
      <c r="G2219" t="s">
        <v>41</v>
      </c>
      <c r="H2219" t="s">
        <v>67</v>
      </c>
      <c r="I2219">
        <v>13220</v>
      </c>
      <c r="J2219" t="s">
        <v>31</v>
      </c>
      <c r="K2219">
        <v>4</v>
      </c>
      <c r="L2219">
        <v>12</v>
      </c>
      <c r="M2219">
        <v>6</v>
      </c>
      <c r="N2219">
        <v>15</v>
      </c>
      <c r="O2219">
        <v>38</v>
      </c>
      <c r="P2219">
        <v>8</v>
      </c>
      <c r="Q2219">
        <v>5</v>
      </c>
      <c r="R2219" t="b">
        <v>0</v>
      </c>
      <c r="S2219" t="s">
        <v>34</v>
      </c>
      <c r="T2219" t="s">
        <v>33</v>
      </c>
      <c r="U2219" t="s">
        <v>34</v>
      </c>
      <c r="V2219">
        <v>7</v>
      </c>
      <c r="W2219">
        <v>31</v>
      </c>
      <c r="X2219" t="s">
        <v>53</v>
      </c>
      <c r="Y2219" t="s">
        <v>35</v>
      </c>
      <c r="Z2219" t="s">
        <v>5925</v>
      </c>
    </row>
    <row r="2220" spans="1:26" x14ac:dyDescent="0.25">
      <c r="A2220">
        <v>2219</v>
      </c>
      <c r="B2220" t="s">
        <v>4522</v>
      </c>
      <c r="C2220">
        <v>62</v>
      </c>
      <c r="D2220" t="s">
        <v>38</v>
      </c>
      <c r="E2220" t="s">
        <v>301</v>
      </c>
      <c r="F2220" t="s">
        <v>4523</v>
      </c>
      <c r="G2220" t="s">
        <v>56</v>
      </c>
      <c r="H2220" t="s">
        <v>67</v>
      </c>
      <c r="I2220">
        <v>58108</v>
      </c>
      <c r="J2220" t="s">
        <v>79</v>
      </c>
      <c r="K2220">
        <v>1</v>
      </c>
      <c r="L2220">
        <v>7</v>
      </c>
      <c r="M2220">
        <v>8</v>
      </c>
      <c r="N2220">
        <v>32</v>
      </c>
      <c r="O2220">
        <v>39</v>
      </c>
      <c r="P2220">
        <v>2</v>
      </c>
      <c r="Q2220">
        <v>6</v>
      </c>
      <c r="R2220" t="b">
        <v>0</v>
      </c>
      <c r="S2220" t="s">
        <v>32</v>
      </c>
      <c r="T2220" t="s">
        <v>45</v>
      </c>
      <c r="U2220" t="s">
        <v>34</v>
      </c>
      <c r="V2220">
        <v>6.2</v>
      </c>
      <c r="W2220">
        <v>29</v>
      </c>
      <c r="X2220" t="s">
        <v>35</v>
      </c>
      <c r="Y2220" t="s">
        <v>36</v>
      </c>
      <c r="Z2220" t="s">
        <v>5925</v>
      </c>
    </row>
    <row r="2221" spans="1:26" x14ac:dyDescent="0.25">
      <c r="A2221">
        <v>2220</v>
      </c>
      <c r="B2221" t="s">
        <v>4524</v>
      </c>
      <c r="C2221">
        <v>62</v>
      </c>
      <c r="D2221" t="s">
        <v>26</v>
      </c>
      <c r="E2221" t="s">
        <v>407</v>
      </c>
      <c r="F2221" t="s">
        <v>4525</v>
      </c>
      <c r="G2221" t="s">
        <v>35</v>
      </c>
      <c r="H2221" t="s">
        <v>67</v>
      </c>
      <c r="I2221">
        <v>107949</v>
      </c>
      <c r="J2221" t="s">
        <v>79</v>
      </c>
      <c r="K2221">
        <v>5</v>
      </c>
      <c r="L2221">
        <v>6</v>
      </c>
      <c r="M2221">
        <v>1</v>
      </c>
      <c r="N2221">
        <v>30</v>
      </c>
      <c r="O2221">
        <v>37</v>
      </c>
      <c r="P2221">
        <v>2</v>
      </c>
      <c r="Q2221">
        <v>0</v>
      </c>
      <c r="R2221" t="b">
        <v>0</v>
      </c>
      <c r="S2221" t="s">
        <v>44</v>
      </c>
      <c r="T2221" t="s">
        <v>86</v>
      </c>
      <c r="U2221" t="s">
        <v>34</v>
      </c>
      <c r="V2221">
        <v>6.1</v>
      </c>
      <c r="W2221">
        <v>25.4</v>
      </c>
      <c r="X2221" t="s">
        <v>83</v>
      </c>
      <c r="Y2221" t="s">
        <v>63</v>
      </c>
      <c r="Z2221" t="s">
        <v>5925</v>
      </c>
    </row>
    <row r="2222" spans="1:26" x14ac:dyDescent="0.25">
      <c r="A2222">
        <v>2221</v>
      </c>
      <c r="B2222" t="s">
        <v>4526</v>
      </c>
      <c r="C2222">
        <v>62</v>
      </c>
      <c r="D2222" t="s">
        <v>59</v>
      </c>
      <c r="E2222" t="s">
        <v>639</v>
      </c>
      <c r="F2222" t="s">
        <v>4117</v>
      </c>
      <c r="G2222" t="s">
        <v>56</v>
      </c>
      <c r="H2222" t="s">
        <v>42</v>
      </c>
      <c r="I2222">
        <v>103328</v>
      </c>
      <c r="J2222" t="s">
        <v>43</v>
      </c>
      <c r="K2222">
        <v>0</v>
      </c>
      <c r="L2222">
        <v>9</v>
      </c>
      <c r="M2222">
        <v>8</v>
      </c>
      <c r="N2222">
        <v>28</v>
      </c>
      <c r="O2222">
        <v>23</v>
      </c>
      <c r="P2222">
        <v>8</v>
      </c>
      <c r="Q2222">
        <v>9</v>
      </c>
      <c r="R2222" t="b">
        <v>0</v>
      </c>
      <c r="S2222" t="s">
        <v>44</v>
      </c>
      <c r="T2222" t="s">
        <v>86</v>
      </c>
      <c r="U2222" t="s">
        <v>44</v>
      </c>
      <c r="V2222">
        <v>5.4</v>
      </c>
      <c r="W2222">
        <v>20.5</v>
      </c>
      <c r="X2222" t="s">
        <v>35</v>
      </c>
      <c r="Y2222" t="s">
        <v>35</v>
      </c>
      <c r="Z2222" t="s">
        <v>5925</v>
      </c>
    </row>
    <row r="2223" spans="1:26" x14ac:dyDescent="0.25">
      <c r="A2223">
        <v>2222</v>
      </c>
      <c r="B2223" t="s">
        <v>4527</v>
      </c>
      <c r="C2223">
        <v>62</v>
      </c>
      <c r="D2223" t="s">
        <v>38</v>
      </c>
      <c r="E2223" t="s">
        <v>497</v>
      </c>
      <c r="F2223" t="s">
        <v>4528</v>
      </c>
      <c r="G2223" t="s">
        <v>111</v>
      </c>
      <c r="H2223" t="s">
        <v>51</v>
      </c>
      <c r="I2223">
        <v>127113</v>
      </c>
      <c r="J2223" t="s">
        <v>57</v>
      </c>
      <c r="K2223">
        <v>5</v>
      </c>
      <c r="L2223">
        <v>12</v>
      </c>
      <c r="M2223">
        <v>9</v>
      </c>
      <c r="N2223">
        <v>33</v>
      </c>
      <c r="O2223">
        <v>36</v>
      </c>
      <c r="P2223">
        <v>2</v>
      </c>
      <c r="Q2223">
        <v>8</v>
      </c>
      <c r="R2223" t="b">
        <v>1</v>
      </c>
      <c r="S2223" t="s">
        <v>34</v>
      </c>
      <c r="T2223" t="s">
        <v>86</v>
      </c>
      <c r="U2223" t="s">
        <v>44</v>
      </c>
      <c r="V2223">
        <v>5.2</v>
      </c>
      <c r="W2223">
        <v>18</v>
      </c>
      <c r="X2223" t="s">
        <v>35</v>
      </c>
      <c r="Y2223" t="s">
        <v>36</v>
      </c>
      <c r="Z2223" t="s">
        <v>5925</v>
      </c>
    </row>
    <row r="2224" spans="1:26" x14ac:dyDescent="0.25">
      <c r="A2224">
        <v>2223</v>
      </c>
      <c r="B2224" t="s">
        <v>4529</v>
      </c>
      <c r="C2224">
        <v>62</v>
      </c>
      <c r="D2224" t="s">
        <v>59</v>
      </c>
      <c r="E2224" t="s">
        <v>433</v>
      </c>
      <c r="F2224" t="s">
        <v>4530</v>
      </c>
      <c r="G2224" t="s">
        <v>29</v>
      </c>
      <c r="H2224" t="s">
        <v>78</v>
      </c>
      <c r="I2224">
        <v>72595</v>
      </c>
      <c r="J2224" t="s">
        <v>71</v>
      </c>
      <c r="K2224">
        <v>3</v>
      </c>
      <c r="L2224">
        <v>12</v>
      </c>
      <c r="M2224">
        <v>4</v>
      </c>
      <c r="N2224">
        <v>22</v>
      </c>
      <c r="O2224">
        <v>13</v>
      </c>
      <c r="P2224">
        <v>3</v>
      </c>
      <c r="Q2224">
        <v>5</v>
      </c>
      <c r="R2224" t="b">
        <v>1</v>
      </c>
      <c r="S2224" t="s">
        <v>34</v>
      </c>
      <c r="T2224" t="s">
        <v>86</v>
      </c>
      <c r="U2224" t="s">
        <v>44</v>
      </c>
      <c r="V2224">
        <v>3.7</v>
      </c>
      <c r="W2224">
        <v>25.2</v>
      </c>
      <c r="X2224" t="s">
        <v>83</v>
      </c>
      <c r="Y2224" t="s">
        <v>36</v>
      </c>
      <c r="Z2224" t="s">
        <v>5925</v>
      </c>
    </row>
    <row r="2225" spans="1:26" x14ac:dyDescent="0.25">
      <c r="A2225">
        <v>2224</v>
      </c>
      <c r="B2225" t="s">
        <v>4531</v>
      </c>
      <c r="C2225">
        <v>62</v>
      </c>
      <c r="D2225" t="s">
        <v>26</v>
      </c>
      <c r="E2225" t="s">
        <v>249</v>
      </c>
      <c r="F2225" t="s">
        <v>4532</v>
      </c>
      <c r="G2225" t="s">
        <v>29</v>
      </c>
      <c r="H2225" t="s">
        <v>42</v>
      </c>
      <c r="I2225">
        <v>106424</v>
      </c>
      <c r="J2225" t="s">
        <v>79</v>
      </c>
      <c r="K2225">
        <v>4</v>
      </c>
      <c r="L2225">
        <v>21</v>
      </c>
      <c r="M2225">
        <v>4</v>
      </c>
      <c r="N2225">
        <v>14</v>
      </c>
      <c r="O2225">
        <v>10</v>
      </c>
      <c r="P2225">
        <v>8</v>
      </c>
      <c r="Q2225">
        <v>3</v>
      </c>
      <c r="R2225" t="b">
        <v>0</v>
      </c>
      <c r="S2225" t="s">
        <v>32</v>
      </c>
      <c r="T2225" t="s">
        <v>52</v>
      </c>
      <c r="U2225" t="s">
        <v>44</v>
      </c>
      <c r="V2225">
        <v>7.5</v>
      </c>
      <c r="W2225">
        <v>21.6</v>
      </c>
      <c r="X2225" t="s">
        <v>35</v>
      </c>
      <c r="Y2225" t="s">
        <v>35</v>
      </c>
      <c r="Z2225" t="s">
        <v>5925</v>
      </c>
    </row>
    <row r="2226" spans="1:26" x14ac:dyDescent="0.25">
      <c r="A2226">
        <v>2225</v>
      </c>
      <c r="B2226" t="s">
        <v>4533</v>
      </c>
      <c r="C2226">
        <v>62</v>
      </c>
      <c r="D2226" t="s">
        <v>38</v>
      </c>
      <c r="E2226" t="s">
        <v>378</v>
      </c>
      <c r="F2226" t="s">
        <v>4534</v>
      </c>
      <c r="G2226" t="s">
        <v>111</v>
      </c>
      <c r="H2226" t="s">
        <v>51</v>
      </c>
      <c r="I2226">
        <v>96952</v>
      </c>
      <c r="J2226" t="s">
        <v>43</v>
      </c>
      <c r="K2226">
        <v>5</v>
      </c>
      <c r="L2226">
        <v>11</v>
      </c>
      <c r="M2226">
        <v>2</v>
      </c>
      <c r="N2226">
        <v>10</v>
      </c>
      <c r="O2226">
        <v>18</v>
      </c>
      <c r="P2226">
        <v>3</v>
      </c>
      <c r="Q2226">
        <v>1</v>
      </c>
      <c r="R2226" t="b">
        <v>1</v>
      </c>
      <c r="S2226" t="s">
        <v>44</v>
      </c>
      <c r="T2226" t="s">
        <v>52</v>
      </c>
      <c r="U2226" t="s">
        <v>32</v>
      </c>
      <c r="V2226">
        <v>7.3</v>
      </c>
      <c r="W2226">
        <v>22.4</v>
      </c>
      <c r="X2226" t="s">
        <v>35</v>
      </c>
      <c r="Y2226" t="s">
        <v>63</v>
      </c>
      <c r="Z2226" t="s">
        <v>5925</v>
      </c>
    </row>
    <row r="2227" spans="1:26" x14ac:dyDescent="0.25">
      <c r="A2227">
        <v>2226</v>
      </c>
      <c r="B2227" t="s">
        <v>4535</v>
      </c>
      <c r="C2227">
        <v>62</v>
      </c>
      <c r="D2227" t="s">
        <v>26</v>
      </c>
      <c r="E2227" t="s">
        <v>165</v>
      </c>
      <c r="F2227" t="s">
        <v>4536</v>
      </c>
      <c r="G2227" t="s">
        <v>111</v>
      </c>
      <c r="H2227" t="s">
        <v>67</v>
      </c>
      <c r="I2227">
        <v>88093</v>
      </c>
      <c r="J2227" t="s">
        <v>31</v>
      </c>
      <c r="K2227">
        <v>3</v>
      </c>
      <c r="L2227">
        <v>7</v>
      </c>
      <c r="M2227">
        <v>4</v>
      </c>
      <c r="N2227">
        <v>21</v>
      </c>
      <c r="O2227">
        <v>23</v>
      </c>
      <c r="P2227">
        <v>4</v>
      </c>
      <c r="Q2227">
        <v>8</v>
      </c>
      <c r="R2227" t="b">
        <v>0</v>
      </c>
      <c r="S2227" t="s">
        <v>32</v>
      </c>
      <c r="T2227" t="s">
        <v>86</v>
      </c>
      <c r="U2227" t="s">
        <v>32</v>
      </c>
      <c r="V2227">
        <v>5.9</v>
      </c>
      <c r="W2227">
        <v>28.5</v>
      </c>
      <c r="X2227" t="s">
        <v>46</v>
      </c>
      <c r="Y2227" t="s">
        <v>36</v>
      </c>
      <c r="Z2227" t="s">
        <v>5925</v>
      </c>
    </row>
    <row r="2228" spans="1:26" x14ac:dyDescent="0.25">
      <c r="A2228">
        <v>2227</v>
      </c>
      <c r="B2228" t="s">
        <v>4537</v>
      </c>
      <c r="C2228">
        <v>62</v>
      </c>
      <c r="D2228" t="s">
        <v>59</v>
      </c>
      <c r="E2228" t="s">
        <v>1954</v>
      </c>
      <c r="F2228" t="s">
        <v>2688</v>
      </c>
      <c r="G2228" t="s">
        <v>111</v>
      </c>
      <c r="H2228" t="s">
        <v>51</v>
      </c>
      <c r="I2228">
        <v>167464</v>
      </c>
      <c r="J2228" t="s">
        <v>79</v>
      </c>
      <c r="K2228">
        <v>2</v>
      </c>
      <c r="L2228">
        <v>8</v>
      </c>
      <c r="M2228">
        <v>4</v>
      </c>
      <c r="N2228">
        <v>24</v>
      </c>
      <c r="O2228">
        <v>35</v>
      </c>
      <c r="P2228">
        <v>1</v>
      </c>
      <c r="Q2228">
        <v>5</v>
      </c>
      <c r="R2228" t="b">
        <v>0</v>
      </c>
      <c r="S2228" t="s">
        <v>34</v>
      </c>
      <c r="T2228" t="s">
        <v>45</v>
      </c>
      <c r="U2228" t="s">
        <v>34</v>
      </c>
      <c r="V2228">
        <v>8.4</v>
      </c>
      <c r="W2228">
        <v>24.1</v>
      </c>
      <c r="X2228" t="s">
        <v>46</v>
      </c>
      <c r="Y2228" t="s">
        <v>63</v>
      </c>
      <c r="Z2228" t="s">
        <v>5925</v>
      </c>
    </row>
    <row r="2229" spans="1:26" x14ac:dyDescent="0.25">
      <c r="A2229">
        <v>2228</v>
      </c>
      <c r="B2229" t="s">
        <v>4538</v>
      </c>
      <c r="C2229">
        <v>62</v>
      </c>
      <c r="D2229" t="s">
        <v>59</v>
      </c>
      <c r="E2229" t="s">
        <v>176</v>
      </c>
      <c r="F2229" t="s">
        <v>4539</v>
      </c>
      <c r="G2229" t="s">
        <v>56</v>
      </c>
      <c r="H2229" t="s">
        <v>30</v>
      </c>
      <c r="I2229">
        <v>107475</v>
      </c>
      <c r="J2229" t="s">
        <v>79</v>
      </c>
      <c r="K2229">
        <v>4</v>
      </c>
      <c r="L2229">
        <v>9</v>
      </c>
      <c r="M2229">
        <v>2</v>
      </c>
      <c r="N2229">
        <v>34</v>
      </c>
      <c r="O2229">
        <v>19</v>
      </c>
      <c r="P2229">
        <v>7</v>
      </c>
      <c r="Q2229">
        <v>8</v>
      </c>
      <c r="R2229" t="b">
        <v>0</v>
      </c>
      <c r="S2229" t="s">
        <v>32</v>
      </c>
      <c r="T2229" t="s">
        <v>33</v>
      </c>
      <c r="U2229" t="s">
        <v>44</v>
      </c>
      <c r="V2229">
        <v>9.9</v>
      </c>
      <c r="W2229">
        <v>21.2</v>
      </c>
      <c r="X2229" t="s">
        <v>83</v>
      </c>
      <c r="Y2229" t="s">
        <v>36</v>
      </c>
      <c r="Z2229" t="s">
        <v>5925</v>
      </c>
    </row>
    <row r="2230" spans="1:26" x14ac:dyDescent="0.25">
      <c r="A2230">
        <v>2229</v>
      </c>
      <c r="B2230" t="s">
        <v>4540</v>
      </c>
      <c r="C2230">
        <v>62</v>
      </c>
      <c r="D2230" t="s">
        <v>38</v>
      </c>
      <c r="E2230" t="s">
        <v>195</v>
      </c>
      <c r="F2230" t="s">
        <v>4541</v>
      </c>
      <c r="G2230" t="s">
        <v>35</v>
      </c>
      <c r="H2230" t="s">
        <v>30</v>
      </c>
      <c r="I2230">
        <v>77742</v>
      </c>
      <c r="J2230" t="s">
        <v>31</v>
      </c>
      <c r="K2230">
        <v>3</v>
      </c>
      <c r="L2230">
        <v>9</v>
      </c>
      <c r="M2230">
        <v>7</v>
      </c>
      <c r="N2230">
        <v>28</v>
      </c>
      <c r="O2230">
        <v>27</v>
      </c>
      <c r="P2230">
        <v>8</v>
      </c>
      <c r="Q2230">
        <v>1</v>
      </c>
      <c r="R2230" t="b">
        <v>0</v>
      </c>
      <c r="S2230" t="s">
        <v>32</v>
      </c>
      <c r="T2230" t="s">
        <v>52</v>
      </c>
      <c r="U2230" t="s">
        <v>44</v>
      </c>
      <c r="V2230">
        <v>4.3</v>
      </c>
      <c r="W2230">
        <v>39.9</v>
      </c>
      <c r="X2230" t="s">
        <v>83</v>
      </c>
      <c r="Y2230" t="s">
        <v>36</v>
      </c>
      <c r="Z2230" t="s">
        <v>5925</v>
      </c>
    </row>
    <row r="2231" spans="1:26" x14ac:dyDescent="0.25">
      <c r="A2231">
        <v>2230</v>
      </c>
      <c r="B2231" t="s">
        <v>2696</v>
      </c>
      <c r="C2231">
        <v>62</v>
      </c>
      <c r="D2231" t="s">
        <v>38</v>
      </c>
      <c r="E2231" t="s">
        <v>243</v>
      </c>
      <c r="F2231" t="s">
        <v>4542</v>
      </c>
      <c r="G2231" t="s">
        <v>62</v>
      </c>
      <c r="H2231" t="s">
        <v>78</v>
      </c>
      <c r="I2231">
        <v>116541</v>
      </c>
      <c r="J2231" t="s">
        <v>31</v>
      </c>
      <c r="K2231">
        <v>5</v>
      </c>
      <c r="L2231">
        <v>12</v>
      </c>
      <c r="M2231">
        <v>7</v>
      </c>
      <c r="N2231">
        <v>11</v>
      </c>
      <c r="O2231">
        <v>19</v>
      </c>
      <c r="P2231">
        <v>9</v>
      </c>
      <c r="Q2231">
        <v>4</v>
      </c>
      <c r="R2231" t="b">
        <v>1</v>
      </c>
      <c r="S2231" t="s">
        <v>32</v>
      </c>
      <c r="T2231" t="s">
        <v>86</v>
      </c>
      <c r="U2231" t="s">
        <v>34</v>
      </c>
      <c r="V2231">
        <v>7.4</v>
      </c>
      <c r="W2231">
        <v>23.3</v>
      </c>
      <c r="X2231" t="s">
        <v>35</v>
      </c>
      <c r="Y2231" t="s">
        <v>35</v>
      </c>
      <c r="Z2231" t="s">
        <v>5925</v>
      </c>
    </row>
    <row r="2232" spans="1:26" x14ac:dyDescent="0.25">
      <c r="A2232">
        <v>2231</v>
      </c>
      <c r="B2232" t="s">
        <v>4543</v>
      </c>
      <c r="C2232">
        <v>62</v>
      </c>
      <c r="D2232" t="s">
        <v>59</v>
      </c>
      <c r="E2232" t="s">
        <v>285</v>
      </c>
      <c r="F2232" t="s">
        <v>4544</v>
      </c>
      <c r="G2232" t="s">
        <v>56</v>
      </c>
      <c r="H2232" t="s">
        <v>67</v>
      </c>
      <c r="I2232">
        <v>126702</v>
      </c>
      <c r="J2232" t="s">
        <v>57</v>
      </c>
      <c r="K2232">
        <v>2</v>
      </c>
      <c r="L2232">
        <v>6</v>
      </c>
      <c r="M2232">
        <v>4</v>
      </c>
      <c r="N2232">
        <v>12</v>
      </c>
      <c r="O2232">
        <v>16</v>
      </c>
      <c r="P2232">
        <v>3</v>
      </c>
      <c r="Q2232">
        <v>5</v>
      </c>
      <c r="R2232" t="b">
        <v>0</v>
      </c>
      <c r="S2232" t="s">
        <v>34</v>
      </c>
      <c r="T2232" t="s">
        <v>86</v>
      </c>
      <c r="U2232" t="s">
        <v>44</v>
      </c>
      <c r="V2232">
        <v>6.5</v>
      </c>
      <c r="W2232">
        <v>28.9</v>
      </c>
      <c r="X2232" t="s">
        <v>46</v>
      </c>
      <c r="Y2232" t="s">
        <v>36</v>
      </c>
      <c r="Z2232" t="s">
        <v>5925</v>
      </c>
    </row>
    <row r="2233" spans="1:26" x14ac:dyDescent="0.25">
      <c r="A2233">
        <v>2232</v>
      </c>
      <c r="B2233" t="s">
        <v>4545</v>
      </c>
      <c r="C2233">
        <v>62</v>
      </c>
      <c r="D2233" t="s">
        <v>26</v>
      </c>
      <c r="E2233" t="s">
        <v>1954</v>
      </c>
      <c r="F2233" t="s">
        <v>4546</v>
      </c>
      <c r="G2233" t="s">
        <v>62</v>
      </c>
      <c r="H2233" t="s">
        <v>78</v>
      </c>
      <c r="I2233">
        <v>78106</v>
      </c>
      <c r="J2233" t="s">
        <v>43</v>
      </c>
      <c r="K2233">
        <v>3</v>
      </c>
      <c r="L2233">
        <v>15</v>
      </c>
      <c r="M2233">
        <v>6</v>
      </c>
      <c r="N2233">
        <v>16</v>
      </c>
      <c r="O2233">
        <v>17</v>
      </c>
      <c r="P2233">
        <v>2</v>
      </c>
      <c r="Q2233">
        <v>4</v>
      </c>
      <c r="R2233" t="b">
        <v>1</v>
      </c>
      <c r="S2233" t="s">
        <v>44</v>
      </c>
      <c r="T2233" t="s">
        <v>52</v>
      </c>
      <c r="U2233" t="s">
        <v>44</v>
      </c>
      <c r="V2233">
        <v>8.9</v>
      </c>
      <c r="W2233">
        <v>28.5</v>
      </c>
      <c r="X2233" t="s">
        <v>83</v>
      </c>
      <c r="Y2233" t="s">
        <v>63</v>
      </c>
      <c r="Z2233" t="s">
        <v>5925</v>
      </c>
    </row>
    <row r="2234" spans="1:26" x14ac:dyDescent="0.25">
      <c r="A2234">
        <v>2233</v>
      </c>
      <c r="B2234" t="s">
        <v>4547</v>
      </c>
      <c r="C2234">
        <v>62</v>
      </c>
      <c r="D2234" t="s">
        <v>59</v>
      </c>
      <c r="E2234" t="s">
        <v>97</v>
      </c>
      <c r="F2234" t="s">
        <v>2464</v>
      </c>
      <c r="G2234" t="s">
        <v>50</v>
      </c>
      <c r="H2234" t="s">
        <v>30</v>
      </c>
      <c r="I2234">
        <v>124269</v>
      </c>
      <c r="J2234" t="s">
        <v>31</v>
      </c>
      <c r="K2234">
        <v>3</v>
      </c>
      <c r="L2234">
        <v>10</v>
      </c>
      <c r="M2234">
        <v>6</v>
      </c>
      <c r="N2234">
        <v>37</v>
      </c>
      <c r="O2234">
        <v>23</v>
      </c>
      <c r="P2234">
        <v>3</v>
      </c>
      <c r="Q2234">
        <v>5</v>
      </c>
      <c r="R2234" t="b">
        <v>1</v>
      </c>
      <c r="S2234" t="s">
        <v>34</v>
      </c>
      <c r="T2234" t="s">
        <v>52</v>
      </c>
      <c r="U2234" t="s">
        <v>34</v>
      </c>
      <c r="V2234">
        <v>5.7</v>
      </c>
      <c r="W2234">
        <v>22.9</v>
      </c>
      <c r="X2234" t="s">
        <v>35</v>
      </c>
      <c r="Y2234" t="s">
        <v>63</v>
      </c>
      <c r="Z2234" t="s">
        <v>5925</v>
      </c>
    </row>
    <row r="2235" spans="1:26" x14ac:dyDescent="0.25">
      <c r="A2235">
        <v>2234</v>
      </c>
      <c r="B2235" t="s">
        <v>4548</v>
      </c>
      <c r="C2235">
        <v>62</v>
      </c>
      <c r="D2235" t="s">
        <v>59</v>
      </c>
      <c r="E2235" t="s">
        <v>613</v>
      </c>
      <c r="F2235" t="s">
        <v>4549</v>
      </c>
      <c r="G2235" t="s">
        <v>41</v>
      </c>
      <c r="H2235" t="s">
        <v>78</v>
      </c>
      <c r="I2235">
        <v>119042</v>
      </c>
      <c r="J2235" t="s">
        <v>31</v>
      </c>
      <c r="K2235">
        <v>5</v>
      </c>
      <c r="L2235">
        <v>11</v>
      </c>
      <c r="M2235">
        <v>3</v>
      </c>
      <c r="N2235">
        <v>20</v>
      </c>
      <c r="O2235">
        <v>13</v>
      </c>
      <c r="P2235">
        <v>6</v>
      </c>
      <c r="Q2235">
        <v>2</v>
      </c>
      <c r="R2235" t="b">
        <v>0</v>
      </c>
      <c r="S2235" t="s">
        <v>34</v>
      </c>
      <c r="T2235" t="s">
        <v>45</v>
      </c>
      <c r="U2235" t="s">
        <v>44</v>
      </c>
      <c r="V2235">
        <v>8.1</v>
      </c>
      <c r="W2235">
        <v>21.5</v>
      </c>
      <c r="X2235" t="s">
        <v>46</v>
      </c>
      <c r="Y2235" t="s">
        <v>35</v>
      </c>
      <c r="Z2235" t="s">
        <v>5925</v>
      </c>
    </row>
    <row r="2236" spans="1:26" x14ac:dyDescent="0.25">
      <c r="A2236">
        <v>2235</v>
      </c>
      <c r="B2236" t="s">
        <v>4550</v>
      </c>
      <c r="C2236">
        <v>62</v>
      </c>
      <c r="D2236" t="s">
        <v>59</v>
      </c>
      <c r="E2236" t="s">
        <v>518</v>
      </c>
      <c r="F2236" t="s">
        <v>4551</v>
      </c>
      <c r="G2236" t="s">
        <v>29</v>
      </c>
      <c r="H2236" t="s">
        <v>30</v>
      </c>
      <c r="I2236">
        <v>106938</v>
      </c>
      <c r="J2236" t="s">
        <v>57</v>
      </c>
      <c r="K2236">
        <v>4</v>
      </c>
      <c r="L2236">
        <v>9</v>
      </c>
      <c r="M2236">
        <v>5</v>
      </c>
      <c r="N2236">
        <v>37</v>
      </c>
      <c r="O2236">
        <v>36</v>
      </c>
      <c r="P2236">
        <v>0</v>
      </c>
      <c r="Q2236">
        <v>8</v>
      </c>
      <c r="R2236" t="b">
        <v>1</v>
      </c>
      <c r="S2236" t="s">
        <v>32</v>
      </c>
      <c r="T2236" t="s">
        <v>33</v>
      </c>
      <c r="U2236" t="s">
        <v>32</v>
      </c>
      <c r="V2236">
        <v>7.5</v>
      </c>
      <c r="W2236">
        <v>16.8</v>
      </c>
      <c r="X2236" t="s">
        <v>46</v>
      </c>
      <c r="Y2236" t="s">
        <v>36</v>
      </c>
      <c r="Z2236" t="s">
        <v>5925</v>
      </c>
    </row>
    <row r="2237" spans="1:26" x14ac:dyDescent="0.25">
      <c r="A2237">
        <v>2236</v>
      </c>
      <c r="B2237" t="s">
        <v>4552</v>
      </c>
      <c r="C2237">
        <v>62</v>
      </c>
      <c r="D2237" t="s">
        <v>26</v>
      </c>
      <c r="E2237" t="s">
        <v>171</v>
      </c>
      <c r="F2237" t="s">
        <v>4553</v>
      </c>
      <c r="G2237" t="s">
        <v>56</v>
      </c>
      <c r="H2237" t="s">
        <v>30</v>
      </c>
      <c r="I2237">
        <v>1424</v>
      </c>
      <c r="J2237" t="s">
        <v>71</v>
      </c>
      <c r="K2237">
        <v>2</v>
      </c>
      <c r="L2237">
        <v>7</v>
      </c>
      <c r="M2237">
        <v>11</v>
      </c>
      <c r="N2237">
        <v>19</v>
      </c>
      <c r="O2237">
        <v>20</v>
      </c>
      <c r="P2237">
        <v>1</v>
      </c>
      <c r="Q2237">
        <v>1</v>
      </c>
      <c r="R2237" t="b">
        <v>0</v>
      </c>
      <c r="S2237" t="s">
        <v>34</v>
      </c>
      <c r="T2237" t="s">
        <v>33</v>
      </c>
      <c r="U2237" t="s">
        <v>32</v>
      </c>
      <c r="V2237">
        <v>8.1999999999999993</v>
      </c>
      <c r="W2237">
        <v>26.2</v>
      </c>
      <c r="X2237" t="s">
        <v>83</v>
      </c>
      <c r="Y2237" t="s">
        <v>36</v>
      </c>
      <c r="Z2237" t="s">
        <v>5925</v>
      </c>
    </row>
    <row r="2238" spans="1:26" x14ac:dyDescent="0.25">
      <c r="A2238">
        <v>2237</v>
      </c>
      <c r="B2238" t="s">
        <v>4554</v>
      </c>
      <c r="C2238">
        <v>62</v>
      </c>
      <c r="D2238" t="s">
        <v>26</v>
      </c>
      <c r="E2238" t="s">
        <v>675</v>
      </c>
      <c r="F2238" t="s">
        <v>4555</v>
      </c>
      <c r="G2238" t="s">
        <v>56</v>
      </c>
      <c r="H2238" t="s">
        <v>51</v>
      </c>
      <c r="I2238">
        <v>51822</v>
      </c>
      <c r="J2238" t="s">
        <v>57</v>
      </c>
      <c r="K2238">
        <v>0</v>
      </c>
      <c r="L2238">
        <v>11</v>
      </c>
      <c r="M2238">
        <v>7</v>
      </c>
      <c r="N2238">
        <v>17</v>
      </c>
      <c r="O2238">
        <v>19</v>
      </c>
      <c r="P2238">
        <v>9</v>
      </c>
      <c r="Q2238">
        <v>1</v>
      </c>
      <c r="R2238" t="b">
        <v>0</v>
      </c>
      <c r="S2238" t="s">
        <v>44</v>
      </c>
      <c r="T2238" t="s">
        <v>33</v>
      </c>
      <c r="U2238" t="s">
        <v>44</v>
      </c>
      <c r="V2238">
        <v>5.4</v>
      </c>
      <c r="W2238">
        <v>25.2</v>
      </c>
      <c r="X2238" t="s">
        <v>46</v>
      </c>
      <c r="Y2238" t="s">
        <v>36</v>
      </c>
      <c r="Z2238" t="s">
        <v>5925</v>
      </c>
    </row>
    <row r="2239" spans="1:26" x14ac:dyDescent="0.25">
      <c r="A2239">
        <v>2238</v>
      </c>
      <c r="B2239" t="s">
        <v>4556</v>
      </c>
      <c r="C2239">
        <v>63</v>
      </c>
      <c r="D2239" t="s">
        <v>59</v>
      </c>
      <c r="E2239" t="s">
        <v>1199</v>
      </c>
      <c r="F2239" t="s">
        <v>4557</v>
      </c>
      <c r="G2239" t="s">
        <v>41</v>
      </c>
      <c r="H2239" t="s">
        <v>67</v>
      </c>
      <c r="I2239">
        <v>158050</v>
      </c>
      <c r="J2239" t="s">
        <v>79</v>
      </c>
      <c r="K2239">
        <v>1</v>
      </c>
      <c r="L2239">
        <v>8</v>
      </c>
      <c r="M2239">
        <v>6</v>
      </c>
      <c r="N2239">
        <v>11</v>
      </c>
      <c r="O2239">
        <v>26</v>
      </c>
      <c r="P2239">
        <v>4</v>
      </c>
      <c r="Q2239">
        <v>4</v>
      </c>
      <c r="R2239" t="b">
        <v>1</v>
      </c>
      <c r="S2239" t="s">
        <v>34</v>
      </c>
      <c r="T2239" t="s">
        <v>45</v>
      </c>
      <c r="U2239" t="s">
        <v>44</v>
      </c>
      <c r="V2239">
        <v>5.9</v>
      </c>
      <c r="W2239">
        <v>18.899999999999999</v>
      </c>
      <c r="X2239" t="s">
        <v>35</v>
      </c>
      <c r="Y2239" t="s">
        <v>63</v>
      </c>
      <c r="Z2239" t="s">
        <v>5925</v>
      </c>
    </row>
    <row r="2240" spans="1:26" x14ac:dyDescent="0.25">
      <c r="A2240">
        <v>2239</v>
      </c>
      <c r="B2240" t="s">
        <v>4558</v>
      </c>
      <c r="C2240">
        <v>63</v>
      </c>
      <c r="D2240" t="s">
        <v>38</v>
      </c>
      <c r="E2240" t="s">
        <v>190</v>
      </c>
      <c r="F2240" t="s">
        <v>4559</v>
      </c>
      <c r="G2240" t="s">
        <v>56</v>
      </c>
      <c r="H2240" t="s">
        <v>30</v>
      </c>
      <c r="I2240">
        <v>71542</v>
      </c>
      <c r="J2240" t="s">
        <v>31</v>
      </c>
      <c r="K2240">
        <v>4</v>
      </c>
      <c r="L2240">
        <v>11</v>
      </c>
      <c r="M2240">
        <v>0</v>
      </c>
      <c r="N2240">
        <v>23</v>
      </c>
      <c r="O2240">
        <v>14</v>
      </c>
      <c r="P2240">
        <v>8</v>
      </c>
      <c r="Q2240">
        <v>9</v>
      </c>
      <c r="R2240" t="b">
        <v>1</v>
      </c>
      <c r="S2240" t="s">
        <v>44</v>
      </c>
      <c r="T2240" t="s">
        <v>86</v>
      </c>
      <c r="U2240" t="s">
        <v>44</v>
      </c>
      <c r="V2240">
        <v>7.3</v>
      </c>
      <c r="W2240">
        <v>31.3</v>
      </c>
      <c r="X2240" t="s">
        <v>83</v>
      </c>
      <c r="Y2240" t="s">
        <v>35</v>
      </c>
      <c r="Z2240" t="s">
        <v>5925</v>
      </c>
    </row>
    <row r="2241" spans="1:26" x14ac:dyDescent="0.25">
      <c r="A2241">
        <v>2240</v>
      </c>
      <c r="B2241" t="s">
        <v>4560</v>
      </c>
      <c r="C2241">
        <v>63</v>
      </c>
      <c r="D2241" t="s">
        <v>26</v>
      </c>
      <c r="E2241" t="s">
        <v>770</v>
      </c>
      <c r="F2241" t="s">
        <v>4561</v>
      </c>
      <c r="G2241" t="s">
        <v>62</v>
      </c>
      <c r="H2241" t="s">
        <v>67</v>
      </c>
      <c r="I2241">
        <v>46918</v>
      </c>
      <c r="J2241" t="s">
        <v>71</v>
      </c>
      <c r="K2241">
        <v>2</v>
      </c>
      <c r="L2241">
        <v>17</v>
      </c>
      <c r="M2241">
        <v>10</v>
      </c>
      <c r="N2241">
        <v>22</v>
      </c>
      <c r="O2241">
        <v>19</v>
      </c>
      <c r="P2241">
        <v>5</v>
      </c>
      <c r="Q2241">
        <v>2</v>
      </c>
      <c r="R2241" t="b">
        <v>0</v>
      </c>
      <c r="S2241" t="s">
        <v>32</v>
      </c>
      <c r="T2241" t="s">
        <v>45</v>
      </c>
      <c r="U2241" t="s">
        <v>44</v>
      </c>
      <c r="V2241">
        <v>8.1999999999999993</v>
      </c>
      <c r="W2241">
        <v>28.1</v>
      </c>
      <c r="X2241" t="s">
        <v>46</v>
      </c>
      <c r="Y2241" t="s">
        <v>63</v>
      </c>
      <c r="Z2241" t="s">
        <v>5925</v>
      </c>
    </row>
    <row r="2242" spans="1:26" x14ac:dyDescent="0.25">
      <c r="A2242">
        <v>2241</v>
      </c>
      <c r="B2242" t="s">
        <v>4562</v>
      </c>
      <c r="C2242">
        <v>63</v>
      </c>
      <c r="D2242" t="s">
        <v>59</v>
      </c>
      <c r="E2242" t="s">
        <v>902</v>
      </c>
      <c r="F2242" t="s">
        <v>4563</v>
      </c>
      <c r="G2242" t="s">
        <v>56</v>
      </c>
      <c r="H2242" t="s">
        <v>78</v>
      </c>
      <c r="I2242">
        <v>193789</v>
      </c>
      <c r="J2242" t="s">
        <v>43</v>
      </c>
      <c r="K2242">
        <v>3</v>
      </c>
      <c r="L2242">
        <v>11</v>
      </c>
      <c r="M2242">
        <v>6</v>
      </c>
      <c r="N2242">
        <v>16</v>
      </c>
      <c r="O2242">
        <v>19</v>
      </c>
      <c r="P2242">
        <v>2</v>
      </c>
      <c r="Q2242">
        <v>1</v>
      </c>
      <c r="R2242" t="b">
        <v>1</v>
      </c>
      <c r="S2242" t="s">
        <v>44</v>
      </c>
      <c r="T2242" t="s">
        <v>45</v>
      </c>
      <c r="U2242" t="s">
        <v>34</v>
      </c>
      <c r="V2242">
        <v>6.8</v>
      </c>
      <c r="W2242">
        <v>25.1</v>
      </c>
      <c r="X2242" t="s">
        <v>35</v>
      </c>
      <c r="Y2242" t="s">
        <v>35</v>
      </c>
      <c r="Z2242" t="s">
        <v>5925</v>
      </c>
    </row>
    <row r="2243" spans="1:26" x14ac:dyDescent="0.25">
      <c r="A2243">
        <v>2242</v>
      </c>
      <c r="B2243" t="s">
        <v>4564</v>
      </c>
      <c r="C2243">
        <v>63</v>
      </c>
      <c r="D2243" t="s">
        <v>59</v>
      </c>
      <c r="E2243" t="s">
        <v>116</v>
      </c>
      <c r="F2243" t="s">
        <v>4565</v>
      </c>
      <c r="G2243" t="s">
        <v>50</v>
      </c>
      <c r="H2243" t="s">
        <v>78</v>
      </c>
      <c r="I2243">
        <v>101199</v>
      </c>
      <c r="J2243" t="s">
        <v>43</v>
      </c>
      <c r="K2243">
        <v>2</v>
      </c>
      <c r="L2243">
        <v>10</v>
      </c>
      <c r="M2243">
        <v>6</v>
      </c>
      <c r="N2243">
        <v>36</v>
      </c>
      <c r="O2243">
        <v>31</v>
      </c>
      <c r="P2243">
        <v>2</v>
      </c>
      <c r="Q2243">
        <v>5</v>
      </c>
      <c r="R2243" t="b">
        <v>1</v>
      </c>
      <c r="S2243" t="s">
        <v>34</v>
      </c>
      <c r="T2243" t="s">
        <v>86</v>
      </c>
      <c r="U2243" t="s">
        <v>34</v>
      </c>
      <c r="V2243">
        <v>3.7</v>
      </c>
      <c r="W2243">
        <v>23.2</v>
      </c>
      <c r="X2243" t="s">
        <v>53</v>
      </c>
      <c r="Y2243" t="s">
        <v>36</v>
      </c>
      <c r="Z2243" t="s">
        <v>5925</v>
      </c>
    </row>
    <row r="2244" spans="1:26" x14ac:dyDescent="0.25">
      <c r="A2244">
        <v>2243</v>
      </c>
      <c r="B2244" t="s">
        <v>4566</v>
      </c>
      <c r="C2244">
        <v>63</v>
      </c>
      <c r="D2244" t="s">
        <v>59</v>
      </c>
      <c r="E2244" t="s">
        <v>179</v>
      </c>
      <c r="F2244" t="s">
        <v>4567</v>
      </c>
      <c r="G2244" t="s">
        <v>111</v>
      </c>
      <c r="H2244" t="s">
        <v>30</v>
      </c>
      <c r="I2244">
        <v>90640</v>
      </c>
      <c r="J2244" t="s">
        <v>71</v>
      </c>
      <c r="K2244">
        <v>1</v>
      </c>
      <c r="L2244">
        <v>10</v>
      </c>
      <c r="M2244">
        <v>3</v>
      </c>
      <c r="N2244">
        <v>30</v>
      </c>
      <c r="O2244">
        <v>16</v>
      </c>
      <c r="P2244">
        <v>6</v>
      </c>
      <c r="Q2244">
        <v>5</v>
      </c>
      <c r="R2244" t="b">
        <v>0</v>
      </c>
      <c r="S2244" t="s">
        <v>44</v>
      </c>
      <c r="T2244" t="s">
        <v>86</v>
      </c>
      <c r="U2244" t="s">
        <v>34</v>
      </c>
      <c r="V2244">
        <v>8.3000000000000007</v>
      </c>
      <c r="W2244">
        <v>23.9</v>
      </c>
      <c r="X2244" t="s">
        <v>46</v>
      </c>
      <c r="Y2244" t="s">
        <v>35</v>
      </c>
      <c r="Z2244" t="s">
        <v>5925</v>
      </c>
    </row>
    <row r="2245" spans="1:26" x14ac:dyDescent="0.25">
      <c r="A2245">
        <v>2244</v>
      </c>
      <c r="B2245" t="s">
        <v>4568</v>
      </c>
      <c r="C2245">
        <v>63</v>
      </c>
      <c r="D2245" t="s">
        <v>38</v>
      </c>
      <c r="E2245" t="s">
        <v>222</v>
      </c>
      <c r="F2245" t="s">
        <v>4569</v>
      </c>
      <c r="G2245" t="s">
        <v>56</v>
      </c>
      <c r="H2245" t="s">
        <v>67</v>
      </c>
      <c r="I2245">
        <v>12281</v>
      </c>
      <c r="J2245" t="s">
        <v>43</v>
      </c>
      <c r="K2245">
        <v>5</v>
      </c>
      <c r="L2245">
        <v>6</v>
      </c>
      <c r="M2245">
        <v>7</v>
      </c>
      <c r="N2245">
        <v>18</v>
      </c>
      <c r="O2245">
        <v>26</v>
      </c>
      <c r="P2245">
        <v>2</v>
      </c>
      <c r="Q2245">
        <v>6</v>
      </c>
      <c r="R2245" t="b">
        <v>1</v>
      </c>
      <c r="S2245" t="s">
        <v>34</v>
      </c>
      <c r="T2245" t="s">
        <v>33</v>
      </c>
      <c r="U2245" t="s">
        <v>44</v>
      </c>
      <c r="V2245">
        <v>8.4</v>
      </c>
      <c r="W2245">
        <v>19.100000000000001</v>
      </c>
      <c r="X2245" t="s">
        <v>46</v>
      </c>
      <c r="Y2245" t="s">
        <v>63</v>
      </c>
      <c r="Z2245" t="s">
        <v>5925</v>
      </c>
    </row>
    <row r="2246" spans="1:26" x14ac:dyDescent="0.25">
      <c r="A2246">
        <v>2245</v>
      </c>
      <c r="B2246" t="s">
        <v>4570</v>
      </c>
      <c r="C2246">
        <v>63</v>
      </c>
      <c r="D2246" t="s">
        <v>26</v>
      </c>
      <c r="E2246" t="s">
        <v>156</v>
      </c>
      <c r="F2246" t="s">
        <v>4571</v>
      </c>
      <c r="G2246" t="s">
        <v>29</v>
      </c>
      <c r="H2246" t="s">
        <v>30</v>
      </c>
      <c r="I2246">
        <v>137087</v>
      </c>
      <c r="J2246" t="s">
        <v>31</v>
      </c>
      <c r="K2246">
        <v>1</v>
      </c>
      <c r="L2246">
        <v>10</v>
      </c>
      <c r="M2246">
        <v>6</v>
      </c>
      <c r="N2246">
        <v>16</v>
      </c>
      <c r="O2246">
        <v>38</v>
      </c>
      <c r="P2246">
        <v>9</v>
      </c>
      <c r="Q2246">
        <v>3</v>
      </c>
      <c r="R2246" t="b">
        <v>1</v>
      </c>
      <c r="S2246" t="s">
        <v>34</v>
      </c>
      <c r="T2246" t="s">
        <v>52</v>
      </c>
      <c r="U2246" t="s">
        <v>34</v>
      </c>
      <c r="V2246">
        <v>5.7</v>
      </c>
      <c r="W2246">
        <v>22</v>
      </c>
      <c r="X2246" t="s">
        <v>35</v>
      </c>
      <c r="Y2246" t="s">
        <v>63</v>
      </c>
      <c r="Z2246" t="s">
        <v>5925</v>
      </c>
    </row>
    <row r="2247" spans="1:26" x14ac:dyDescent="0.25">
      <c r="A2247">
        <v>2246</v>
      </c>
      <c r="B2247" t="s">
        <v>4572</v>
      </c>
      <c r="C2247">
        <v>63</v>
      </c>
      <c r="D2247" t="s">
        <v>59</v>
      </c>
      <c r="E2247" t="s">
        <v>568</v>
      </c>
      <c r="F2247" t="s">
        <v>4573</v>
      </c>
      <c r="G2247" t="s">
        <v>62</v>
      </c>
      <c r="H2247" t="s">
        <v>30</v>
      </c>
      <c r="I2247">
        <v>117858</v>
      </c>
      <c r="J2247" t="s">
        <v>43</v>
      </c>
      <c r="K2247">
        <v>0</v>
      </c>
      <c r="L2247">
        <v>13</v>
      </c>
      <c r="M2247">
        <v>1</v>
      </c>
      <c r="N2247">
        <v>10</v>
      </c>
      <c r="O2247">
        <v>29</v>
      </c>
      <c r="P2247">
        <v>2</v>
      </c>
      <c r="Q2247">
        <v>7</v>
      </c>
      <c r="R2247" t="b">
        <v>1</v>
      </c>
      <c r="S2247" t="s">
        <v>32</v>
      </c>
      <c r="T2247" t="s">
        <v>52</v>
      </c>
      <c r="U2247" t="s">
        <v>34</v>
      </c>
      <c r="V2247">
        <v>7.8</v>
      </c>
      <c r="W2247">
        <v>28.6</v>
      </c>
      <c r="X2247" t="s">
        <v>83</v>
      </c>
      <c r="Y2247" t="s">
        <v>63</v>
      </c>
      <c r="Z2247" t="s">
        <v>5925</v>
      </c>
    </row>
    <row r="2248" spans="1:26" x14ac:dyDescent="0.25">
      <c r="A2248">
        <v>2247</v>
      </c>
      <c r="B2248" t="s">
        <v>4574</v>
      </c>
      <c r="C2248">
        <v>63</v>
      </c>
      <c r="D2248" t="s">
        <v>26</v>
      </c>
      <c r="E2248" t="s">
        <v>119</v>
      </c>
      <c r="F2248" t="s">
        <v>4575</v>
      </c>
      <c r="G2248" t="s">
        <v>29</v>
      </c>
      <c r="H2248" t="s">
        <v>51</v>
      </c>
      <c r="I2248">
        <v>36633</v>
      </c>
      <c r="J2248" t="s">
        <v>31</v>
      </c>
      <c r="K2248">
        <v>0</v>
      </c>
      <c r="L2248">
        <v>6</v>
      </c>
      <c r="M2248">
        <v>5</v>
      </c>
      <c r="N2248">
        <v>10</v>
      </c>
      <c r="O2248">
        <v>21</v>
      </c>
      <c r="P2248">
        <v>9</v>
      </c>
      <c r="Q2248">
        <v>2</v>
      </c>
      <c r="R2248" t="b">
        <v>0</v>
      </c>
      <c r="S2248" t="s">
        <v>34</v>
      </c>
      <c r="T2248" t="s">
        <v>86</v>
      </c>
      <c r="U2248" t="s">
        <v>44</v>
      </c>
      <c r="V2248">
        <v>7.2</v>
      </c>
      <c r="W2248">
        <v>24.2</v>
      </c>
      <c r="X2248" t="s">
        <v>35</v>
      </c>
      <c r="Y2248" t="s">
        <v>63</v>
      </c>
      <c r="Z2248" t="s">
        <v>5925</v>
      </c>
    </row>
    <row r="2249" spans="1:26" x14ac:dyDescent="0.25">
      <c r="A2249">
        <v>2248</v>
      </c>
      <c r="B2249" t="s">
        <v>4576</v>
      </c>
      <c r="C2249">
        <v>63</v>
      </c>
      <c r="D2249" t="s">
        <v>59</v>
      </c>
      <c r="E2249" t="s">
        <v>246</v>
      </c>
      <c r="F2249" t="s">
        <v>4577</v>
      </c>
      <c r="G2249" t="s">
        <v>50</v>
      </c>
      <c r="H2249" t="s">
        <v>78</v>
      </c>
      <c r="I2249">
        <v>98128</v>
      </c>
      <c r="J2249" t="s">
        <v>31</v>
      </c>
      <c r="K2249">
        <v>1</v>
      </c>
      <c r="L2249">
        <v>8</v>
      </c>
      <c r="M2249">
        <v>4</v>
      </c>
      <c r="N2249">
        <v>15</v>
      </c>
      <c r="O2249">
        <v>14</v>
      </c>
      <c r="P2249">
        <v>6</v>
      </c>
      <c r="Q2249">
        <v>9</v>
      </c>
      <c r="R2249" t="b">
        <v>0</v>
      </c>
      <c r="S2249" t="s">
        <v>44</v>
      </c>
      <c r="T2249" t="s">
        <v>52</v>
      </c>
      <c r="U2249" t="s">
        <v>32</v>
      </c>
      <c r="V2249">
        <v>5.2</v>
      </c>
      <c r="W2249">
        <v>35.700000000000003</v>
      </c>
      <c r="X2249" t="s">
        <v>83</v>
      </c>
      <c r="Y2249" t="s">
        <v>35</v>
      </c>
      <c r="Z2249" t="s">
        <v>5925</v>
      </c>
    </row>
    <row r="2250" spans="1:26" x14ac:dyDescent="0.25">
      <c r="A2250">
        <v>2249</v>
      </c>
      <c r="B2250" t="s">
        <v>4578</v>
      </c>
      <c r="C2250">
        <v>63</v>
      </c>
      <c r="D2250" t="s">
        <v>59</v>
      </c>
      <c r="E2250" t="s">
        <v>262</v>
      </c>
      <c r="F2250" t="s">
        <v>4579</v>
      </c>
      <c r="G2250" t="s">
        <v>41</v>
      </c>
      <c r="H2250" t="s">
        <v>67</v>
      </c>
      <c r="I2250">
        <v>77446</v>
      </c>
      <c r="J2250" t="s">
        <v>31</v>
      </c>
      <c r="K2250">
        <v>4</v>
      </c>
      <c r="L2250">
        <v>8</v>
      </c>
      <c r="M2250">
        <v>3</v>
      </c>
      <c r="N2250">
        <v>34</v>
      </c>
      <c r="O2250">
        <v>14</v>
      </c>
      <c r="P2250">
        <v>8</v>
      </c>
      <c r="Q2250">
        <v>0</v>
      </c>
      <c r="R2250" t="b">
        <v>1</v>
      </c>
      <c r="S2250" t="s">
        <v>32</v>
      </c>
      <c r="T2250" t="s">
        <v>45</v>
      </c>
      <c r="U2250" t="s">
        <v>44</v>
      </c>
      <c r="V2250">
        <v>7.8</v>
      </c>
      <c r="W2250">
        <v>22</v>
      </c>
      <c r="X2250" t="s">
        <v>35</v>
      </c>
      <c r="Y2250" t="s">
        <v>35</v>
      </c>
      <c r="Z2250" t="s">
        <v>5925</v>
      </c>
    </row>
    <row r="2251" spans="1:26" x14ac:dyDescent="0.25">
      <c r="A2251">
        <v>2250</v>
      </c>
      <c r="B2251" t="s">
        <v>4580</v>
      </c>
      <c r="C2251">
        <v>63</v>
      </c>
      <c r="D2251" t="s">
        <v>26</v>
      </c>
      <c r="E2251" t="s">
        <v>198</v>
      </c>
      <c r="F2251" t="s">
        <v>3705</v>
      </c>
      <c r="G2251" t="s">
        <v>50</v>
      </c>
      <c r="H2251" t="s">
        <v>78</v>
      </c>
      <c r="I2251">
        <v>85558</v>
      </c>
      <c r="J2251" t="s">
        <v>43</v>
      </c>
      <c r="K2251">
        <v>4</v>
      </c>
      <c r="L2251">
        <v>11</v>
      </c>
      <c r="M2251">
        <v>5</v>
      </c>
      <c r="N2251">
        <v>10</v>
      </c>
      <c r="O2251">
        <v>32</v>
      </c>
      <c r="P2251">
        <v>8</v>
      </c>
      <c r="Q2251">
        <v>4</v>
      </c>
      <c r="R2251" t="b">
        <v>1</v>
      </c>
      <c r="S2251" t="s">
        <v>44</v>
      </c>
      <c r="T2251" t="s">
        <v>45</v>
      </c>
      <c r="U2251" t="s">
        <v>44</v>
      </c>
      <c r="V2251">
        <v>6.4</v>
      </c>
      <c r="W2251">
        <v>24.6</v>
      </c>
      <c r="X2251" t="s">
        <v>53</v>
      </c>
      <c r="Y2251" t="s">
        <v>63</v>
      </c>
      <c r="Z2251" t="s">
        <v>5925</v>
      </c>
    </row>
    <row r="2252" spans="1:26" x14ac:dyDescent="0.25">
      <c r="A2252">
        <v>2251</v>
      </c>
      <c r="B2252" t="s">
        <v>4581</v>
      </c>
      <c r="C2252">
        <v>63</v>
      </c>
      <c r="D2252" t="s">
        <v>38</v>
      </c>
      <c r="E2252" t="s">
        <v>2238</v>
      </c>
      <c r="F2252" t="s">
        <v>4582</v>
      </c>
      <c r="G2252" t="s">
        <v>56</v>
      </c>
      <c r="H2252" t="s">
        <v>51</v>
      </c>
      <c r="I2252">
        <v>140667</v>
      </c>
      <c r="J2252" t="s">
        <v>31</v>
      </c>
      <c r="K2252">
        <v>3</v>
      </c>
      <c r="L2252">
        <v>13</v>
      </c>
      <c r="M2252">
        <v>5</v>
      </c>
      <c r="N2252">
        <v>25</v>
      </c>
      <c r="O2252">
        <v>13</v>
      </c>
      <c r="P2252">
        <v>2</v>
      </c>
      <c r="Q2252">
        <v>5</v>
      </c>
      <c r="R2252" t="b">
        <v>0</v>
      </c>
      <c r="S2252" t="s">
        <v>34</v>
      </c>
      <c r="T2252" t="s">
        <v>86</v>
      </c>
      <c r="U2252" t="s">
        <v>34</v>
      </c>
      <c r="V2252">
        <v>4.5</v>
      </c>
      <c r="W2252">
        <v>27.4</v>
      </c>
      <c r="X2252" t="s">
        <v>53</v>
      </c>
      <c r="Y2252" t="s">
        <v>63</v>
      </c>
      <c r="Z2252" t="s">
        <v>5925</v>
      </c>
    </row>
    <row r="2253" spans="1:26" x14ac:dyDescent="0.25">
      <c r="A2253">
        <v>2252</v>
      </c>
      <c r="B2253" t="s">
        <v>4583</v>
      </c>
      <c r="C2253">
        <v>63</v>
      </c>
      <c r="D2253" t="s">
        <v>38</v>
      </c>
      <c r="E2253" t="s">
        <v>301</v>
      </c>
      <c r="F2253" t="s">
        <v>4584</v>
      </c>
      <c r="G2253" t="s">
        <v>62</v>
      </c>
      <c r="H2253" t="s">
        <v>42</v>
      </c>
      <c r="I2253">
        <v>152042</v>
      </c>
      <c r="J2253" t="s">
        <v>57</v>
      </c>
      <c r="K2253">
        <v>0</v>
      </c>
      <c r="L2253">
        <v>14</v>
      </c>
      <c r="M2253">
        <v>5</v>
      </c>
      <c r="N2253">
        <v>12</v>
      </c>
      <c r="O2253">
        <v>35</v>
      </c>
      <c r="P2253">
        <v>7</v>
      </c>
      <c r="Q2253">
        <v>2</v>
      </c>
      <c r="R2253" t="b">
        <v>1</v>
      </c>
      <c r="S2253" t="s">
        <v>34</v>
      </c>
      <c r="T2253" t="s">
        <v>33</v>
      </c>
      <c r="U2253" t="s">
        <v>44</v>
      </c>
      <c r="V2253">
        <v>7.8</v>
      </c>
      <c r="W2253">
        <v>28.1</v>
      </c>
      <c r="X2253" t="s">
        <v>46</v>
      </c>
      <c r="Y2253" t="s">
        <v>63</v>
      </c>
      <c r="Z2253" t="s">
        <v>5925</v>
      </c>
    </row>
    <row r="2254" spans="1:26" x14ac:dyDescent="0.25">
      <c r="A2254">
        <v>2253</v>
      </c>
      <c r="B2254" t="s">
        <v>4585</v>
      </c>
      <c r="C2254">
        <v>63</v>
      </c>
      <c r="D2254" t="s">
        <v>26</v>
      </c>
      <c r="E2254" t="s">
        <v>678</v>
      </c>
      <c r="F2254" t="s">
        <v>4586</v>
      </c>
      <c r="G2254" t="s">
        <v>41</v>
      </c>
      <c r="H2254" t="s">
        <v>78</v>
      </c>
      <c r="I2254">
        <v>43629</v>
      </c>
      <c r="J2254" t="s">
        <v>57</v>
      </c>
      <c r="K2254">
        <v>3</v>
      </c>
      <c r="L2254">
        <v>12</v>
      </c>
      <c r="M2254">
        <v>5</v>
      </c>
      <c r="N2254">
        <v>22</v>
      </c>
      <c r="O2254">
        <v>16</v>
      </c>
      <c r="P2254">
        <v>0</v>
      </c>
      <c r="Q2254">
        <v>1</v>
      </c>
      <c r="R2254" t="b">
        <v>1</v>
      </c>
      <c r="S2254" t="s">
        <v>44</v>
      </c>
      <c r="T2254" t="s">
        <v>52</v>
      </c>
      <c r="U2254" t="s">
        <v>32</v>
      </c>
      <c r="V2254">
        <v>9.6999999999999993</v>
      </c>
      <c r="W2254">
        <v>23.7</v>
      </c>
      <c r="X2254" t="s">
        <v>35</v>
      </c>
      <c r="Y2254" t="s">
        <v>63</v>
      </c>
      <c r="Z2254" t="s">
        <v>5925</v>
      </c>
    </row>
    <row r="2255" spans="1:26" x14ac:dyDescent="0.25">
      <c r="A2255">
        <v>2254</v>
      </c>
      <c r="B2255" t="s">
        <v>4587</v>
      </c>
      <c r="C2255">
        <v>63</v>
      </c>
      <c r="D2255" t="s">
        <v>26</v>
      </c>
      <c r="E2255" t="s">
        <v>1748</v>
      </c>
      <c r="F2255" t="s">
        <v>4588</v>
      </c>
      <c r="G2255" t="s">
        <v>29</v>
      </c>
      <c r="H2255" t="s">
        <v>51</v>
      </c>
      <c r="I2255">
        <v>9031</v>
      </c>
      <c r="J2255" t="s">
        <v>31</v>
      </c>
      <c r="K2255">
        <v>0</v>
      </c>
      <c r="L2255">
        <v>13</v>
      </c>
      <c r="M2255">
        <v>0</v>
      </c>
      <c r="N2255">
        <v>30</v>
      </c>
      <c r="O2255">
        <v>33</v>
      </c>
      <c r="P2255">
        <v>7</v>
      </c>
      <c r="Q2255">
        <v>2</v>
      </c>
      <c r="R2255" t="b">
        <v>0</v>
      </c>
      <c r="S2255" t="s">
        <v>44</v>
      </c>
      <c r="T2255" t="s">
        <v>45</v>
      </c>
      <c r="U2255" t="s">
        <v>34</v>
      </c>
      <c r="V2255">
        <v>3</v>
      </c>
      <c r="W2255">
        <v>21.5</v>
      </c>
      <c r="X2255" t="s">
        <v>53</v>
      </c>
      <c r="Y2255" t="s">
        <v>35</v>
      </c>
      <c r="Z2255" t="s">
        <v>5925</v>
      </c>
    </row>
    <row r="2256" spans="1:26" x14ac:dyDescent="0.25">
      <c r="A2256">
        <v>2255</v>
      </c>
      <c r="B2256" t="s">
        <v>4589</v>
      </c>
      <c r="C2256">
        <v>63</v>
      </c>
      <c r="D2256" t="s">
        <v>59</v>
      </c>
      <c r="E2256" t="s">
        <v>861</v>
      </c>
      <c r="F2256" t="s">
        <v>4590</v>
      </c>
      <c r="G2256" t="s">
        <v>35</v>
      </c>
      <c r="H2256" t="s">
        <v>78</v>
      </c>
      <c r="I2256">
        <v>37538</v>
      </c>
      <c r="J2256" t="s">
        <v>31</v>
      </c>
      <c r="K2256">
        <v>1</v>
      </c>
      <c r="L2256">
        <v>4</v>
      </c>
      <c r="M2256">
        <v>0</v>
      </c>
      <c r="N2256">
        <v>13</v>
      </c>
      <c r="O2256">
        <v>11</v>
      </c>
      <c r="P2256">
        <v>1</v>
      </c>
      <c r="Q2256">
        <v>2</v>
      </c>
      <c r="R2256" t="b">
        <v>1</v>
      </c>
      <c r="S2256" t="s">
        <v>32</v>
      </c>
      <c r="T2256" t="s">
        <v>52</v>
      </c>
      <c r="U2256" t="s">
        <v>32</v>
      </c>
      <c r="V2256">
        <v>7</v>
      </c>
      <c r="W2256">
        <v>23.5</v>
      </c>
      <c r="X2256" t="s">
        <v>46</v>
      </c>
      <c r="Y2256" t="s">
        <v>35</v>
      </c>
      <c r="Z2256" t="s">
        <v>5925</v>
      </c>
    </row>
    <row r="2257" spans="1:26" x14ac:dyDescent="0.25">
      <c r="A2257">
        <v>2256</v>
      </c>
      <c r="B2257" t="s">
        <v>4591</v>
      </c>
      <c r="C2257">
        <v>63</v>
      </c>
      <c r="D2257" t="s">
        <v>59</v>
      </c>
      <c r="E2257" t="s">
        <v>262</v>
      </c>
      <c r="F2257" t="s">
        <v>305</v>
      </c>
      <c r="G2257" t="s">
        <v>111</v>
      </c>
      <c r="H2257" t="s">
        <v>67</v>
      </c>
      <c r="I2257">
        <v>88439</v>
      </c>
      <c r="J2257" t="s">
        <v>57</v>
      </c>
      <c r="K2257">
        <v>4</v>
      </c>
      <c r="L2257">
        <v>10</v>
      </c>
      <c r="M2257">
        <v>9</v>
      </c>
      <c r="N2257">
        <v>26</v>
      </c>
      <c r="O2257">
        <v>39</v>
      </c>
      <c r="P2257">
        <v>3</v>
      </c>
      <c r="Q2257">
        <v>6</v>
      </c>
      <c r="R2257" t="b">
        <v>0</v>
      </c>
      <c r="S2257" t="s">
        <v>44</v>
      </c>
      <c r="T2257" t="s">
        <v>33</v>
      </c>
      <c r="U2257" t="s">
        <v>32</v>
      </c>
      <c r="V2257">
        <v>6.9</v>
      </c>
      <c r="W2257">
        <v>27.2</v>
      </c>
      <c r="X2257" t="s">
        <v>83</v>
      </c>
      <c r="Y2257" t="s">
        <v>63</v>
      </c>
      <c r="Z2257" t="s">
        <v>5925</v>
      </c>
    </row>
    <row r="2258" spans="1:26" x14ac:dyDescent="0.25">
      <c r="A2258">
        <v>2257</v>
      </c>
      <c r="B2258" t="s">
        <v>4592</v>
      </c>
      <c r="C2258">
        <v>63</v>
      </c>
      <c r="D2258" t="s">
        <v>26</v>
      </c>
      <c r="E2258" t="s">
        <v>606</v>
      </c>
      <c r="F2258" t="s">
        <v>4593</v>
      </c>
      <c r="G2258" t="s">
        <v>41</v>
      </c>
      <c r="H2258" t="s">
        <v>51</v>
      </c>
      <c r="I2258">
        <v>43174</v>
      </c>
      <c r="J2258" t="s">
        <v>43</v>
      </c>
      <c r="K2258">
        <v>4</v>
      </c>
      <c r="L2258">
        <v>15</v>
      </c>
      <c r="M2258">
        <v>6</v>
      </c>
      <c r="N2258">
        <v>19</v>
      </c>
      <c r="O2258">
        <v>10</v>
      </c>
      <c r="P2258">
        <v>6</v>
      </c>
      <c r="Q2258">
        <v>0</v>
      </c>
      <c r="R2258" t="b">
        <v>1</v>
      </c>
      <c r="S2258" t="s">
        <v>32</v>
      </c>
      <c r="T2258" t="s">
        <v>52</v>
      </c>
      <c r="U2258" t="s">
        <v>34</v>
      </c>
      <c r="V2258">
        <v>4.8</v>
      </c>
      <c r="W2258">
        <v>23.7</v>
      </c>
      <c r="X2258" t="s">
        <v>46</v>
      </c>
      <c r="Y2258" t="s">
        <v>63</v>
      </c>
      <c r="Z2258" t="s">
        <v>5925</v>
      </c>
    </row>
    <row r="2259" spans="1:26" x14ac:dyDescent="0.25">
      <c r="A2259">
        <v>2258</v>
      </c>
      <c r="B2259" t="s">
        <v>4594</v>
      </c>
      <c r="C2259">
        <v>63</v>
      </c>
      <c r="D2259" t="s">
        <v>26</v>
      </c>
      <c r="E2259" t="s">
        <v>150</v>
      </c>
      <c r="F2259" t="s">
        <v>4595</v>
      </c>
      <c r="G2259" t="s">
        <v>56</v>
      </c>
      <c r="H2259" t="s">
        <v>42</v>
      </c>
      <c r="I2259">
        <v>128072</v>
      </c>
      <c r="J2259" t="s">
        <v>71</v>
      </c>
      <c r="K2259">
        <v>1</v>
      </c>
      <c r="L2259">
        <v>8</v>
      </c>
      <c r="M2259">
        <v>6</v>
      </c>
      <c r="N2259">
        <v>13</v>
      </c>
      <c r="O2259">
        <v>38</v>
      </c>
      <c r="P2259">
        <v>5</v>
      </c>
      <c r="Q2259">
        <v>3</v>
      </c>
      <c r="R2259" t="b">
        <v>1</v>
      </c>
      <c r="S2259" t="s">
        <v>44</v>
      </c>
      <c r="T2259" t="s">
        <v>45</v>
      </c>
      <c r="U2259" t="s">
        <v>32</v>
      </c>
      <c r="V2259">
        <v>8</v>
      </c>
      <c r="W2259">
        <v>37.200000000000003</v>
      </c>
      <c r="X2259" t="s">
        <v>46</v>
      </c>
      <c r="Y2259" t="s">
        <v>35</v>
      </c>
      <c r="Z2259" t="s">
        <v>5925</v>
      </c>
    </row>
    <row r="2260" spans="1:26" x14ac:dyDescent="0.25">
      <c r="A2260">
        <v>2259</v>
      </c>
      <c r="B2260" t="s">
        <v>4596</v>
      </c>
      <c r="C2260">
        <v>63</v>
      </c>
      <c r="D2260" t="s">
        <v>26</v>
      </c>
      <c r="E2260" t="s">
        <v>521</v>
      </c>
      <c r="F2260" t="s">
        <v>2983</v>
      </c>
      <c r="G2260" t="s">
        <v>29</v>
      </c>
      <c r="H2260" t="s">
        <v>78</v>
      </c>
      <c r="I2260">
        <v>30331</v>
      </c>
      <c r="J2260" t="s">
        <v>71</v>
      </c>
      <c r="K2260">
        <v>3</v>
      </c>
      <c r="L2260">
        <v>10</v>
      </c>
      <c r="M2260">
        <v>1</v>
      </c>
      <c r="N2260">
        <v>29</v>
      </c>
      <c r="O2260">
        <v>35</v>
      </c>
      <c r="P2260">
        <v>8</v>
      </c>
      <c r="Q2260">
        <v>2</v>
      </c>
      <c r="R2260" t="b">
        <v>0</v>
      </c>
      <c r="S2260" t="s">
        <v>44</v>
      </c>
      <c r="T2260" t="s">
        <v>86</v>
      </c>
      <c r="U2260" t="s">
        <v>32</v>
      </c>
      <c r="V2260">
        <v>4.9000000000000004</v>
      </c>
      <c r="W2260">
        <v>23.6</v>
      </c>
      <c r="X2260" t="s">
        <v>83</v>
      </c>
      <c r="Y2260" t="s">
        <v>63</v>
      </c>
      <c r="Z2260" t="s">
        <v>5925</v>
      </c>
    </row>
    <row r="2261" spans="1:26" x14ac:dyDescent="0.25">
      <c r="A2261">
        <v>2260</v>
      </c>
      <c r="B2261" t="s">
        <v>4597</v>
      </c>
      <c r="C2261">
        <v>63</v>
      </c>
      <c r="D2261" t="s">
        <v>38</v>
      </c>
      <c r="E2261" t="s">
        <v>165</v>
      </c>
      <c r="F2261" t="s">
        <v>4598</v>
      </c>
      <c r="G2261" t="s">
        <v>56</v>
      </c>
      <c r="H2261" t="s">
        <v>51</v>
      </c>
      <c r="I2261">
        <v>57674</v>
      </c>
      <c r="J2261" t="s">
        <v>79</v>
      </c>
      <c r="K2261">
        <v>3</v>
      </c>
      <c r="L2261">
        <v>4</v>
      </c>
      <c r="M2261">
        <v>7</v>
      </c>
      <c r="N2261">
        <v>36</v>
      </c>
      <c r="O2261">
        <v>19</v>
      </c>
      <c r="P2261">
        <v>7</v>
      </c>
      <c r="Q2261">
        <v>9</v>
      </c>
      <c r="R2261" t="b">
        <v>0</v>
      </c>
      <c r="S2261" t="s">
        <v>44</v>
      </c>
      <c r="T2261" t="s">
        <v>86</v>
      </c>
      <c r="U2261" t="s">
        <v>32</v>
      </c>
      <c r="V2261">
        <v>6.6</v>
      </c>
      <c r="W2261">
        <v>26.2</v>
      </c>
      <c r="X2261" t="s">
        <v>46</v>
      </c>
      <c r="Y2261" t="s">
        <v>63</v>
      </c>
      <c r="Z2261" t="s">
        <v>5925</v>
      </c>
    </row>
    <row r="2262" spans="1:26" x14ac:dyDescent="0.25">
      <c r="A2262">
        <v>2261</v>
      </c>
      <c r="B2262" t="s">
        <v>4599</v>
      </c>
      <c r="C2262">
        <v>63</v>
      </c>
      <c r="D2262" t="s">
        <v>38</v>
      </c>
      <c r="E2262" t="s">
        <v>821</v>
      </c>
      <c r="F2262" t="s">
        <v>4600</v>
      </c>
      <c r="G2262" t="s">
        <v>50</v>
      </c>
      <c r="H2262" t="s">
        <v>42</v>
      </c>
      <c r="I2262">
        <v>11779</v>
      </c>
      <c r="J2262" t="s">
        <v>31</v>
      </c>
      <c r="K2262">
        <v>2</v>
      </c>
      <c r="L2262">
        <v>6</v>
      </c>
      <c r="M2262">
        <v>5</v>
      </c>
      <c r="N2262">
        <v>21</v>
      </c>
      <c r="O2262">
        <v>10</v>
      </c>
      <c r="P2262">
        <v>1</v>
      </c>
      <c r="Q2262">
        <v>6</v>
      </c>
      <c r="R2262" t="b">
        <v>0</v>
      </c>
      <c r="S2262" t="s">
        <v>32</v>
      </c>
      <c r="T2262" t="s">
        <v>52</v>
      </c>
      <c r="U2262" t="s">
        <v>32</v>
      </c>
      <c r="V2262">
        <v>5.4</v>
      </c>
      <c r="W2262">
        <v>25.2</v>
      </c>
      <c r="X2262" t="s">
        <v>53</v>
      </c>
      <c r="Y2262" t="s">
        <v>35</v>
      </c>
      <c r="Z2262" t="s">
        <v>5925</v>
      </c>
    </row>
    <row r="2263" spans="1:26" x14ac:dyDescent="0.25">
      <c r="A2263">
        <v>2262</v>
      </c>
      <c r="B2263" t="s">
        <v>4601</v>
      </c>
      <c r="C2263">
        <v>63</v>
      </c>
      <c r="D2263" t="s">
        <v>38</v>
      </c>
      <c r="E2263" t="s">
        <v>254</v>
      </c>
      <c r="F2263" t="s">
        <v>4602</v>
      </c>
      <c r="G2263" t="s">
        <v>62</v>
      </c>
      <c r="H2263" t="s">
        <v>67</v>
      </c>
      <c r="I2263">
        <v>169792</v>
      </c>
      <c r="J2263" t="s">
        <v>31</v>
      </c>
      <c r="K2263">
        <v>0</v>
      </c>
      <c r="L2263">
        <v>11</v>
      </c>
      <c r="M2263">
        <v>6</v>
      </c>
      <c r="N2263">
        <v>35</v>
      </c>
      <c r="O2263">
        <v>22</v>
      </c>
      <c r="P2263">
        <v>3</v>
      </c>
      <c r="Q2263">
        <v>0</v>
      </c>
      <c r="R2263" t="b">
        <v>0</v>
      </c>
      <c r="S2263" t="s">
        <v>34</v>
      </c>
      <c r="T2263" t="s">
        <v>52</v>
      </c>
      <c r="U2263" t="s">
        <v>32</v>
      </c>
      <c r="V2263">
        <v>5</v>
      </c>
      <c r="W2263">
        <v>23.9</v>
      </c>
      <c r="X2263" t="s">
        <v>53</v>
      </c>
      <c r="Y2263" t="s">
        <v>35</v>
      </c>
      <c r="Z2263" t="s">
        <v>5925</v>
      </c>
    </row>
    <row r="2264" spans="1:26" x14ac:dyDescent="0.25">
      <c r="A2264">
        <v>2263</v>
      </c>
      <c r="B2264" t="s">
        <v>4603</v>
      </c>
      <c r="C2264">
        <v>63</v>
      </c>
      <c r="D2264" t="s">
        <v>26</v>
      </c>
      <c r="E2264" t="s">
        <v>3644</v>
      </c>
      <c r="F2264" t="s">
        <v>4604</v>
      </c>
      <c r="G2264" t="s">
        <v>50</v>
      </c>
      <c r="H2264" t="s">
        <v>78</v>
      </c>
      <c r="I2264">
        <v>61110</v>
      </c>
      <c r="J2264" t="s">
        <v>31</v>
      </c>
      <c r="K2264">
        <v>3</v>
      </c>
      <c r="L2264">
        <v>12</v>
      </c>
      <c r="M2264">
        <v>6</v>
      </c>
      <c r="N2264">
        <v>22</v>
      </c>
      <c r="O2264">
        <v>26</v>
      </c>
      <c r="P2264">
        <v>0</v>
      </c>
      <c r="Q2264">
        <v>7</v>
      </c>
      <c r="R2264" t="b">
        <v>0</v>
      </c>
      <c r="S2264" t="s">
        <v>32</v>
      </c>
      <c r="T2264" t="s">
        <v>86</v>
      </c>
      <c r="U2264" t="s">
        <v>34</v>
      </c>
      <c r="V2264">
        <v>7.1</v>
      </c>
      <c r="W2264">
        <v>29.4</v>
      </c>
      <c r="X2264" t="s">
        <v>83</v>
      </c>
      <c r="Y2264" t="s">
        <v>63</v>
      </c>
      <c r="Z2264" t="s">
        <v>5925</v>
      </c>
    </row>
    <row r="2265" spans="1:26" x14ac:dyDescent="0.25">
      <c r="A2265">
        <v>2264</v>
      </c>
      <c r="B2265" t="s">
        <v>4605</v>
      </c>
      <c r="C2265">
        <v>63</v>
      </c>
      <c r="D2265" t="s">
        <v>26</v>
      </c>
      <c r="E2265" t="s">
        <v>2625</v>
      </c>
      <c r="F2265" t="s">
        <v>4606</v>
      </c>
      <c r="G2265" t="s">
        <v>41</v>
      </c>
      <c r="H2265" t="s">
        <v>30</v>
      </c>
      <c r="I2265">
        <v>184291</v>
      </c>
      <c r="J2265" t="s">
        <v>71</v>
      </c>
      <c r="K2265">
        <v>1</v>
      </c>
      <c r="L2265">
        <v>9</v>
      </c>
      <c r="M2265">
        <v>6</v>
      </c>
      <c r="N2265">
        <v>13</v>
      </c>
      <c r="O2265">
        <v>18</v>
      </c>
      <c r="P2265">
        <v>6</v>
      </c>
      <c r="Q2265">
        <v>9</v>
      </c>
      <c r="R2265" t="b">
        <v>0</v>
      </c>
      <c r="S2265" t="s">
        <v>32</v>
      </c>
      <c r="T2265" t="s">
        <v>86</v>
      </c>
      <c r="U2265" t="s">
        <v>32</v>
      </c>
      <c r="V2265">
        <v>5.4</v>
      </c>
      <c r="W2265">
        <v>19.899999999999999</v>
      </c>
      <c r="X2265" t="s">
        <v>83</v>
      </c>
      <c r="Y2265" t="s">
        <v>36</v>
      </c>
      <c r="Z2265" t="s">
        <v>5925</v>
      </c>
    </row>
    <row r="2266" spans="1:26" x14ac:dyDescent="0.25">
      <c r="A2266">
        <v>2265</v>
      </c>
      <c r="B2266" t="s">
        <v>4607</v>
      </c>
      <c r="C2266">
        <v>63</v>
      </c>
      <c r="D2266" t="s">
        <v>59</v>
      </c>
      <c r="E2266" t="s">
        <v>1364</v>
      </c>
      <c r="F2266" t="s">
        <v>4608</v>
      </c>
      <c r="G2266" t="s">
        <v>56</v>
      </c>
      <c r="H2266" t="s">
        <v>67</v>
      </c>
      <c r="I2266">
        <v>53551</v>
      </c>
      <c r="J2266" t="s">
        <v>31</v>
      </c>
      <c r="K2266">
        <v>3</v>
      </c>
      <c r="L2266">
        <v>14</v>
      </c>
      <c r="M2266">
        <v>2</v>
      </c>
      <c r="N2266">
        <v>25</v>
      </c>
      <c r="O2266">
        <v>13</v>
      </c>
      <c r="P2266">
        <v>3</v>
      </c>
      <c r="Q2266">
        <v>6</v>
      </c>
      <c r="R2266" t="b">
        <v>0</v>
      </c>
      <c r="S2266" t="s">
        <v>32</v>
      </c>
      <c r="T2266" t="s">
        <v>45</v>
      </c>
      <c r="U2266" t="s">
        <v>44</v>
      </c>
      <c r="V2266">
        <v>8.4</v>
      </c>
      <c r="W2266">
        <v>36.799999999999997</v>
      </c>
      <c r="X2266" t="s">
        <v>53</v>
      </c>
      <c r="Y2266" t="s">
        <v>36</v>
      </c>
      <c r="Z2266" t="s">
        <v>5925</v>
      </c>
    </row>
    <row r="2267" spans="1:26" x14ac:dyDescent="0.25">
      <c r="A2267">
        <v>2266</v>
      </c>
      <c r="B2267" t="s">
        <v>1806</v>
      </c>
      <c r="C2267">
        <v>63</v>
      </c>
      <c r="D2267" t="s">
        <v>38</v>
      </c>
      <c r="E2267" t="s">
        <v>736</v>
      </c>
      <c r="F2267" t="s">
        <v>4609</v>
      </c>
      <c r="G2267" t="s">
        <v>29</v>
      </c>
      <c r="H2267" t="s">
        <v>67</v>
      </c>
      <c r="I2267">
        <v>57152</v>
      </c>
      <c r="J2267" t="s">
        <v>57</v>
      </c>
      <c r="K2267">
        <v>4</v>
      </c>
      <c r="L2267">
        <v>8</v>
      </c>
      <c r="M2267">
        <v>3</v>
      </c>
      <c r="N2267">
        <v>28</v>
      </c>
      <c r="O2267">
        <v>18</v>
      </c>
      <c r="P2267">
        <v>7</v>
      </c>
      <c r="Q2267">
        <v>7</v>
      </c>
      <c r="R2267" t="b">
        <v>1</v>
      </c>
      <c r="S2267" t="s">
        <v>32</v>
      </c>
      <c r="T2267" t="s">
        <v>52</v>
      </c>
      <c r="U2267" t="s">
        <v>44</v>
      </c>
      <c r="V2267">
        <v>6.5</v>
      </c>
      <c r="W2267">
        <v>21.6</v>
      </c>
      <c r="X2267" t="s">
        <v>53</v>
      </c>
      <c r="Y2267" t="s">
        <v>35</v>
      </c>
      <c r="Z2267" t="s">
        <v>5925</v>
      </c>
    </row>
    <row r="2268" spans="1:26" x14ac:dyDescent="0.25">
      <c r="A2268">
        <v>2267</v>
      </c>
      <c r="B2268" t="s">
        <v>4610</v>
      </c>
      <c r="C2268">
        <v>63</v>
      </c>
      <c r="D2268" t="s">
        <v>38</v>
      </c>
      <c r="E2268" t="s">
        <v>190</v>
      </c>
      <c r="F2268" t="s">
        <v>3826</v>
      </c>
      <c r="G2268" t="s">
        <v>56</v>
      </c>
      <c r="H2268" t="s">
        <v>67</v>
      </c>
      <c r="I2268">
        <v>66024</v>
      </c>
      <c r="J2268" t="s">
        <v>31</v>
      </c>
      <c r="K2268">
        <v>0</v>
      </c>
      <c r="L2268">
        <v>7</v>
      </c>
      <c r="M2268">
        <v>4</v>
      </c>
      <c r="N2268">
        <v>16</v>
      </c>
      <c r="O2268">
        <v>16</v>
      </c>
      <c r="P2268">
        <v>1</v>
      </c>
      <c r="Q2268">
        <v>7</v>
      </c>
      <c r="R2268" t="b">
        <v>1</v>
      </c>
      <c r="S2268" t="s">
        <v>32</v>
      </c>
      <c r="T2268" t="s">
        <v>52</v>
      </c>
      <c r="U2268" t="s">
        <v>32</v>
      </c>
      <c r="V2268">
        <v>7.8</v>
      </c>
      <c r="W2268">
        <v>27.4</v>
      </c>
      <c r="X2268" t="s">
        <v>35</v>
      </c>
      <c r="Y2268" t="s">
        <v>63</v>
      </c>
      <c r="Z2268" t="s">
        <v>5925</v>
      </c>
    </row>
    <row r="2269" spans="1:26" x14ac:dyDescent="0.25">
      <c r="A2269">
        <v>2268</v>
      </c>
      <c r="B2269" t="s">
        <v>4611</v>
      </c>
      <c r="C2269">
        <v>63</v>
      </c>
      <c r="D2269" t="s">
        <v>38</v>
      </c>
      <c r="E2269" t="s">
        <v>1261</v>
      </c>
      <c r="F2269" t="s">
        <v>4612</v>
      </c>
      <c r="G2269" t="s">
        <v>35</v>
      </c>
      <c r="H2269" t="s">
        <v>67</v>
      </c>
      <c r="I2269">
        <v>6970</v>
      </c>
      <c r="J2269" t="s">
        <v>79</v>
      </c>
      <c r="K2269">
        <v>5</v>
      </c>
      <c r="L2269">
        <v>8</v>
      </c>
      <c r="M2269">
        <v>5</v>
      </c>
      <c r="N2269">
        <v>10</v>
      </c>
      <c r="O2269">
        <v>32</v>
      </c>
      <c r="P2269">
        <v>7</v>
      </c>
      <c r="Q2269">
        <v>8</v>
      </c>
      <c r="R2269" t="b">
        <v>1</v>
      </c>
      <c r="S2269" t="s">
        <v>44</v>
      </c>
      <c r="T2269" t="s">
        <v>45</v>
      </c>
      <c r="U2269" t="s">
        <v>32</v>
      </c>
      <c r="V2269">
        <v>7.7</v>
      </c>
      <c r="W2269">
        <v>26.1</v>
      </c>
      <c r="X2269" t="s">
        <v>35</v>
      </c>
      <c r="Y2269" t="s">
        <v>36</v>
      </c>
      <c r="Z2269" t="s">
        <v>5925</v>
      </c>
    </row>
    <row r="2270" spans="1:26" x14ac:dyDescent="0.25">
      <c r="A2270">
        <v>2269</v>
      </c>
      <c r="B2270" t="s">
        <v>4613</v>
      </c>
      <c r="C2270">
        <v>63</v>
      </c>
      <c r="D2270" t="s">
        <v>38</v>
      </c>
      <c r="E2270" t="s">
        <v>328</v>
      </c>
      <c r="F2270" t="s">
        <v>4614</v>
      </c>
      <c r="G2270" t="s">
        <v>41</v>
      </c>
      <c r="H2270" t="s">
        <v>42</v>
      </c>
      <c r="I2270">
        <v>199170</v>
      </c>
      <c r="J2270" t="s">
        <v>79</v>
      </c>
      <c r="K2270">
        <v>2</v>
      </c>
      <c r="L2270">
        <v>13</v>
      </c>
      <c r="M2270">
        <v>3</v>
      </c>
      <c r="N2270">
        <v>25</v>
      </c>
      <c r="O2270">
        <v>38</v>
      </c>
      <c r="P2270">
        <v>1</v>
      </c>
      <c r="Q2270">
        <v>0</v>
      </c>
      <c r="R2270" t="b">
        <v>1</v>
      </c>
      <c r="S2270" t="s">
        <v>32</v>
      </c>
      <c r="T2270" t="s">
        <v>86</v>
      </c>
      <c r="U2270" t="s">
        <v>34</v>
      </c>
      <c r="V2270">
        <v>8.3000000000000007</v>
      </c>
      <c r="W2270">
        <v>24.9</v>
      </c>
      <c r="X2270" t="s">
        <v>83</v>
      </c>
      <c r="Y2270" t="s">
        <v>36</v>
      </c>
      <c r="Z2270" t="s">
        <v>5925</v>
      </c>
    </row>
    <row r="2271" spans="1:26" x14ac:dyDescent="0.25">
      <c r="A2271">
        <v>2270</v>
      </c>
      <c r="B2271" t="s">
        <v>4615</v>
      </c>
      <c r="C2271">
        <v>63</v>
      </c>
      <c r="D2271" t="s">
        <v>26</v>
      </c>
      <c r="E2271" t="s">
        <v>1053</v>
      </c>
      <c r="F2271" t="s">
        <v>4616</v>
      </c>
      <c r="G2271" t="s">
        <v>29</v>
      </c>
      <c r="H2271" t="s">
        <v>30</v>
      </c>
      <c r="I2271">
        <v>173370</v>
      </c>
      <c r="J2271" t="s">
        <v>57</v>
      </c>
      <c r="K2271">
        <v>0</v>
      </c>
      <c r="L2271">
        <v>12</v>
      </c>
      <c r="M2271">
        <v>6</v>
      </c>
      <c r="N2271">
        <v>11</v>
      </c>
      <c r="O2271">
        <v>11</v>
      </c>
      <c r="P2271">
        <v>7</v>
      </c>
      <c r="Q2271">
        <v>8</v>
      </c>
      <c r="R2271" t="b">
        <v>1</v>
      </c>
      <c r="S2271" t="s">
        <v>44</v>
      </c>
      <c r="T2271" t="s">
        <v>33</v>
      </c>
      <c r="U2271" t="s">
        <v>32</v>
      </c>
      <c r="V2271">
        <v>6.1</v>
      </c>
      <c r="W2271">
        <v>31.6</v>
      </c>
      <c r="X2271" t="s">
        <v>35</v>
      </c>
      <c r="Y2271" t="s">
        <v>35</v>
      </c>
      <c r="Z2271" t="s">
        <v>5925</v>
      </c>
    </row>
    <row r="2272" spans="1:26" x14ac:dyDescent="0.25">
      <c r="A2272">
        <v>2271</v>
      </c>
      <c r="B2272" t="s">
        <v>4617</v>
      </c>
      <c r="C2272">
        <v>63</v>
      </c>
      <c r="D2272" t="s">
        <v>59</v>
      </c>
      <c r="E2272" t="s">
        <v>1938</v>
      </c>
      <c r="F2272" t="s">
        <v>1291</v>
      </c>
      <c r="G2272" t="s">
        <v>41</v>
      </c>
      <c r="H2272" t="s">
        <v>78</v>
      </c>
      <c r="I2272">
        <v>53973</v>
      </c>
      <c r="J2272" t="s">
        <v>71</v>
      </c>
      <c r="K2272">
        <v>4</v>
      </c>
      <c r="L2272">
        <v>11</v>
      </c>
      <c r="M2272">
        <v>6</v>
      </c>
      <c r="N2272">
        <v>10</v>
      </c>
      <c r="O2272">
        <v>27</v>
      </c>
      <c r="P2272">
        <v>0</v>
      </c>
      <c r="Q2272">
        <v>0</v>
      </c>
      <c r="R2272" t="b">
        <v>0</v>
      </c>
      <c r="S2272" t="s">
        <v>32</v>
      </c>
      <c r="T2272" t="s">
        <v>45</v>
      </c>
      <c r="U2272" t="s">
        <v>32</v>
      </c>
      <c r="V2272">
        <v>6.3</v>
      </c>
      <c r="W2272">
        <v>34.700000000000003</v>
      </c>
      <c r="X2272" t="s">
        <v>46</v>
      </c>
      <c r="Y2272" t="s">
        <v>35</v>
      </c>
      <c r="Z2272" t="s">
        <v>5925</v>
      </c>
    </row>
    <row r="2273" spans="1:26" x14ac:dyDescent="0.25">
      <c r="A2273">
        <v>2272</v>
      </c>
      <c r="B2273" t="s">
        <v>4618</v>
      </c>
      <c r="C2273">
        <v>63</v>
      </c>
      <c r="D2273" t="s">
        <v>59</v>
      </c>
      <c r="E2273" t="s">
        <v>2335</v>
      </c>
      <c r="F2273" t="s">
        <v>4619</v>
      </c>
      <c r="G2273" t="s">
        <v>56</v>
      </c>
      <c r="H2273" t="s">
        <v>67</v>
      </c>
      <c r="I2273">
        <v>151452</v>
      </c>
      <c r="J2273" t="s">
        <v>31</v>
      </c>
      <c r="K2273">
        <v>4</v>
      </c>
      <c r="L2273">
        <v>9</v>
      </c>
      <c r="M2273">
        <v>4</v>
      </c>
      <c r="N2273">
        <v>23</v>
      </c>
      <c r="O2273">
        <v>37</v>
      </c>
      <c r="P2273">
        <v>1</v>
      </c>
      <c r="Q2273">
        <v>2</v>
      </c>
      <c r="R2273" t="b">
        <v>1</v>
      </c>
      <c r="S2273" t="s">
        <v>32</v>
      </c>
      <c r="T2273" t="s">
        <v>86</v>
      </c>
      <c r="U2273" t="s">
        <v>44</v>
      </c>
      <c r="V2273">
        <v>5.2</v>
      </c>
      <c r="W2273">
        <v>21.1</v>
      </c>
      <c r="X2273" t="s">
        <v>83</v>
      </c>
      <c r="Y2273" t="s">
        <v>63</v>
      </c>
      <c r="Z2273" t="s">
        <v>5925</v>
      </c>
    </row>
    <row r="2274" spans="1:26" x14ac:dyDescent="0.25">
      <c r="A2274">
        <v>2273</v>
      </c>
      <c r="B2274" t="s">
        <v>4620</v>
      </c>
      <c r="C2274">
        <v>63</v>
      </c>
      <c r="D2274" t="s">
        <v>59</v>
      </c>
      <c r="E2274" t="s">
        <v>3823</v>
      </c>
      <c r="F2274" t="s">
        <v>4621</v>
      </c>
      <c r="G2274" t="s">
        <v>50</v>
      </c>
      <c r="H2274" t="s">
        <v>78</v>
      </c>
      <c r="I2274">
        <v>44939</v>
      </c>
      <c r="J2274" t="s">
        <v>79</v>
      </c>
      <c r="K2274">
        <v>4</v>
      </c>
      <c r="L2274">
        <v>9</v>
      </c>
      <c r="M2274">
        <v>6</v>
      </c>
      <c r="N2274">
        <v>29</v>
      </c>
      <c r="O2274">
        <v>30</v>
      </c>
      <c r="P2274">
        <v>4</v>
      </c>
      <c r="Q2274">
        <v>6</v>
      </c>
      <c r="R2274" t="b">
        <v>0</v>
      </c>
      <c r="S2274" t="s">
        <v>34</v>
      </c>
      <c r="T2274" t="s">
        <v>52</v>
      </c>
      <c r="U2274" t="s">
        <v>32</v>
      </c>
      <c r="V2274">
        <v>6.7</v>
      </c>
      <c r="W2274">
        <v>21.2</v>
      </c>
      <c r="X2274" t="s">
        <v>53</v>
      </c>
      <c r="Y2274" t="s">
        <v>35</v>
      </c>
      <c r="Z2274" t="s">
        <v>5925</v>
      </c>
    </row>
    <row r="2275" spans="1:26" x14ac:dyDescent="0.25">
      <c r="A2275">
        <v>2274</v>
      </c>
      <c r="B2275" t="s">
        <v>4622</v>
      </c>
      <c r="C2275">
        <v>63</v>
      </c>
      <c r="D2275" t="s">
        <v>26</v>
      </c>
      <c r="E2275" t="s">
        <v>462</v>
      </c>
      <c r="F2275" t="s">
        <v>4623</v>
      </c>
      <c r="G2275" t="s">
        <v>29</v>
      </c>
      <c r="H2275" t="s">
        <v>51</v>
      </c>
      <c r="I2275">
        <v>14808</v>
      </c>
      <c r="J2275" t="s">
        <v>71</v>
      </c>
      <c r="K2275">
        <v>4</v>
      </c>
      <c r="L2275">
        <v>16</v>
      </c>
      <c r="M2275">
        <v>6</v>
      </c>
      <c r="N2275">
        <v>14</v>
      </c>
      <c r="O2275">
        <v>24</v>
      </c>
      <c r="P2275">
        <v>0</v>
      </c>
      <c r="Q2275">
        <v>7</v>
      </c>
      <c r="R2275" t="b">
        <v>1</v>
      </c>
      <c r="S2275" t="s">
        <v>34</v>
      </c>
      <c r="T2275" t="s">
        <v>86</v>
      </c>
      <c r="U2275" t="s">
        <v>34</v>
      </c>
      <c r="V2275">
        <v>5.3</v>
      </c>
      <c r="W2275">
        <v>27.7</v>
      </c>
      <c r="X2275" t="s">
        <v>35</v>
      </c>
      <c r="Y2275" t="s">
        <v>36</v>
      </c>
      <c r="Z2275" t="s">
        <v>5925</v>
      </c>
    </row>
    <row r="2276" spans="1:26" x14ac:dyDescent="0.25">
      <c r="A2276">
        <v>2275</v>
      </c>
      <c r="B2276" t="s">
        <v>4624</v>
      </c>
      <c r="C2276">
        <v>63</v>
      </c>
      <c r="D2276" t="s">
        <v>38</v>
      </c>
      <c r="E2276" t="s">
        <v>1261</v>
      </c>
      <c r="F2276" t="s">
        <v>4625</v>
      </c>
      <c r="G2276" t="s">
        <v>111</v>
      </c>
      <c r="H2276" t="s">
        <v>67</v>
      </c>
      <c r="I2276">
        <v>92063</v>
      </c>
      <c r="J2276" t="s">
        <v>43</v>
      </c>
      <c r="K2276">
        <v>1</v>
      </c>
      <c r="L2276">
        <v>11</v>
      </c>
      <c r="M2276">
        <v>9</v>
      </c>
      <c r="N2276">
        <v>36</v>
      </c>
      <c r="O2276">
        <v>19</v>
      </c>
      <c r="P2276">
        <v>4</v>
      </c>
      <c r="Q2276">
        <v>4</v>
      </c>
      <c r="R2276" t="b">
        <v>1</v>
      </c>
      <c r="S2276" t="s">
        <v>34</v>
      </c>
      <c r="T2276" t="s">
        <v>52</v>
      </c>
      <c r="U2276" t="s">
        <v>34</v>
      </c>
      <c r="V2276">
        <v>8.1999999999999993</v>
      </c>
      <c r="W2276">
        <v>24.8</v>
      </c>
      <c r="X2276" t="s">
        <v>46</v>
      </c>
      <c r="Y2276" t="s">
        <v>35</v>
      </c>
      <c r="Z2276" t="s">
        <v>5925</v>
      </c>
    </row>
    <row r="2277" spans="1:26" x14ac:dyDescent="0.25">
      <c r="A2277">
        <v>2276</v>
      </c>
      <c r="B2277" t="s">
        <v>4626</v>
      </c>
      <c r="C2277">
        <v>63</v>
      </c>
      <c r="D2277" t="s">
        <v>26</v>
      </c>
      <c r="E2277" t="s">
        <v>1343</v>
      </c>
      <c r="F2277" t="s">
        <v>4627</v>
      </c>
      <c r="G2277" t="s">
        <v>50</v>
      </c>
      <c r="H2277" t="s">
        <v>67</v>
      </c>
      <c r="I2277">
        <v>35581</v>
      </c>
      <c r="J2277" t="s">
        <v>79</v>
      </c>
      <c r="K2277">
        <v>2</v>
      </c>
      <c r="L2277">
        <v>15</v>
      </c>
      <c r="M2277">
        <v>2</v>
      </c>
      <c r="N2277">
        <v>24</v>
      </c>
      <c r="O2277">
        <v>26</v>
      </c>
      <c r="P2277">
        <v>4</v>
      </c>
      <c r="Q2277">
        <v>0</v>
      </c>
      <c r="R2277" t="b">
        <v>0</v>
      </c>
      <c r="S2277" t="s">
        <v>32</v>
      </c>
      <c r="T2277" t="s">
        <v>33</v>
      </c>
      <c r="U2277" t="s">
        <v>32</v>
      </c>
      <c r="V2277">
        <v>5.0999999999999996</v>
      </c>
      <c r="W2277">
        <v>22.5</v>
      </c>
      <c r="X2277" t="s">
        <v>83</v>
      </c>
      <c r="Y2277" t="s">
        <v>36</v>
      </c>
      <c r="Z2277" t="s">
        <v>5925</v>
      </c>
    </row>
    <row r="2278" spans="1:26" x14ac:dyDescent="0.25">
      <c r="A2278">
        <v>2277</v>
      </c>
      <c r="B2278" t="s">
        <v>4628</v>
      </c>
      <c r="C2278">
        <v>63</v>
      </c>
      <c r="D2278" t="s">
        <v>38</v>
      </c>
      <c r="E2278" t="s">
        <v>821</v>
      </c>
      <c r="F2278" t="s">
        <v>4629</v>
      </c>
      <c r="G2278" t="s">
        <v>29</v>
      </c>
      <c r="H2278" t="s">
        <v>78</v>
      </c>
      <c r="I2278">
        <v>181955</v>
      </c>
      <c r="J2278" t="s">
        <v>71</v>
      </c>
      <c r="K2278">
        <v>5</v>
      </c>
      <c r="L2278">
        <v>11</v>
      </c>
      <c r="M2278">
        <v>4</v>
      </c>
      <c r="N2278">
        <v>19</v>
      </c>
      <c r="O2278">
        <v>16</v>
      </c>
      <c r="P2278">
        <v>6</v>
      </c>
      <c r="Q2278">
        <v>2</v>
      </c>
      <c r="R2278" t="b">
        <v>0</v>
      </c>
      <c r="S2278" t="s">
        <v>34</v>
      </c>
      <c r="T2278" t="s">
        <v>33</v>
      </c>
      <c r="U2278" t="s">
        <v>44</v>
      </c>
      <c r="V2278">
        <v>5.8</v>
      </c>
      <c r="W2278">
        <v>23.6</v>
      </c>
      <c r="X2278" t="s">
        <v>53</v>
      </c>
      <c r="Y2278" t="s">
        <v>63</v>
      </c>
      <c r="Z2278" t="s">
        <v>5925</v>
      </c>
    </row>
    <row r="2279" spans="1:26" x14ac:dyDescent="0.25">
      <c r="A2279">
        <v>2278</v>
      </c>
      <c r="B2279" t="s">
        <v>4630</v>
      </c>
      <c r="C2279">
        <v>63</v>
      </c>
      <c r="D2279" t="s">
        <v>26</v>
      </c>
      <c r="E2279" t="s">
        <v>599</v>
      </c>
      <c r="F2279" t="s">
        <v>4631</v>
      </c>
      <c r="G2279" t="s">
        <v>29</v>
      </c>
      <c r="H2279" t="s">
        <v>30</v>
      </c>
      <c r="I2279">
        <v>10337</v>
      </c>
      <c r="J2279" t="s">
        <v>71</v>
      </c>
      <c r="K2279">
        <v>4</v>
      </c>
      <c r="L2279">
        <v>8</v>
      </c>
      <c r="M2279">
        <v>2</v>
      </c>
      <c r="N2279">
        <v>30</v>
      </c>
      <c r="O2279">
        <v>20</v>
      </c>
      <c r="P2279">
        <v>1</v>
      </c>
      <c r="Q2279">
        <v>6</v>
      </c>
      <c r="R2279" t="b">
        <v>0</v>
      </c>
      <c r="S2279" t="s">
        <v>34</v>
      </c>
      <c r="T2279" t="s">
        <v>52</v>
      </c>
      <c r="U2279" t="s">
        <v>44</v>
      </c>
      <c r="V2279">
        <v>7.3</v>
      </c>
      <c r="W2279">
        <v>22.5</v>
      </c>
      <c r="X2279" t="s">
        <v>53</v>
      </c>
      <c r="Y2279" t="s">
        <v>35</v>
      </c>
      <c r="Z2279" t="s">
        <v>5925</v>
      </c>
    </row>
    <row r="2280" spans="1:26" x14ac:dyDescent="0.25">
      <c r="A2280">
        <v>2279</v>
      </c>
      <c r="B2280" t="s">
        <v>4632</v>
      </c>
      <c r="C2280">
        <v>63</v>
      </c>
      <c r="D2280" t="s">
        <v>59</v>
      </c>
      <c r="E2280" t="s">
        <v>331</v>
      </c>
      <c r="F2280" t="s">
        <v>4633</v>
      </c>
      <c r="G2280" t="s">
        <v>29</v>
      </c>
      <c r="H2280" t="s">
        <v>51</v>
      </c>
      <c r="I2280">
        <v>183723</v>
      </c>
      <c r="J2280" t="s">
        <v>31</v>
      </c>
      <c r="K2280">
        <v>4</v>
      </c>
      <c r="L2280">
        <v>14</v>
      </c>
      <c r="M2280">
        <v>5</v>
      </c>
      <c r="N2280">
        <v>11</v>
      </c>
      <c r="O2280">
        <v>16</v>
      </c>
      <c r="P2280">
        <v>1</v>
      </c>
      <c r="Q2280">
        <v>1</v>
      </c>
      <c r="R2280" t="b">
        <v>0</v>
      </c>
      <c r="S2280" t="s">
        <v>32</v>
      </c>
      <c r="T2280" t="s">
        <v>86</v>
      </c>
      <c r="U2280" t="s">
        <v>32</v>
      </c>
      <c r="V2280">
        <v>7.3</v>
      </c>
      <c r="W2280">
        <v>19.399999999999999</v>
      </c>
      <c r="X2280" t="s">
        <v>46</v>
      </c>
      <c r="Y2280" t="s">
        <v>63</v>
      </c>
      <c r="Z2280" t="s">
        <v>5925</v>
      </c>
    </row>
    <row r="2281" spans="1:26" x14ac:dyDescent="0.25">
      <c r="A2281">
        <v>2280</v>
      </c>
      <c r="B2281" t="s">
        <v>4634</v>
      </c>
      <c r="C2281">
        <v>63</v>
      </c>
      <c r="D2281" t="s">
        <v>59</v>
      </c>
      <c r="E2281" t="s">
        <v>459</v>
      </c>
      <c r="F2281" t="s">
        <v>4635</v>
      </c>
      <c r="G2281" t="s">
        <v>62</v>
      </c>
      <c r="H2281" t="s">
        <v>30</v>
      </c>
      <c r="I2281">
        <v>118628</v>
      </c>
      <c r="J2281" t="s">
        <v>71</v>
      </c>
      <c r="K2281">
        <v>3</v>
      </c>
      <c r="L2281">
        <v>10</v>
      </c>
      <c r="M2281">
        <v>4</v>
      </c>
      <c r="N2281">
        <v>20</v>
      </c>
      <c r="O2281">
        <v>20</v>
      </c>
      <c r="P2281">
        <v>5</v>
      </c>
      <c r="Q2281">
        <v>1</v>
      </c>
      <c r="R2281" t="b">
        <v>1</v>
      </c>
      <c r="S2281" t="s">
        <v>34</v>
      </c>
      <c r="T2281" t="s">
        <v>33</v>
      </c>
      <c r="U2281" t="s">
        <v>44</v>
      </c>
      <c r="V2281">
        <v>4.8</v>
      </c>
      <c r="W2281">
        <v>26.4</v>
      </c>
      <c r="X2281" t="s">
        <v>53</v>
      </c>
      <c r="Y2281" t="s">
        <v>36</v>
      </c>
      <c r="Z2281" t="s">
        <v>5925</v>
      </c>
    </row>
    <row r="2282" spans="1:26" x14ac:dyDescent="0.25">
      <c r="A2282">
        <v>2281</v>
      </c>
      <c r="B2282" t="s">
        <v>4636</v>
      </c>
      <c r="C2282">
        <v>63</v>
      </c>
      <c r="D2282" t="s">
        <v>59</v>
      </c>
      <c r="E2282" t="s">
        <v>1007</v>
      </c>
      <c r="F2282" t="s">
        <v>4637</v>
      </c>
      <c r="G2282" t="s">
        <v>29</v>
      </c>
      <c r="H2282" t="s">
        <v>78</v>
      </c>
      <c r="I2282">
        <v>168396</v>
      </c>
      <c r="J2282" t="s">
        <v>71</v>
      </c>
      <c r="K2282">
        <v>2</v>
      </c>
      <c r="L2282">
        <v>8</v>
      </c>
      <c r="M2282">
        <v>6</v>
      </c>
      <c r="N2282">
        <v>25</v>
      </c>
      <c r="O2282">
        <v>33</v>
      </c>
      <c r="P2282">
        <v>9</v>
      </c>
      <c r="Q2282">
        <v>8</v>
      </c>
      <c r="R2282" t="b">
        <v>1</v>
      </c>
      <c r="S2282" t="s">
        <v>34</v>
      </c>
      <c r="T2282" t="s">
        <v>52</v>
      </c>
      <c r="U2282" t="s">
        <v>32</v>
      </c>
      <c r="V2282">
        <v>5.6</v>
      </c>
      <c r="W2282">
        <v>25.3</v>
      </c>
      <c r="X2282" t="s">
        <v>46</v>
      </c>
      <c r="Y2282" t="s">
        <v>63</v>
      </c>
      <c r="Z2282" t="s">
        <v>5925</v>
      </c>
    </row>
    <row r="2283" spans="1:26" x14ac:dyDescent="0.25">
      <c r="A2283">
        <v>2282</v>
      </c>
      <c r="B2283" t="s">
        <v>4638</v>
      </c>
      <c r="C2283">
        <v>63</v>
      </c>
      <c r="D2283" t="s">
        <v>59</v>
      </c>
      <c r="E2283" t="s">
        <v>65</v>
      </c>
      <c r="F2283" t="s">
        <v>4639</v>
      </c>
      <c r="G2283" t="s">
        <v>111</v>
      </c>
      <c r="H2283" t="s">
        <v>42</v>
      </c>
      <c r="I2283">
        <v>164645</v>
      </c>
      <c r="J2283" t="s">
        <v>71</v>
      </c>
      <c r="K2283">
        <v>0</v>
      </c>
      <c r="L2283">
        <v>11</v>
      </c>
      <c r="M2283">
        <v>4</v>
      </c>
      <c r="N2283">
        <v>28</v>
      </c>
      <c r="O2283">
        <v>32</v>
      </c>
      <c r="P2283">
        <v>2</v>
      </c>
      <c r="Q2283">
        <v>5</v>
      </c>
      <c r="R2283" t="b">
        <v>1</v>
      </c>
      <c r="S2283" t="s">
        <v>44</v>
      </c>
      <c r="T2283" t="s">
        <v>52</v>
      </c>
      <c r="U2283" t="s">
        <v>32</v>
      </c>
      <c r="V2283">
        <v>6</v>
      </c>
      <c r="W2283">
        <v>22.7</v>
      </c>
      <c r="X2283" t="s">
        <v>53</v>
      </c>
      <c r="Y2283" t="s">
        <v>36</v>
      </c>
      <c r="Z2283" t="s">
        <v>5925</v>
      </c>
    </row>
    <row r="2284" spans="1:26" x14ac:dyDescent="0.25">
      <c r="A2284">
        <v>2283</v>
      </c>
      <c r="B2284" t="s">
        <v>4640</v>
      </c>
      <c r="C2284">
        <v>63</v>
      </c>
      <c r="D2284" t="s">
        <v>38</v>
      </c>
      <c r="E2284" t="s">
        <v>1807</v>
      </c>
      <c r="F2284" t="s">
        <v>4641</v>
      </c>
      <c r="G2284" t="s">
        <v>50</v>
      </c>
      <c r="H2284" t="s">
        <v>67</v>
      </c>
      <c r="I2284">
        <v>113151</v>
      </c>
      <c r="J2284" t="s">
        <v>57</v>
      </c>
      <c r="K2284">
        <v>2</v>
      </c>
      <c r="L2284">
        <v>10</v>
      </c>
      <c r="M2284">
        <v>4</v>
      </c>
      <c r="N2284">
        <v>13</v>
      </c>
      <c r="O2284">
        <v>33</v>
      </c>
      <c r="P2284">
        <v>7</v>
      </c>
      <c r="Q2284">
        <v>3</v>
      </c>
      <c r="R2284" t="b">
        <v>1</v>
      </c>
      <c r="S2284" t="s">
        <v>32</v>
      </c>
      <c r="T2284" t="s">
        <v>86</v>
      </c>
      <c r="U2284" t="s">
        <v>34</v>
      </c>
      <c r="V2284">
        <v>6.2</v>
      </c>
      <c r="W2284">
        <v>15.5</v>
      </c>
      <c r="X2284" t="s">
        <v>46</v>
      </c>
      <c r="Y2284" t="s">
        <v>36</v>
      </c>
      <c r="Z2284" t="s">
        <v>5925</v>
      </c>
    </row>
    <row r="2285" spans="1:26" x14ac:dyDescent="0.25">
      <c r="A2285">
        <v>2284</v>
      </c>
      <c r="B2285" t="s">
        <v>4642</v>
      </c>
      <c r="C2285">
        <v>63</v>
      </c>
      <c r="D2285" t="s">
        <v>26</v>
      </c>
      <c r="E2285" t="s">
        <v>1166</v>
      </c>
      <c r="F2285" t="s">
        <v>4643</v>
      </c>
      <c r="G2285" t="s">
        <v>35</v>
      </c>
      <c r="H2285" t="s">
        <v>42</v>
      </c>
      <c r="I2285">
        <v>98124</v>
      </c>
      <c r="J2285" t="s">
        <v>57</v>
      </c>
      <c r="K2285">
        <v>2</v>
      </c>
      <c r="L2285">
        <v>12</v>
      </c>
      <c r="M2285">
        <v>5</v>
      </c>
      <c r="N2285">
        <v>19</v>
      </c>
      <c r="O2285">
        <v>24</v>
      </c>
      <c r="P2285">
        <v>2</v>
      </c>
      <c r="Q2285">
        <v>9</v>
      </c>
      <c r="R2285" t="b">
        <v>1</v>
      </c>
      <c r="S2285" t="s">
        <v>44</v>
      </c>
      <c r="T2285" t="s">
        <v>33</v>
      </c>
      <c r="U2285" t="s">
        <v>34</v>
      </c>
      <c r="V2285">
        <v>6.8</v>
      </c>
      <c r="W2285">
        <v>23.3</v>
      </c>
      <c r="X2285" t="s">
        <v>83</v>
      </c>
      <c r="Y2285" t="s">
        <v>35</v>
      </c>
      <c r="Z2285" t="s">
        <v>5925</v>
      </c>
    </row>
    <row r="2286" spans="1:26" x14ac:dyDescent="0.25">
      <c r="A2286">
        <v>2285</v>
      </c>
      <c r="B2286" t="s">
        <v>4644</v>
      </c>
      <c r="C2286">
        <v>63</v>
      </c>
      <c r="D2286" t="s">
        <v>38</v>
      </c>
      <c r="E2286" t="s">
        <v>1351</v>
      </c>
      <c r="F2286" t="s">
        <v>4645</v>
      </c>
      <c r="G2286" t="s">
        <v>111</v>
      </c>
      <c r="H2286" t="s">
        <v>78</v>
      </c>
      <c r="I2286">
        <v>157871</v>
      </c>
      <c r="J2286" t="s">
        <v>71</v>
      </c>
      <c r="K2286">
        <v>5</v>
      </c>
      <c r="L2286">
        <v>12</v>
      </c>
      <c r="M2286">
        <v>3</v>
      </c>
      <c r="N2286">
        <v>31</v>
      </c>
      <c r="O2286">
        <v>28</v>
      </c>
      <c r="P2286">
        <v>9</v>
      </c>
      <c r="Q2286">
        <v>8</v>
      </c>
      <c r="R2286" t="b">
        <v>1</v>
      </c>
      <c r="S2286" t="s">
        <v>34</v>
      </c>
      <c r="T2286" t="s">
        <v>52</v>
      </c>
      <c r="U2286" t="s">
        <v>34</v>
      </c>
      <c r="V2286">
        <v>7.6</v>
      </c>
      <c r="W2286">
        <v>34.799999999999997</v>
      </c>
      <c r="X2286" t="s">
        <v>46</v>
      </c>
      <c r="Y2286" t="s">
        <v>36</v>
      </c>
      <c r="Z2286" t="s">
        <v>5925</v>
      </c>
    </row>
    <row r="2287" spans="1:26" x14ac:dyDescent="0.25">
      <c r="A2287">
        <v>2286</v>
      </c>
      <c r="B2287" t="s">
        <v>4646</v>
      </c>
      <c r="C2287">
        <v>64</v>
      </c>
      <c r="D2287" t="s">
        <v>26</v>
      </c>
      <c r="E2287" t="s">
        <v>675</v>
      </c>
      <c r="F2287" t="s">
        <v>1805</v>
      </c>
      <c r="G2287" t="s">
        <v>35</v>
      </c>
      <c r="H2287" t="s">
        <v>78</v>
      </c>
      <c r="I2287">
        <v>190433</v>
      </c>
      <c r="J2287" t="s">
        <v>31</v>
      </c>
      <c r="K2287">
        <v>2</v>
      </c>
      <c r="L2287">
        <v>7</v>
      </c>
      <c r="M2287">
        <v>7</v>
      </c>
      <c r="N2287">
        <v>31</v>
      </c>
      <c r="O2287">
        <v>28</v>
      </c>
      <c r="P2287">
        <v>3</v>
      </c>
      <c r="Q2287">
        <v>6</v>
      </c>
      <c r="R2287" t="b">
        <v>1</v>
      </c>
      <c r="S2287" t="s">
        <v>44</v>
      </c>
      <c r="T2287" t="s">
        <v>86</v>
      </c>
      <c r="U2287" t="s">
        <v>44</v>
      </c>
      <c r="V2287">
        <v>6.3</v>
      </c>
      <c r="W2287">
        <v>23.3</v>
      </c>
      <c r="X2287" t="s">
        <v>83</v>
      </c>
      <c r="Y2287" t="s">
        <v>36</v>
      </c>
      <c r="Z2287" t="s">
        <v>5925</v>
      </c>
    </row>
    <row r="2288" spans="1:26" x14ac:dyDescent="0.25">
      <c r="A2288">
        <v>2287</v>
      </c>
      <c r="B2288" t="s">
        <v>4647</v>
      </c>
      <c r="C2288">
        <v>64</v>
      </c>
      <c r="D2288" t="s">
        <v>59</v>
      </c>
      <c r="E2288" t="s">
        <v>355</v>
      </c>
      <c r="F2288" t="s">
        <v>4648</v>
      </c>
      <c r="G2288" t="s">
        <v>50</v>
      </c>
      <c r="H2288" t="s">
        <v>78</v>
      </c>
      <c r="I2288">
        <v>30563</v>
      </c>
      <c r="J2288" t="s">
        <v>71</v>
      </c>
      <c r="K2288">
        <v>5</v>
      </c>
      <c r="L2288">
        <v>8</v>
      </c>
      <c r="M2288">
        <v>7</v>
      </c>
      <c r="N2288">
        <v>21</v>
      </c>
      <c r="O2288">
        <v>33</v>
      </c>
      <c r="P2288">
        <v>6</v>
      </c>
      <c r="Q2288">
        <v>6</v>
      </c>
      <c r="R2288" t="b">
        <v>1</v>
      </c>
      <c r="S2288" t="s">
        <v>34</v>
      </c>
      <c r="T2288" t="s">
        <v>86</v>
      </c>
      <c r="U2288" t="s">
        <v>34</v>
      </c>
      <c r="V2288">
        <v>6.6</v>
      </c>
      <c r="W2288">
        <v>23.5</v>
      </c>
      <c r="X2288" t="s">
        <v>35</v>
      </c>
      <c r="Y2288" t="s">
        <v>63</v>
      </c>
      <c r="Z2288" t="s">
        <v>5925</v>
      </c>
    </row>
    <row r="2289" spans="1:26" x14ac:dyDescent="0.25">
      <c r="A2289">
        <v>2288</v>
      </c>
      <c r="B2289" t="s">
        <v>4649</v>
      </c>
      <c r="C2289">
        <v>64</v>
      </c>
      <c r="D2289" t="s">
        <v>59</v>
      </c>
      <c r="E2289" t="s">
        <v>159</v>
      </c>
      <c r="F2289" t="s">
        <v>4650</v>
      </c>
      <c r="G2289" t="s">
        <v>56</v>
      </c>
      <c r="H2289" t="s">
        <v>78</v>
      </c>
      <c r="I2289">
        <v>69953</v>
      </c>
      <c r="J2289" t="s">
        <v>43</v>
      </c>
      <c r="K2289">
        <v>4</v>
      </c>
      <c r="L2289">
        <v>6</v>
      </c>
      <c r="M2289">
        <v>6</v>
      </c>
      <c r="N2289">
        <v>11</v>
      </c>
      <c r="O2289">
        <v>34</v>
      </c>
      <c r="P2289">
        <v>0</v>
      </c>
      <c r="Q2289">
        <v>7</v>
      </c>
      <c r="R2289" t="b">
        <v>1</v>
      </c>
      <c r="S2289" t="s">
        <v>44</v>
      </c>
      <c r="T2289" t="s">
        <v>52</v>
      </c>
      <c r="U2289" t="s">
        <v>34</v>
      </c>
      <c r="V2289">
        <v>5.3</v>
      </c>
      <c r="W2289">
        <v>22.6</v>
      </c>
      <c r="X2289" t="s">
        <v>83</v>
      </c>
      <c r="Y2289" t="s">
        <v>63</v>
      </c>
      <c r="Z2289" t="s">
        <v>5925</v>
      </c>
    </row>
    <row r="2290" spans="1:26" x14ac:dyDescent="0.25">
      <c r="A2290">
        <v>2289</v>
      </c>
      <c r="B2290" t="s">
        <v>4651</v>
      </c>
      <c r="C2290">
        <v>64</v>
      </c>
      <c r="D2290" t="s">
        <v>59</v>
      </c>
      <c r="E2290" t="s">
        <v>81</v>
      </c>
      <c r="F2290" t="s">
        <v>4652</v>
      </c>
      <c r="G2290" t="s">
        <v>62</v>
      </c>
      <c r="H2290" t="s">
        <v>67</v>
      </c>
      <c r="I2290">
        <v>102666</v>
      </c>
      <c r="J2290" t="s">
        <v>71</v>
      </c>
      <c r="K2290">
        <v>4</v>
      </c>
      <c r="L2290">
        <v>12</v>
      </c>
      <c r="M2290">
        <v>4</v>
      </c>
      <c r="N2290">
        <v>11</v>
      </c>
      <c r="O2290">
        <v>19</v>
      </c>
      <c r="P2290">
        <v>0</v>
      </c>
      <c r="Q2290">
        <v>2</v>
      </c>
      <c r="R2290" t="b">
        <v>0</v>
      </c>
      <c r="S2290" t="s">
        <v>32</v>
      </c>
      <c r="T2290" t="s">
        <v>86</v>
      </c>
      <c r="U2290" t="s">
        <v>44</v>
      </c>
      <c r="V2290">
        <v>8.8000000000000007</v>
      </c>
      <c r="W2290">
        <v>28.1</v>
      </c>
      <c r="X2290" t="s">
        <v>35</v>
      </c>
      <c r="Y2290" t="s">
        <v>63</v>
      </c>
      <c r="Z2290" t="s">
        <v>5925</v>
      </c>
    </row>
    <row r="2291" spans="1:26" x14ac:dyDescent="0.25">
      <c r="A2291">
        <v>2290</v>
      </c>
      <c r="B2291" t="s">
        <v>4653</v>
      </c>
      <c r="C2291">
        <v>64</v>
      </c>
      <c r="D2291" t="s">
        <v>26</v>
      </c>
      <c r="E2291" t="s">
        <v>834</v>
      </c>
      <c r="F2291" t="s">
        <v>4654</v>
      </c>
      <c r="G2291" t="s">
        <v>62</v>
      </c>
      <c r="H2291" t="s">
        <v>42</v>
      </c>
      <c r="I2291">
        <v>15006</v>
      </c>
      <c r="J2291" t="s">
        <v>71</v>
      </c>
      <c r="K2291">
        <v>1</v>
      </c>
      <c r="L2291">
        <v>10</v>
      </c>
      <c r="M2291">
        <v>6</v>
      </c>
      <c r="N2291">
        <v>18</v>
      </c>
      <c r="O2291">
        <v>25</v>
      </c>
      <c r="P2291">
        <v>8</v>
      </c>
      <c r="Q2291">
        <v>1</v>
      </c>
      <c r="R2291" t="b">
        <v>1</v>
      </c>
      <c r="S2291" t="s">
        <v>44</v>
      </c>
      <c r="T2291" t="s">
        <v>86</v>
      </c>
      <c r="U2291" t="s">
        <v>44</v>
      </c>
      <c r="V2291">
        <v>7.1</v>
      </c>
      <c r="W2291">
        <v>30.4</v>
      </c>
      <c r="X2291" t="s">
        <v>35</v>
      </c>
      <c r="Y2291" t="s">
        <v>63</v>
      </c>
      <c r="Z2291" t="s">
        <v>5925</v>
      </c>
    </row>
    <row r="2292" spans="1:26" x14ac:dyDescent="0.25">
      <c r="A2292">
        <v>2291</v>
      </c>
      <c r="B2292" t="s">
        <v>4655</v>
      </c>
      <c r="C2292">
        <v>64</v>
      </c>
      <c r="D2292" t="s">
        <v>59</v>
      </c>
      <c r="E2292" t="s">
        <v>125</v>
      </c>
      <c r="F2292" t="s">
        <v>4656</v>
      </c>
      <c r="G2292" t="s">
        <v>62</v>
      </c>
      <c r="H2292" t="s">
        <v>51</v>
      </c>
      <c r="I2292">
        <v>114104</v>
      </c>
      <c r="J2292" t="s">
        <v>43</v>
      </c>
      <c r="K2292">
        <v>5</v>
      </c>
      <c r="L2292">
        <v>21</v>
      </c>
      <c r="M2292">
        <v>2</v>
      </c>
      <c r="N2292">
        <v>21</v>
      </c>
      <c r="O2292">
        <v>29</v>
      </c>
      <c r="P2292">
        <v>5</v>
      </c>
      <c r="Q2292">
        <v>0</v>
      </c>
      <c r="R2292" t="b">
        <v>0</v>
      </c>
      <c r="S2292" t="s">
        <v>32</v>
      </c>
      <c r="T2292" t="s">
        <v>52</v>
      </c>
      <c r="U2292" t="s">
        <v>34</v>
      </c>
      <c r="V2292">
        <v>6.1</v>
      </c>
      <c r="W2292">
        <v>21.7</v>
      </c>
      <c r="X2292" t="s">
        <v>83</v>
      </c>
      <c r="Y2292" t="s">
        <v>63</v>
      </c>
      <c r="Z2292" t="s">
        <v>5925</v>
      </c>
    </row>
    <row r="2293" spans="1:26" x14ac:dyDescent="0.25">
      <c r="A2293">
        <v>2292</v>
      </c>
      <c r="B2293" t="s">
        <v>4657</v>
      </c>
      <c r="C2293">
        <v>64</v>
      </c>
      <c r="D2293" t="s">
        <v>38</v>
      </c>
      <c r="E2293" t="s">
        <v>1483</v>
      </c>
      <c r="F2293" t="s">
        <v>4658</v>
      </c>
      <c r="G2293" t="s">
        <v>35</v>
      </c>
      <c r="H2293" t="s">
        <v>67</v>
      </c>
      <c r="I2293">
        <v>26526</v>
      </c>
      <c r="J2293" t="s">
        <v>79</v>
      </c>
      <c r="K2293">
        <v>5</v>
      </c>
      <c r="L2293">
        <v>7</v>
      </c>
      <c r="M2293">
        <v>5</v>
      </c>
      <c r="N2293">
        <v>11</v>
      </c>
      <c r="O2293">
        <v>17</v>
      </c>
      <c r="P2293">
        <v>4</v>
      </c>
      <c r="Q2293">
        <v>1</v>
      </c>
      <c r="R2293" t="b">
        <v>1</v>
      </c>
      <c r="S2293" t="s">
        <v>32</v>
      </c>
      <c r="T2293" t="s">
        <v>33</v>
      </c>
      <c r="U2293" t="s">
        <v>44</v>
      </c>
      <c r="V2293">
        <v>8.3000000000000007</v>
      </c>
      <c r="W2293">
        <v>17.5</v>
      </c>
      <c r="X2293" t="s">
        <v>35</v>
      </c>
      <c r="Y2293" t="s">
        <v>63</v>
      </c>
      <c r="Z2293" t="s">
        <v>5925</v>
      </c>
    </row>
    <row r="2294" spans="1:26" x14ac:dyDescent="0.25">
      <c r="A2294">
        <v>2293</v>
      </c>
      <c r="B2294" t="s">
        <v>4659</v>
      </c>
      <c r="C2294">
        <v>64</v>
      </c>
      <c r="D2294" t="s">
        <v>38</v>
      </c>
      <c r="E2294" t="s">
        <v>243</v>
      </c>
      <c r="F2294" t="s">
        <v>4660</v>
      </c>
      <c r="G2294" t="s">
        <v>111</v>
      </c>
      <c r="H2294" t="s">
        <v>78</v>
      </c>
      <c r="I2294">
        <v>159244</v>
      </c>
      <c r="J2294" t="s">
        <v>57</v>
      </c>
      <c r="K2294">
        <v>0</v>
      </c>
      <c r="L2294">
        <v>6</v>
      </c>
      <c r="M2294">
        <v>4</v>
      </c>
      <c r="N2294">
        <v>27</v>
      </c>
      <c r="O2294">
        <v>10</v>
      </c>
      <c r="P2294">
        <v>1</v>
      </c>
      <c r="Q2294">
        <v>2</v>
      </c>
      <c r="R2294" t="b">
        <v>1</v>
      </c>
      <c r="S2294" t="s">
        <v>34</v>
      </c>
      <c r="T2294" t="s">
        <v>33</v>
      </c>
      <c r="U2294" t="s">
        <v>34</v>
      </c>
      <c r="V2294">
        <v>7.1</v>
      </c>
      <c r="W2294">
        <v>23.3</v>
      </c>
      <c r="X2294" t="s">
        <v>35</v>
      </c>
      <c r="Y2294" t="s">
        <v>35</v>
      </c>
      <c r="Z2294" t="s">
        <v>5925</v>
      </c>
    </row>
    <row r="2295" spans="1:26" x14ac:dyDescent="0.25">
      <c r="A2295">
        <v>2294</v>
      </c>
      <c r="B2295" t="s">
        <v>4661</v>
      </c>
      <c r="C2295">
        <v>64</v>
      </c>
      <c r="D2295" t="s">
        <v>38</v>
      </c>
      <c r="E2295" t="s">
        <v>530</v>
      </c>
      <c r="F2295" t="s">
        <v>4662</v>
      </c>
      <c r="G2295" t="s">
        <v>41</v>
      </c>
      <c r="H2295" t="s">
        <v>78</v>
      </c>
      <c r="I2295">
        <v>169989</v>
      </c>
      <c r="J2295" t="s">
        <v>57</v>
      </c>
      <c r="K2295">
        <v>3</v>
      </c>
      <c r="L2295">
        <v>6</v>
      </c>
      <c r="M2295">
        <v>11</v>
      </c>
      <c r="N2295">
        <v>25</v>
      </c>
      <c r="O2295">
        <v>11</v>
      </c>
      <c r="P2295">
        <v>1</v>
      </c>
      <c r="Q2295">
        <v>4</v>
      </c>
      <c r="R2295" t="b">
        <v>1</v>
      </c>
      <c r="S2295" t="s">
        <v>32</v>
      </c>
      <c r="T2295" t="s">
        <v>33</v>
      </c>
      <c r="U2295" t="s">
        <v>44</v>
      </c>
      <c r="V2295">
        <v>6.8</v>
      </c>
      <c r="W2295">
        <v>22.4</v>
      </c>
      <c r="X2295" t="s">
        <v>53</v>
      </c>
      <c r="Y2295" t="s">
        <v>63</v>
      </c>
      <c r="Z2295" t="s">
        <v>5925</v>
      </c>
    </row>
    <row r="2296" spans="1:26" x14ac:dyDescent="0.25">
      <c r="A2296">
        <v>2295</v>
      </c>
      <c r="B2296" t="s">
        <v>4663</v>
      </c>
      <c r="C2296">
        <v>64</v>
      </c>
      <c r="D2296" t="s">
        <v>26</v>
      </c>
      <c r="E2296" t="s">
        <v>301</v>
      </c>
      <c r="F2296" t="s">
        <v>4664</v>
      </c>
      <c r="G2296" t="s">
        <v>62</v>
      </c>
      <c r="H2296" t="s">
        <v>67</v>
      </c>
      <c r="I2296">
        <v>52913</v>
      </c>
      <c r="J2296" t="s">
        <v>31</v>
      </c>
      <c r="K2296">
        <v>2</v>
      </c>
      <c r="L2296">
        <v>12</v>
      </c>
      <c r="M2296">
        <v>5</v>
      </c>
      <c r="N2296">
        <v>28</v>
      </c>
      <c r="O2296">
        <v>38</v>
      </c>
      <c r="P2296">
        <v>6</v>
      </c>
      <c r="Q2296">
        <v>7</v>
      </c>
      <c r="R2296" t="b">
        <v>0</v>
      </c>
      <c r="S2296" t="s">
        <v>32</v>
      </c>
      <c r="T2296" t="s">
        <v>86</v>
      </c>
      <c r="U2296" t="s">
        <v>44</v>
      </c>
      <c r="V2296">
        <v>6.5</v>
      </c>
      <c r="W2296">
        <v>24</v>
      </c>
      <c r="X2296" t="s">
        <v>46</v>
      </c>
      <c r="Y2296" t="s">
        <v>35</v>
      </c>
      <c r="Z2296" t="s">
        <v>5925</v>
      </c>
    </row>
    <row r="2297" spans="1:26" x14ac:dyDescent="0.25">
      <c r="A2297">
        <v>2296</v>
      </c>
      <c r="B2297" t="s">
        <v>4665</v>
      </c>
      <c r="C2297">
        <v>64</v>
      </c>
      <c r="D2297" t="s">
        <v>38</v>
      </c>
      <c r="E2297" t="s">
        <v>65</v>
      </c>
      <c r="F2297" t="s">
        <v>3837</v>
      </c>
      <c r="G2297" t="s">
        <v>35</v>
      </c>
      <c r="H2297" t="s">
        <v>42</v>
      </c>
      <c r="I2297">
        <v>65566</v>
      </c>
      <c r="J2297" t="s">
        <v>57</v>
      </c>
      <c r="K2297">
        <v>0</v>
      </c>
      <c r="L2297">
        <v>11</v>
      </c>
      <c r="M2297">
        <v>3</v>
      </c>
      <c r="N2297">
        <v>24</v>
      </c>
      <c r="O2297">
        <v>19</v>
      </c>
      <c r="P2297">
        <v>5</v>
      </c>
      <c r="Q2297">
        <v>2</v>
      </c>
      <c r="R2297" t="b">
        <v>0</v>
      </c>
      <c r="S2297" t="s">
        <v>34</v>
      </c>
      <c r="T2297" t="s">
        <v>52</v>
      </c>
      <c r="U2297" t="s">
        <v>44</v>
      </c>
      <c r="V2297">
        <v>8</v>
      </c>
      <c r="W2297">
        <v>31</v>
      </c>
      <c r="X2297" t="s">
        <v>83</v>
      </c>
      <c r="Y2297" t="s">
        <v>36</v>
      </c>
      <c r="Z2297" t="s">
        <v>5925</v>
      </c>
    </row>
    <row r="2298" spans="1:26" x14ac:dyDescent="0.25">
      <c r="A2298">
        <v>2297</v>
      </c>
      <c r="B2298" t="s">
        <v>4666</v>
      </c>
      <c r="C2298">
        <v>64</v>
      </c>
      <c r="D2298" t="s">
        <v>59</v>
      </c>
      <c r="E2298" t="s">
        <v>834</v>
      </c>
      <c r="F2298" t="s">
        <v>4667</v>
      </c>
      <c r="G2298" t="s">
        <v>50</v>
      </c>
      <c r="H2298" t="s">
        <v>42</v>
      </c>
      <c r="I2298">
        <v>190785</v>
      </c>
      <c r="J2298" t="s">
        <v>31</v>
      </c>
      <c r="K2298">
        <v>5</v>
      </c>
      <c r="L2298">
        <v>6</v>
      </c>
      <c r="M2298">
        <v>3</v>
      </c>
      <c r="N2298">
        <v>34</v>
      </c>
      <c r="O2298">
        <v>19</v>
      </c>
      <c r="P2298">
        <v>7</v>
      </c>
      <c r="Q2298">
        <v>6</v>
      </c>
      <c r="R2298" t="b">
        <v>0</v>
      </c>
      <c r="S2298" t="s">
        <v>32</v>
      </c>
      <c r="T2298" t="s">
        <v>52</v>
      </c>
      <c r="U2298" t="s">
        <v>32</v>
      </c>
      <c r="V2298">
        <v>8.9</v>
      </c>
      <c r="W2298">
        <v>19.899999999999999</v>
      </c>
      <c r="X2298" t="s">
        <v>53</v>
      </c>
      <c r="Y2298" t="s">
        <v>63</v>
      </c>
      <c r="Z2298" t="s">
        <v>5925</v>
      </c>
    </row>
    <row r="2299" spans="1:26" x14ac:dyDescent="0.25">
      <c r="A2299">
        <v>2298</v>
      </c>
      <c r="B2299" t="s">
        <v>4668</v>
      </c>
      <c r="C2299">
        <v>64</v>
      </c>
      <c r="D2299" t="s">
        <v>26</v>
      </c>
      <c r="E2299" t="s">
        <v>439</v>
      </c>
      <c r="F2299" t="s">
        <v>4669</v>
      </c>
      <c r="G2299" t="s">
        <v>56</v>
      </c>
      <c r="H2299" t="s">
        <v>30</v>
      </c>
      <c r="I2299">
        <v>51471</v>
      </c>
      <c r="J2299" t="s">
        <v>79</v>
      </c>
      <c r="K2299">
        <v>0</v>
      </c>
      <c r="L2299">
        <v>9</v>
      </c>
      <c r="M2299">
        <v>2</v>
      </c>
      <c r="N2299">
        <v>39</v>
      </c>
      <c r="O2299">
        <v>19</v>
      </c>
      <c r="P2299">
        <v>2</v>
      </c>
      <c r="Q2299">
        <v>4</v>
      </c>
      <c r="R2299" t="b">
        <v>0</v>
      </c>
      <c r="S2299" t="s">
        <v>32</v>
      </c>
      <c r="T2299" t="s">
        <v>52</v>
      </c>
      <c r="U2299" t="s">
        <v>34</v>
      </c>
      <c r="V2299">
        <v>8</v>
      </c>
      <c r="W2299">
        <v>27.1</v>
      </c>
      <c r="X2299" t="s">
        <v>83</v>
      </c>
      <c r="Y2299" t="s">
        <v>36</v>
      </c>
      <c r="Z2299" t="s">
        <v>5925</v>
      </c>
    </row>
    <row r="2300" spans="1:26" x14ac:dyDescent="0.25">
      <c r="A2300">
        <v>2299</v>
      </c>
      <c r="B2300" t="s">
        <v>4670</v>
      </c>
      <c r="C2300">
        <v>64</v>
      </c>
      <c r="D2300" t="s">
        <v>59</v>
      </c>
      <c r="E2300" t="s">
        <v>276</v>
      </c>
      <c r="F2300" t="s">
        <v>4671</v>
      </c>
      <c r="G2300" t="s">
        <v>111</v>
      </c>
      <c r="H2300" t="s">
        <v>30</v>
      </c>
      <c r="I2300">
        <v>158853</v>
      </c>
      <c r="J2300" t="s">
        <v>71</v>
      </c>
      <c r="K2300">
        <v>1</v>
      </c>
      <c r="L2300">
        <v>4</v>
      </c>
      <c r="M2300">
        <v>7</v>
      </c>
      <c r="N2300">
        <v>25</v>
      </c>
      <c r="O2300">
        <v>18</v>
      </c>
      <c r="P2300">
        <v>2</v>
      </c>
      <c r="Q2300">
        <v>4</v>
      </c>
      <c r="R2300" t="b">
        <v>0</v>
      </c>
      <c r="S2300" t="s">
        <v>32</v>
      </c>
      <c r="T2300" t="s">
        <v>52</v>
      </c>
      <c r="U2300" t="s">
        <v>44</v>
      </c>
      <c r="V2300">
        <v>6.5</v>
      </c>
      <c r="W2300">
        <v>27.1</v>
      </c>
      <c r="X2300" t="s">
        <v>83</v>
      </c>
      <c r="Y2300" t="s">
        <v>35</v>
      </c>
      <c r="Z2300" t="s">
        <v>5925</v>
      </c>
    </row>
    <row r="2301" spans="1:26" x14ac:dyDescent="0.25">
      <c r="A2301">
        <v>2300</v>
      </c>
      <c r="B2301" t="s">
        <v>4672</v>
      </c>
      <c r="C2301">
        <v>64</v>
      </c>
      <c r="D2301" t="s">
        <v>26</v>
      </c>
      <c r="E2301" t="s">
        <v>1290</v>
      </c>
      <c r="F2301" t="s">
        <v>4673</v>
      </c>
      <c r="G2301" t="s">
        <v>62</v>
      </c>
      <c r="H2301" t="s">
        <v>30</v>
      </c>
      <c r="I2301">
        <v>114478</v>
      </c>
      <c r="J2301" t="s">
        <v>71</v>
      </c>
      <c r="K2301">
        <v>3</v>
      </c>
      <c r="L2301">
        <v>15</v>
      </c>
      <c r="M2301">
        <v>4</v>
      </c>
      <c r="N2301">
        <v>15</v>
      </c>
      <c r="O2301">
        <v>27</v>
      </c>
      <c r="P2301">
        <v>4</v>
      </c>
      <c r="Q2301">
        <v>7</v>
      </c>
      <c r="R2301" t="b">
        <v>1</v>
      </c>
      <c r="S2301" t="s">
        <v>44</v>
      </c>
      <c r="T2301" t="s">
        <v>52</v>
      </c>
      <c r="U2301" t="s">
        <v>44</v>
      </c>
      <c r="V2301">
        <v>8.5</v>
      </c>
      <c r="W2301">
        <v>27.5</v>
      </c>
      <c r="X2301" t="s">
        <v>35</v>
      </c>
      <c r="Y2301" t="s">
        <v>35</v>
      </c>
      <c r="Z2301" t="s">
        <v>5925</v>
      </c>
    </row>
    <row r="2302" spans="1:26" x14ac:dyDescent="0.25">
      <c r="A2302">
        <v>2301</v>
      </c>
      <c r="B2302" t="s">
        <v>4674</v>
      </c>
      <c r="C2302">
        <v>64</v>
      </c>
      <c r="D2302" t="s">
        <v>38</v>
      </c>
      <c r="E2302" t="s">
        <v>240</v>
      </c>
      <c r="F2302" t="s">
        <v>4675</v>
      </c>
      <c r="G2302" t="s">
        <v>29</v>
      </c>
      <c r="H2302" t="s">
        <v>78</v>
      </c>
      <c r="I2302">
        <v>159663</v>
      </c>
      <c r="J2302" t="s">
        <v>79</v>
      </c>
      <c r="K2302">
        <v>5</v>
      </c>
      <c r="L2302">
        <v>8</v>
      </c>
      <c r="M2302">
        <v>3</v>
      </c>
      <c r="N2302">
        <v>36</v>
      </c>
      <c r="O2302">
        <v>11</v>
      </c>
      <c r="P2302">
        <v>9</v>
      </c>
      <c r="Q2302">
        <v>9</v>
      </c>
      <c r="R2302" t="b">
        <v>1</v>
      </c>
      <c r="S2302" t="s">
        <v>44</v>
      </c>
      <c r="T2302" t="s">
        <v>33</v>
      </c>
      <c r="U2302" t="s">
        <v>44</v>
      </c>
      <c r="V2302">
        <v>6.1</v>
      </c>
      <c r="W2302">
        <v>28.5</v>
      </c>
      <c r="X2302" t="s">
        <v>53</v>
      </c>
      <c r="Y2302" t="s">
        <v>36</v>
      </c>
      <c r="Z2302" t="s">
        <v>5925</v>
      </c>
    </row>
    <row r="2303" spans="1:26" x14ac:dyDescent="0.25">
      <c r="A2303">
        <v>2302</v>
      </c>
      <c r="B2303" t="s">
        <v>4310</v>
      </c>
      <c r="C2303">
        <v>64</v>
      </c>
      <c r="D2303" t="s">
        <v>59</v>
      </c>
      <c r="E2303" t="s">
        <v>378</v>
      </c>
      <c r="F2303" t="s">
        <v>4676</v>
      </c>
      <c r="G2303" t="s">
        <v>111</v>
      </c>
      <c r="H2303" t="s">
        <v>67</v>
      </c>
      <c r="I2303">
        <v>50994</v>
      </c>
      <c r="J2303" t="s">
        <v>71</v>
      </c>
      <c r="K2303">
        <v>5</v>
      </c>
      <c r="L2303">
        <v>10</v>
      </c>
      <c r="M2303">
        <v>6</v>
      </c>
      <c r="N2303">
        <v>24</v>
      </c>
      <c r="O2303">
        <v>33</v>
      </c>
      <c r="P2303">
        <v>3</v>
      </c>
      <c r="Q2303">
        <v>4</v>
      </c>
      <c r="R2303" t="b">
        <v>0</v>
      </c>
      <c r="S2303" t="s">
        <v>44</v>
      </c>
      <c r="T2303" t="s">
        <v>33</v>
      </c>
      <c r="U2303" t="s">
        <v>32</v>
      </c>
      <c r="V2303">
        <v>5.2</v>
      </c>
      <c r="W2303">
        <v>15.6</v>
      </c>
      <c r="X2303" t="s">
        <v>46</v>
      </c>
      <c r="Y2303" t="s">
        <v>35</v>
      </c>
      <c r="Z2303" t="s">
        <v>5925</v>
      </c>
    </row>
    <row r="2304" spans="1:26" x14ac:dyDescent="0.25">
      <c r="A2304">
        <v>2303</v>
      </c>
      <c r="B2304" t="s">
        <v>4677</v>
      </c>
      <c r="C2304">
        <v>64</v>
      </c>
      <c r="D2304" t="s">
        <v>59</v>
      </c>
      <c r="E2304" t="s">
        <v>915</v>
      </c>
      <c r="F2304" t="s">
        <v>2903</v>
      </c>
      <c r="G2304" t="s">
        <v>35</v>
      </c>
      <c r="H2304" t="s">
        <v>67</v>
      </c>
      <c r="I2304">
        <v>104364</v>
      </c>
      <c r="J2304" t="s">
        <v>79</v>
      </c>
      <c r="K2304">
        <v>2</v>
      </c>
      <c r="L2304">
        <v>16</v>
      </c>
      <c r="M2304">
        <v>2</v>
      </c>
      <c r="N2304">
        <v>21</v>
      </c>
      <c r="O2304">
        <v>14</v>
      </c>
      <c r="P2304">
        <v>7</v>
      </c>
      <c r="Q2304">
        <v>9</v>
      </c>
      <c r="R2304" t="b">
        <v>0</v>
      </c>
      <c r="S2304" t="s">
        <v>32</v>
      </c>
      <c r="T2304" t="s">
        <v>52</v>
      </c>
      <c r="U2304" t="s">
        <v>32</v>
      </c>
      <c r="V2304">
        <v>7.7</v>
      </c>
      <c r="W2304">
        <v>28</v>
      </c>
      <c r="X2304" t="s">
        <v>83</v>
      </c>
      <c r="Y2304" t="s">
        <v>63</v>
      </c>
      <c r="Z2304" t="s">
        <v>5925</v>
      </c>
    </row>
    <row r="2305" spans="1:26" x14ac:dyDescent="0.25">
      <c r="A2305">
        <v>2304</v>
      </c>
      <c r="B2305" t="s">
        <v>4678</v>
      </c>
      <c r="C2305">
        <v>64</v>
      </c>
      <c r="D2305" t="s">
        <v>26</v>
      </c>
      <c r="E2305" t="s">
        <v>282</v>
      </c>
      <c r="F2305" t="s">
        <v>4679</v>
      </c>
      <c r="G2305" t="s">
        <v>50</v>
      </c>
      <c r="H2305" t="s">
        <v>30</v>
      </c>
      <c r="I2305">
        <v>150182</v>
      </c>
      <c r="J2305" t="s">
        <v>71</v>
      </c>
      <c r="K2305">
        <v>3</v>
      </c>
      <c r="L2305">
        <v>10</v>
      </c>
      <c r="M2305">
        <v>7</v>
      </c>
      <c r="N2305">
        <v>31</v>
      </c>
      <c r="O2305">
        <v>30</v>
      </c>
      <c r="P2305">
        <v>5</v>
      </c>
      <c r="Q2305">
        <v>6</v>
      </c>
      <c r="R2305" t="b">
        <v>0</v>
      </c>
      <c r="S2305" t="s">
        <v>32</v>
      </c>
      <c r="T2305" t="s">
        <v>86</v>
      </c>
      <c r="U2305" t="s">
        <v>34</v>
      </c>
      <c r="V2305">
        <v>8.6999999999999993</v>
      </c>
      <c r="W2305">
        <v>24.9</v>
      </c>
      <c r="X2305" t="s">
        <v>53</v>
      </c>
      <c r="Y2305" t="s">
        <v>35</v>
      </c>
      <c r="Z2305" t="s">
        <v>5925</v>
      </c>
    </row>
    <row r="2306" spans="1:26" x14ac:dyDescent="0.25">
      <c r="A2306">
        <v>2305</v>
      </c>
      <c r="B2306" t="s">
        <v>4680</v>
      </c>
      <c r="C2306">
        <v>64</v>
      </c>
      <c r="D2306" t="s">
        <v>59</v>
      </c>
      <c r="E2306" t="s">
        <v>262</v>
      </c>
      <c r="F2306" t="s">
        <v>4681</v>
      </c>
      <c r="G2306" t="s">
        <v>50</v>
      </c>
      <c r="H2306" t="s">
        <v>42</v>
      </c>
      <c r="I2306">
        <v>132651</v>
      </c>
      <c r="J2306" t="s">
        <v>57</v>
      </c>
      <c r="K2306">
        <v>1</v>
      </c>
      <c r="L2306">
        <v>11</v>
      </c>
      <c r="M2306">
        <v>4</v>
      </c>
      <c r="N2306">
        <v>21</v>
      </c>
      <c r="O2306">
        <v>20</v>
      </c>
      <c r="P2306">
        <v>7</v>
      </c>
      <c r="Q2306">
        <v>9</v>
      </c>
      <c r="R2306" t="b">
        <v>0</v>
      </c>
      <c r="S2306" t="s">
        <v>44</v>
      </c>
      <c r="T2306" t="s">
        <v>86</v>
      </c>
      <c r="U2306" t="s">
        <v>34</v>
      </c>
      <c r="V2306">
        <v>6.5</v>
      </c>
      <c r="W2306">
        <v>21.6</v>
      </c>
      <c r="X2306" t="s">
        <v>83</v>
      </c>
      <c r="Y2306" t="s">
        <v>35</v>
      </c>
      <c r="Z2306" t="s">
        <v>5925</v>
      </c>
    </row>
    <row r="2307" spans="1:26" x14ac:dyDescent="0.25">
      <c r="A2307">
        <v>2306</v>
      </c>
      <c r="B2307" t="s">
        <v>4682</v>
      </c>
      <c r="C2307">
        <v>64</v>
      </c>
      <c r="D2307" t="s">
        <v>38</v>
      </c>
      <c r="E2307" t="s">
        <v>561</v>
      </c>
      <c r="F2307" t="s">
        <v>4683</v>
      </c>
      <c r="G2307" t="s">
        <v>41</v>
      </c>
      <c r="H2307" t="s">
        <v>30</v>
      </c>
      <c r="I2307">
        <v>95886</v>
      </c>
      <c r="J2307" t="s">
        <v>57</v>
      </c>
      <c r="K2307">
        <v>4</v>
      </c>
      <c r="L2307">
        <v>13</v>
      </c>
      <c r="M2307">
        <v>5</v>
      </c>
      <c r="N2307">
        <v>19</v>
      </c>
      <c r="O2307">
        <v>15</v>
      </c>
      <c r="P2307">
        <v>6</v>
      </c>
      <c r="Q2307">
        <v>7</v>
      </c>
      <c r="R2307" t="b">
        <v>0</v>
      </c>
      <c r="S2307" t="s">
        <v>44</v>
      </c>
      <c r="T2307" t="s">
        <v>52</v>
      </c>
      <c r="U2307" t="s">
        <v>34</v>
      </c>
      <c r="V2307">
        <v>9</v>
      </c>
      <c r="W2307">
        <v>33.299999999999997</v>
      </c>
      <c r="X2307" t="s">
        <v>46</v>
      </c>
      <c r="Y2307" t="s">
        <v>63</v>
      </c>
      <c r="Z2307" t="s">
        <v>5925</v>
      </c>
    </row>
    <row r="2308" spans="1:26" x14ac:dyDescent="0.25">
      <c r="A2308">
        <v>2307</v>
      </c>
      <c r="B2308" t="s">
        <v>4684</v>
      </c>
      <c r="C2308">
        <v>64</v>
      </c>
      <c r="D2308" t="s">
        <v>26</v>
      </c>
      <c r="E2308" t="s">
        <v>310</v>
      </c>
      <c r="F2308" t="s">
        <v>4685</v>
      </c>
      <c r="G2308" t="s">
        <v>41</v>
      </c>
      <c r="H2308" t="s">
        <v>67</v>
      </c>
      <c r="I2308">
        <v>178323</v>
      </c>
      <c r="J2308" t="s">
        <v>71</v>
      </c>
      <c r="K2308">
        <v>0</v>
      </c>
      <c r="L2308">
        <v>13</v>
      </c>
      <c r="M2308">
        <v>9</v>
      </c>
      <c r="N2308">
        <v>30</v>
      </c>
      <c r="O2308">
        <v>17</v>
      </c>
      <c r="P2308">
        <v>1</v>
      </c>
      <c r="Q2308">
        <v>7</v>
      </c>
      <c r="R2308" t="b">
        <v>0</v>
      </c>
      <c r="S2308" t="s">
        <v>32</v>
      </c>
      <c r="T2308" t="s">
        <v>52</v>
      </c>
      <c r="U2308" t="s">
        <v>34</v>
      </c>
      <c r="V2308">
        <v>4.3</v>
      </c>
      <c r="W2308">
        <v>29.5</v>
      </c>
      <c r="X2308" t="s">
        <v>35</v>
      </c>
      <c r="Y2308" t="s">
        <v>36</v>
      </c>
      <c r="Z2308" t="s">
        <v>5925</v>
      </c>
    </row>
    <row r="2309" spans="1:26" x14ac:dyDescent="0.25">
      <c r="A2309">
        <v>2308</v>
      </c>
      <c r="B2309" t="s">
        <v>4686</v>
      </c>
      <c r="C2309">
        <v>64</v>
      </c>
      <c r="D2309" t="s">
        <v>59</v>
      </c>
      <c r="E2309" t="s">
        <v>375</v>
      </c>
      <c r="F2309" t="s">
        <v>3580</v>
      </c>
      <c r="G2309" t="s">
        <v>41</v>
      </c>
      <c r="H2309" t="s">
        <v>78</v>
      </c>
      <c r="I2309">
        <v>86626</v>
      </c>
      <c r="J2309" t="s">
        <v>43</v>
      </c>
      <c r="K2309">
        <v>2</v>
      </c>
      <c r="L2309">
        <v>9</v>
      </c>
      <c r="M2309">
        <v>4</v>
      </c>
      <c r="N2309">
        <v>24</v>
      </c>
      <c r="O2309">
        <v>17</v>
      </c>
      <c r="P2309">
        <v>8</v>
      </c>
      <c r="Q2309">
        <v>2</v>
      </c>
      <c r="R2309" t="b">
        <v>0</v>
      </c>
      <c r="S2309" t="s">
        <v>34</v>
      </c>
      <c r="T2309" t="s">
        <v>52</v>
      </c>
      <c r="U2309" t="s">
        <v>44</v>
      </c>
      <c r="V2309">
        <v>6.4</v>
      </c>
      <c r="W2309">
        <v>20.9</v>
      </c>
      <c r="X2309" t="s">
        <v>83</v>
      </c>
      <c r="Y2309" t="s">
        <v>35</v>
      </c>
      <c r="Z2309" t="s">
        <v>5925</v>
      </c>
    </row>
    <row r="2310" spans="1:26" x14ac:dyDescent="0.25">
      <c r="A2310">
        <v>2309</v>
      </c>
      <c r="B2310" t="s">
        <v>4687</v>
      </c>
      <c r="C2310">
        <v>64</v>
      </c>
      <c r="D2310" t="s">
        <v>26</v>
      </c>
      <c r="E2310" t="s">
        <v>279</v>
      </c>
      <c r="F2310" t="s">
        <v>4688</v>
      </c>
      <c r="G2310" t="s">
        <v>29</v>
      </c>
      <c r="H2310" t="s">
        <v>30</v>
      </c>
      <c r="I2310">
        <v>187004</v>
      </c>
      <c r="J2310" t="s">
        <v>79</v>
      </c>
      <c r="K2310">
        <v>5</v>
      </c>
      <c r="L2310">
        <v>8</v>
      </c>
      <c r="M2310">
        <v>4</v>
      </c>
      <c r="N2310">
        <v>32</v>
      </c>
      <c r="O2310">
        <v>34</v>
      </c>
      <c r="P2310">
        <v>5</v>
      </c>
      <c r="Q2310">
        <v>3</v>
      </c>
      <c r="R2310" t="b">
        <v>1</v>
      </c>
      <c r="S2310" t="s">
        <v>32</v>
      </c>
      <c r="T2310" t="s">
        <v>33</v>
      </c>
      <c r="U2310" t="s">
        <v>34</v>
      </c>
      <c r="V2310">
        <v>5.2</v>
      </c>
      <c r="W2310">
        <v>22.6</v>
      </c>
      <c r="X2310" t="s">
        <v>83</v>
      </c>
      <c r="Y2310" t="s">
        <v>35</v>
      </c>
      <c r="Z2310" t="s">
        <v>5925</v>
      </c>
    </row>
    <row r="2311" spans="1:26" x14ac:dyDescent="0.25">
      <c r="A2311">
        <v>2310</v>
      </c>
      <c r="B2311" t="s">
        <v>4689</v>
      </c>
      <c r="C2311">
        <v>64</v>
      </c>
      <c r="D2311" t="s">
        <v>59</v>
      </c>
      <c r="E2311" t="s">
        <v>198</v>
      </c>
      <c r="F2311" t="s">
        <v>4690</v>
      </c>
      <c r="G2311" t="s">
        <v>111</v>
      </c>
      <c r="H2311" t="s">
        <v>51</v>
      </c>
      <c r="I2311">
        <v>162523</v>
      </c>
      <c r="J2311" t="s">
        <v>31</v>
      </c>
      <c r="K2311">
        <v>4</v>
      </c>
      <c r="L2311">
        <v>18</v>
      </c>
      <c r="M2311">
        <v>6</v>
      </c>
      <c r="N2311">
        <v>36</v>
      </c>
      <c r="O2311">
        <v>19</v>
      </c>
      <c r="P2311">
        <v>5</v>
      </c>
      <c r="Q2311">
        <v>7</v>
      </c>
      <c r="R2311" t="b">
        <v>1</v>
      </c>
      <c r="S2311" t="s">
        <v>32</v>
      </c>
      <c r="T2311" t="s">
        <v>86</v>
      </c>
      <c r="U2311" t="s">
        <v>34</v>
      </c>
      <c r="V2311">
        <v>5.2</v>
      </c>
      <c r="W2311">
        <v>30.4</v>
      </c>
      <c r="X2311" t="s">
        <v>35</v>
      </c>
      <c r="Y2311" t="s">
        <v>63</v>
      </c>
      <c r="Z2311" t="s">
        <v>5925</v>
      </c>
    </row>
    <row r="2312" spans="1:26" x14ac:dyDescent="0.25">
      <c r="A2312">
        <v>2311</v>
      </c>
      <c r="B2312" t="s">
        <v>3400</v>
      </c>
      <c r="C2312">
        <v>64</v>
      </c>
      <c r="D2312" t="s">
        <v>38</v>
      </c>
      <c r="E2312" t="s">
        <v>2238</v>
      </c>
      <c r="F2312" t="s">
        <v>4691</v>
      </c>
      <c r="G2312" t="s">
        <v>62</v>
      </c>
      <c r="H2312" t="s">
        <v>51</v>
      </c>
      <c r="I2312">
        <v>81363</v>
      </c>
      <c r="J2312" t="s">
        <v>71</v>
      </c>
      <c r="K2312">
        <v>1</v>
      </c>
      <c r="L2312">
        <v>7</v>
      </c>
      <c r="M2312">
        <v>1</v>
      </c>
      <c r="N2312">
        <v>13</v>
      </c>
      <c r="O2312">
        <v>20</v>
      </c>
      <c r="P2312">
        <v>1</v>
      </c>
      <c r="Q2312">
        <v>4</v>
      </c>
      <c r="R2312" t="b">
        <v>1</v>
      </c>
      <c r="S2312" t="s">
        <v>32</v>
      </c>
      <c r="T2312" t="s">
        <v>45</v>
      </c>
      <c r="U2312" t="s">
        <v>32</v>
      </c>
      <c r="V2312">
        <v>6.5</v>
      </c>
      <c r="W2312">
        <v>24.8</v>
      </c>
      <c r="X2312" t="s">
        <v>83</v>
      </c>
      <c r="Y2312" t="s">
        <v>35</v>
      </c>
      <c r="Z2312" t="s">
        <v>5925</v>
      </c>
    </row>
    <row r="2313" spans="1:26" x14ac:dyDescent="0.25">
      <c r="A2313">
        <v>2312</v>
      </c>
      <c r="B2313" t="s">
        <v>4692</v>
      </c>
      <c r="C2313">
        <v>64</v>
      </c>
      <c r="D2313" t="s">
        <v>38</v>
      </c>
      <c r="E2313" t="s">
        <v>2864</v>
      </c>
      <c r="F2313" t="s">
        <v>4693</v>
      </c>
      <c r="G2313" t="s">
        <v>111</v>
      </c>
      <c r="H2313" t="s">
        <v>42</v>
      </c>
      <c r="I2313">
        <v>78791</v>
      </c>
      <c r="J2313" t="s">
        <v>31</v>
      </c>
      <c r="K2313">
        <v>3</v>
      </c>
      <c r="L2313">
        <v>11</v>
      </c>
      <c r="M2313">
        <v>6</v>
      </c>
      <c r="N2313">
        <v>19</v>
      </c>
      <c r="O2313">
        <v>28</v>
      </c>
      <c r="P2313">
        <v>8</v>
      </c>
      <c r="Q2313">
        <v>0</v>
      </c>
      <c r="R2313" t="b">
        <v>0</v>
      </c>
      <c r="S2313" t="s">
        <v>32</v>
      </c>
      <c r="T2313" t="s">
        <v>33</v>
      </c>
      <c r="U2313" t="s">
        <v>44</v>
      </c>
      <c r="V2313">
        <v>9.1</v>
      </c>
      <c r="W2313">
        <v>18.5</v>
      </c>
      <c r="X2313" t="s">
        <v>46</v>
      </c>
      <c r="Y2313" t="s">
        <v>63</v>
      </c>
      <c r="Z2313" t="s">
        <v>5925</v>
      </c>
    </row>
    <row r="2314" spans="1:26" x14ac:dyDescent="0.25">
      <c r="A2314">
        <v>2313</v>
      </c>
      <c r="B2314" t="s">
        <v>4694</v>
      </c>
      <c r="C2314">
        <v>64</v>
      </c>
      <c r="D2314" t="s">
        <v>38</v>
      </c>
      <c r="E2314" t="s">
        <v>1325</v>
      </c>
      <c r="F2314" t="s">
        <v>4695</v>
      </c>
      <c r="G2314" t="s">
        <v>41</v>
      </c>
      <c r="H2314" t="s">
        <v>67</v>
      </c>
      <c r="I2314">
        <v>126159</v>
      </c>
      <c r="J2314" t="s">
        <v>31</v>
      </c>
      <c r="K2314">
        <v>0</v>
      </c>
      <c r="L2314">
        <v>7</v>
      </c>
      <c r="M2314">
        <v>5</v>
      </c>
      <c r="N2314">
        <v>35</v>
      </c>
      <c r="O2314">
        <v>34</v>
      </c>
      <c r="P2314">
        <v>0</v>
      </c>
      <c r="Q2314">
        <v>6</v>
      </c>
      <c r="R2314" t="b">
        <v>1</v>
      </c>
      <c r="S2314" t="s">
        <v>32</v>
      </c>
      <c r="T2314" t="s">
        <v>86</v>
      </c>
      <c r="U2314" t="s">
        <v>44</v>
      </c>
      <c r="V2314">
        <v>8.5</v>
      </c>
      <c r="W2314">
        <v>33.799999999999997</v>
      </c>
      <c r="X2314" t="s">
        <v>35</v>
      </c>
      <c r="Y2314" t="s">
        <v>36</v>
      </c>
      <c r="Z2314" t="s">
        <v>5925</v>
      </c>
    </row>
    <row r="2315" spans="1:26" x14ac:dyDescent="0.25">
      <c r="A2315">
        <v>2314</v>
      </c>
      <c r="B2315" t="s">
        <v>4696</v>
      </c>
      <c r="C2315">
        <v>64</v>
      </c>
      <c r="D2315" t="s">
        <v>38</v>
      </c>
      <c r="E2315" t="s">
        <v>1733</v>
      </c>
      <c r="F2315" t="s">
        <v>4697</v>
      </c>
      <c r="G2315" t="s">
        <v>29</v>
      </c>
      <c r="H2315" t="s">
        <v>78</v>
      </c>
      <c r="I2315">
        <v>191444</v>
      </c>
      <c r="J2315" t="s">
        <v>31</v>
      </c>
      <c r="K2315">
        <v>2</v>
      </c>
      <c r="L2315">
        <v>7</v>
      </c>
      <c r="M2315">
        <v>5</v>
      </c>
      <c r="N2315">
        <v>28</v>
      </c>
      <c r="O2315">
        <v>23</v>
      </c>
      <c r="P2315">
        <v>5</v>
      </c>
      <c r="Q2315">
        <v>2</v>
      </c>
      <c r="R2315" t="b">
        <v>0</v>
      </c>
      <c r="S2315" t="s">
        <v>32</v>
      </c>
      <c r="T2315" t="s">
        <v>86</v>
      </c>
      <c r="U2315" t="s">
        <v>44</v>
      </c>
      <c r="V2315">
        <v>8.6</v>
      </c>
      <c r="W2315">
        <v>23.8</v>
      </c>
      <c r="X2315" t="s">
        <v>53</v>
      </c>
      <c r="Y2315" t="s">
        <v>35</v>
      </c>
      <c r="Z2315" t="s">
        <v>5925</v>
      </c>
    </row>
    <row r="2316" spans="1:26" x14ac:dyDescent="0.25">
      <c r="A2316">
        <v>2315</v>
      </c>
      <c r="B2316" t="s">
        <v>4698</v>
      </c>
      <c r="C2316">
        <v>64</v>
      </c>
      <c r="D2316" t="s">
        <v>59</v>
      </c>
      <c r="E2316" t="s">
        <v>1935</v>
      </c>
      <c r="F2316" t="s">
        <v>4699</v>
      </c>
      <c r="G2316" t="s">
        <v>50</v>
      </c>
      <c r="H2316" t="s">
        <v>51</v>
      </c>
      <c r="I2316">
        <v>7735</v>
      </c>
      <c r="J2316" t="s">
        <v>43</v>
      </c>
      <c r="K2316">
        <v>5</v>
      </c>
      <c r="L2316">
        <v>8</v>
      </c>
      <c r="M2316">
        <v>6</v>
      </c>
      <c r="N2316">
        <v>32</v>
      </c>
      <c r="O2316">
        <v>20</v>
      </c>
      <c r="P2316">
        <v>7</v>
      </c>
      <c r="Q2316">
        <v>1</v>
      </c>
      <c r="R2316" t="b">
        <v>0</v>
      </c>
      <c r="S2316" t="s">
        <v>44</v>
      </c>
      <c r="T2316" t="s">
        <v>86</v>
      </c>
      <c r="U2316" t="s">
        <v>44</v>
      </c>
      <c r="V2316">
        <v>7.2</v>
      </c>
      <c r="W2316">
        <v>25.2</v>
      </c>
      <c r="X2316" t="s">
        <v>83</v>
      </c>
      <c r="Y2316" t="s">
        <v>63</v>
      </c>
      <c r="Z2316" t="s">
        <v>5925</v>
      </c>
    </row>
    <row r="2317" spans="1:26" x14ac:dyDescent="0.25">
      <c r="A2317">
        <v>2316</v>
      </c>
      <c r="B2317" t="s">
        <v>4700</v>
      </c>
      <c r="C2317">
        <v>64</v>
      </c>
      <c r="D2317" t="s">
        <v>38</v>
      </c>
      <c r="E2317" t="s">
        <v>758</v>
      </c>
      <c r="F2317" t="s">
        <v>4701</v>
      </c>
      <c r="G2317" t="s">
        <v>56</v>
      </c>
      <c r="H2317" t="s">
        <v>30</v>
      </c>
      <c r="I2317">
        <v>83233</v>
      </c>
      <c r="J2317" t="s">
        <v>43</v>
      </c>
      <c r="K2317">
        <v>5</v>
      </c>
      <c r="L2317">
        <v>7</v>
      </c>
      <c r="M2317">
        <v>7</v>
      </c>
      <c r="N2317">
        <v>23</v>
      </c>
      <c r="O2317">
        <v>12</v>
      </c>
      <c r="P2317">
        <v>1</v>
      </c>
      <c r="Q2317">
        <v>9</v>
      </c>
      <c r="R2317" t="b">
        <v>0</v>
      </c>
      <c r="S2317" t="s">
        <v>34</v>
      </c>
      <c r="T2317" t="s">
        <v>52</v>
      </c>
      <c r="U2317" t="s">
        <v>32</v>
      </c>
      <c r="V2317">
        <v>6.1</v>
      </c>
      <c r="W2317">
        <v>27.3</v>
      </c>
      <c r="X2317" t="s">
        <v>35</v>
      </c>
      <c r="Y2317" t="s">
        <v>35</v>
      </c>
      <c r="Z2317" t="s">
        <v>5925</v>
      </c>
    </row>
    <row r="2318" spans="1:26" x14ac:dyDescent="0.25">
      <c r="A2318">
        <v>2317</v>
      </c>
      <c r="B2318" t="s">
        <v>4702</v>
      </c>
      <c r="C2318">
        <v>64</v>
      </c>
      <c r="D2318" t="s">
        <v>26</v>
      </c>
      <c r="E2318" t="s">
        <v>2238</v>
      </c>
      <c r="F2318" t="s">
        <v>4703</v>
      </c>
      <c r="G2318" t="s">
        <v>41</v>
      </c>
      <c r="H2318" t="s">
        <v>78</v>
      </c>
      <c r="I2318">
        <v>63212</v>
      </c>
      <c r="J2318" t="s">
        <v>57</v>
      </c>
      <c r="K2318">
        <v>4</v>
      </c>
      <c r="L2318">
        <v>9</v>
      </c>
      <c r="M2318">
        <v>5</v>
      </c>
      <c r="N2318">
        <v>19</v>
      </c>
      <c r="O2318">
        <v>10</v>
      </c>
      <c r="P2318">
        <v>2</v>
      </c>
      <c r="Q2318">
        <v>4</v>
      </c>
      <c r="R2318" t="b">
        <v>0</v>
      </c>
      <c r="S2318" t="s">
        <v>34</v>
      </c>
      <c r="T2318" t="s">
        <v>45</v>
      </c>
      <c r="U2318" t="s">
        <v>44</v>
      </c>
      <c r="V2318">
        <v>7</v>
      </c>
      <c r="W2318">
        <v>20.8</v>
      </c>
      <c r="X2318" t="s">
        <v>83</v>
      </c>
      <c r="Y2318" t="s">
        <v>36</v>
      </c>
      <c r="Z2318" t="s">
        <v>5925</v>
      </c>
    </row>
    <row r="2319" spans="1:26" x14ac:dyDescent="0.25">
      <c r="A2319">
        <v>2318</v>
      </c>
      <c r="B2319" t="s">
        <v>4704</v>
      </c>
      <c r="C2319">
        <v>64</v>
      </c>
      <c r="D2319" t="s">
        <v>59</v>
      </c>
      <c r="E2319" t="s">
        <v>137</v>
      </c>
      <c r="F2319" t="s">
        <v>4705</v>
      </c>
      <c r="G2319" t="s">
        <v>50</v>
      </c>
      <c r="H2319" t="s">
        <v>67</v>
      </c>
      <c r="I2319">
        <v>153045</v>
      </c>
      <c r="J2319" t="s">
        <v>79</v>
      </c>
      <c r="K2319">
        <v>4</v>
      </c>
      <c r="L2319">
        <v>10</v>
      </c>
      <c r="M2319">
        <v>6</v>
      </c>
      <c r="N2319">
        <v>26</v>
      </c>
      <c r="O2319">
        <v>37</v>
      </c>
      <c r="P2319">
        <v>9</v>
      </c>
      <c r="Q2319">
        <v>0</v>
      </c>
      <c r="R2319" t="b">
        <v>1</v>
      </c>
      <c r="S2319" t="s">
        <v>34</v>
      </c>
      <c r="T2319" t="s">
        <v>86</v>
      </c>
      <c r="U2319" t="s">
        <v>32</v>
      </c>
      <c r="V2319">
        <v>4.4000000000000004</v>
      </c>
      <c r="W2319">
        <v>31.5</v>
      </c>
      <c r="X2319" t="s">
        <v>46</v>
      </c>
      <c r="Y2319" t="s">
        <v>63</v>
      </c>
      <c r="Z2319" t="s">
        <v>5925</v>
      </c>
    </row>
    <row r="2320" spans="1:26" x14ac:dyDescent="0.25">
      <c r="A2320">
        <v>2319</v>
      </c>
      <c r="B2320" t="s">
        <v>4706</v>
      </c>
      <c r="C2320">
        <v>64</v>
      </c>
      <c r="D2320" t="s">
        <v>38</v>
      </c>
      <c r="E2320" t="s">
        <v>462</v>
      </c>
      <c r="F2320" t="s">
        <v>4707</v>
      </c>
      <c r="G2320" t="s">
        <v>35</v>
      </c>
      <c r="H2320" t="s">
        <v>30</v>
      </c>
      <c r="I2320">
        <v>199139</v>
      </c>
      <c r="J2320" t="s">
        <v>71</v>
      </c>
      <c r="K2320">
        <v>0</v>
      </c>
      <c r="L2320">
        <v>9</v>
      </c>
      <c r="M2320">
        <v>6</v>
      </c>
      <c r="N2320">
        <v>31</v>
      </c>
      <c r="O2320">
        <v>36</v>
      </c>
      <c r="P2320">
        <v>9</v>
      </c>
      <c r="Q2320">
        <v>8</v>
      </c>
      <c r="R2320" t="b">
        <v>0</v>
      </c>
      <c r="S2320" t="s">
        <v>44</v>
      </c>
      <c r="T2320" t="s">
        <v>33</v>
      </c>
      <c r="U2320" t="s">
        <v>44</v>
      </c>
      <c r="V2320">
        <v>8.8000000000000007</v>
      </c>
      <c r="W2320">
        <v>20.399999999999999</v>
      </c>
      <c r="X2320" t="s">
        <v>83</v>
      </c>
      <c r="Y2320" t="s">
        <v>63</v>
      </c>
      <c r="Z2320" t="s">
        <v>5925</v>
      </c>
    </row>
    <row r="2321" spans="1:26" x14ac:dyDescent="0.25">
      <c r="A2321">
        <v>2320</v>
      </c>
      <c r="B2321" t="s">
        <v>4708</v>
      </c>
      <c r="C2321">
        <v>64</v>
      </c>
      <c r="D2321" t="s">
        <v>26</v>
      </c>
      <c r="E2321" t="s">
        <v>715</v>
      </c>
      <c r="F2321" t="s">
        <v>4709</v>
      </c>
      <c r="G2321" t="s">
        <v>111</v>
      </c>
      <c r="H2321" t="s">
        <v>78</v>
      </c>
      <c r="I2321">
        <v>126349</v>
      </c>
      <c r="J2321" t="s">
        <v>71</v>
      </c>
      <c r="K2321">
        <v>3</v>
      </c>
      <c r="L2321">
        <v>15</v>
      </c>
      <c r="M2321">
        <v>5</v>
      </c>
      <c r="N2321">
        <v>38</v>
      </c>
      <c r="O2321">
        <v>30</v>
      </c>
      <c r="P2321">
        <v>6</v>
      </c>
      <c r="Q2321">
        <v>9</v>
      </c>
      <c r="R2321" t="b">
        <v>0</v>
      </c>
      <c r="S2321" t="s">
        <v>44</v>
      </c>
      <c r="T2321" t="s">
        <v>33</v>
      </c>
      <c r="U2321" t="s">
        <v>44</v>
      </c>
      <c r="V2321">
        <v>3.8</v>
      </c>
      <c r="W2321">
        <v>26.2</v>
      </c>
      <c r="X2321" t="s">
        <v>83</v>
      </c>
      <c r="Y2321" t="s">
        <v>35</v>
      </c>
      <c r="Z2321" t="s">
        <v>5925</v>
      </c>
    </row>
    <row r="2322" spans="1:26" x14ac:dyDescent="0.25">
      <c r="A2322">
        <v>2321</v>
      </c>
      <c r="B2322" t="s">
        <v>4710</v>
      </c>
      <c r="C2322">
        <v>64</v>
      </c>
      <c r="D2322" t="s">
        <v>59</v>
      </c>
      <c r="E2322" t="s">
        <v>268</v>
      </c>
      <c r="F2322" t="s">
        <v>4070</v>
      </c>
      <c r="G2322" t="s">
        <v>29</v>
      </c>
      <c r="H2322" t="s">
        <v>67</v>
      </c>
      <c r="I2322">
        <v>80323</v>
      </c>
      <c r="J2322" t="s">
        <v>71</v>
      </c>
      <c r="K2322">
        <v>1</v>
      </c>
      <c r="L2322">
        <v>14</v>
      </c>
      <c r="M2322">
        <v>6</v>
      </c>
      <c r="N2322">
        <v>36</v>
      </c>
      <c r="O2322">
        <v>32</v>
      </c>
      <c r="P2322">
        <v>0</v>
      </c>
      <c r="Q2322">
        <v>4</v>
      </c>
      <c r="R2322" t="b">
        <v>1</v>
      </c>
      <c r="S2322" t="s">
        <v>34</v>
      </c>
      <c r="T2322" t="s">
        <v>45</v>
      </c>
      <c r="U2322" t="s">
        <v>44</v>
      </c>
      <c r="V2322">
        <v>6.3</v>
      </c>
      <c r="W2322">
        <v>22.4</v>
      </c>
      <c r="X2322" t="s">
        <v>83</v>
      </c>
      <c r="Y2322" t="s">
        <v>63</v>
      </c>
      <c r="Z2322" t="s">
        <v>5925</v>
      </c>
    </row>
    <row r="2323" spans="1:26" x14ac:dyDescent="0.25">
      <c r="A2323">
        <v>2322</v>
      </c>
      <c r="B2323" t="s">
        <v>4521</v>
      </c>
      <c r="C2323">
        <v>64</v>
      </c>
      <c r="D2323" t="s">
        <v>26</v>
      </c>
      <c r="E2323" t="s">
        <v>187</v>
      </c>
      <c r="F2323" t="s">
        <v>4711</v>
      </c>
      <c r="G2323" t="s">
        <v>56</v>
      </c>
      <c r="H2323" t="s">
        <v>78</v>
      </c>
      <c r="I2323">
        <v>104715</v>
      </c>
      <c r="J2323" t="s">
        <v>71</v>
      </c>
      <c r="K2323">
        <v>3</v>
      </c>
      <c r="L2323">
        <v>11</v>
      </c>
      <c r="M2323">
        <v>4</v>
      </c>
      <c r="N2323">
        <v>36</v>
      </c>
      <c r="O2323">
        <v>12</v>
      </c>
      <c r="P2323">
        <v>4</v>
      </c>
      <c r="Q2323">
        <v>5</v>
      </c>
      <c r="R2323" t="b">
        <v>1</v>
      </c>
      <c r="S2323" t="s">
        <v>32</v>
      </c>
      <c r="T2323" t="s">
        <v>86</v>
      </c>
      <c r="U2323" t="s">
        <v>44</v>
      </c>
      <c r="V2323">
        <v>6.5</v>
      </c>
      <c r="W2323">
        <v>30.3</v>
      </c>
      <c r="X2323" t="s">
        <v>35</v>
      </c>
      <c r="Y2323" t="s">
        <v>36</v>
      </c>
      <c r="Z2323" t="s">
        <v>5925</v>
      </c>
    </row>
    <row r="2324" spans="1:26" x14ac:dyDescent="0.25">
      <c r="A2324">
        <v>2323</v>
      </c>
      <c r="B2324" t="s">
        <v>4712</v>
      </c>
      <c r="C2324">
        <v>64</v>
      </c>
      <c r="D2324" t="s">
        <v>59</v>
      </c>
      <c r="E2324" t="s">
        <v>1293</v>
      </c>
      <c r="F2324" t="s">
        <v>4713</v>
      </c>
      <c r="G2324" t="s">
        <v>41</v>
      </c>
      <c r="H2324" t="s">
        <v>51</v>
      </c>
      <c r="I2324">
        <v>32730</v>
      </c>
      <c r="J2324" t="s">
        <v>79</v>
      </c>
      <c r="K2324">
        <v>3</v>
      </c>
      <c r="L2324">
        <v>15</v>
      </c>
      <c r="M2324">
        <v>3</v>
      </c>
      <c r="N2324">
        <v>20</v>
      </c>
      <c r="O2324">
        <v>18</v>
      </c>
      <c r="P2324">
        <v>5</v>
      </c>
      <c r="Q2324">
        <v>6</v>
      </c>
      <c r="R2324" t="b">
        <v>0</v>
      </c>
      <c r="S2324" t="s">
        <v>44</v>
      </c>
      <c r="T2324" t="s">
        <v>52</v>
      </c>
      <c r="U2324" t="s">
        <v>44</v>
      </c>
      <c r="V2324">
        <v>7.8</v>
      </c>
      <c r="W2324">
        <v>27.8</v>
      </c>
      <c r="X2324" t="s">
        <v>46</v>
      </c>
      <c r="Y2324" t="s">
        <v>35</v>
      </c>
      <c r="Z2324" t="s">
        <v>5925</v>
      </c>
    </row>
    <row r="2325" spans="1:26" x14ac:dyDescent="0.25">
      <c r="A2325">
        <v>2324</v>
      </c>
      <c r="B2325" t="s">
        <v>4714</v>
      </c>
      <c r="C2325">
        <v>64</v>
      </c>
      <c r="D2325" t="s">
        <v>26</v>
      </c>
      <c r="E2325" t="s">
        <v>195</v>
      </c>
      <c r="F2325" t="s">
        <v>4715</v>
      </c>
      <c r="G2325" t="s">
        <v>29</v>
      </c>
      <c r="H2325" t="s">
        <v>51</v>
      </c>
      <c r="I2325">
        <v>85073</v>
      </c>
      <c r="J2325" t="s">
        <v>71</v>
      </c>
      <c r="K2325">
        <v>3</v>
      </c>
      <c r="L2325">
        <v>8</v>
      </c>
      <c r="M2325">
        <v>5</v>
      </c>
      <c r="N2325">
        <v>27</v>
      </c>
      <c r="O2325">
        <v>10</v>
      </c>
      <c r="P2325">
        <v>9</v>
      </c>
      <c r="Q2325">
        <v>8</v>
      </c>
      <c r="R2325" t="b">
        <v>0</v>
      </c>
      <c r="S2325" t="s">
        <v>34</v>
      </c>
      <c r="T2325" t="s">
        <v>86</v>
      </c>
      <c r="U2325" t="s">
        <v>34</v>
      </c>
      <c r="V2325">
        <v>7.2</v>
      </c>
      <c r="W2325">
        <v>24.1</v>
      </c>
      <c r="X2325" t="s">
        <v>35</v>
      </c>
      <c r="Y2325" t="s">
        <v>63</v>
      </c>
      <c r="Z2325" t="s">
        <v>5925</v>
      </c>
    </row>
    <row r="2326" spans="1:26" x14ac:dyDescent="0.25">
      <c r="A2326">
        <v>2325</v>
      </c>
      <c r="B2326" t="s">
        <v>4716</v>
      </c>
      <c r="C2326">
        <v>65</v>
      </c>
      <c r="D2326" t="s">
        <v>38</v>
      </c>
      <c r="E2326" t="s">
        <v>1191</v>
      </c>
      <c r="F2326" t="s">
        <v>4717</v>
      </c>
      <c r="G2326" t="s">
        <v>56</v>
      </c>
      <c r="H2326" t="s">
        <v>67</v>
      </c>
      <c r="I2326">
        <v>41144</v>
      </c>
      <c r="J2326" t="s">
        <v>71</v>
      </c>
      <c r="K2326">
        <v>0</v>
      </c>
      <c r="L2326">
        <v>9</v>
      </c>
      <c r="M2326">
        <v>8</v>
      </c>
      <c r="N2326">
        <v>11</v>
      </c>
      <c r="O2326">
        <v>31</v>
      </c>
      <c r="P2326">
        <v>6</v>
      </c>
      <c r="Q2326">
        <v>4</v>
      </c>
      <c r="R2326" t="b">
        <v>0</v>
      </c>
      <c r="S2326" t="s">
        <v>34</v>
      </c>
      <c r="T2326" t="s">
        <v>33</v>
      </c>
      <c r="U2326" t="s">
        <v>34</v>
      </c>
      <c r="V2326">
        <v>7.3</v>
      </c>
      <c r="W2326">
        <v>17.2</v>
      </c>
      <c r="X2326" t="s">
        <v>46</v>
      </c>
      <c r="Y2326" t="s">
        <v>36</v>
      </c>
      <c r="Z2326" t="s">
        <v>5925</v>
      </c>
    </row>
    <row r="2327" spans="1:26" x14ac:dyDescent="0.25">
      <c r="A2327">
        <v>2326</v>
      </c>
      <c r="B2327" t="s">
        <v>4718</v>
      </c>
      <c r="C2327">
        <v>65</v>
      </c>
      <c r="D2327" t="s">
        <v>26</v>
      </c>
      <c r="E2327" t="s">
        <v>301</v>
      </c>
      <c r="F2327" t="s">
        <v>4719</v>
      </c>
      <c r="G2327" t="s">
        <v>35</v>
      </c>
      <c r="H2327" t="s">
        <v>51</v>
      </c>
      <c r="I2327">
        <v>180236</v>
      </c>
      <c r="J2327" t="s">
        <v>79</v>
      </c>
      <c r="K2327">
        <v>0</v>
      </c>
      <c r="L2327">
        <v>9</v>
      </c>
      <c r="M2327">
        <v>5</v>
      </c>
      <c r="N2327">
        <v>20</v>
      </c>
      <c r="O2327">
        <v>21</v>
      </c>
      <c r="P2327">
        <v>9</v>
      </c>
      <c r="Q2327">
        <v>3</v>
      </c>
      <c r="R2327" t="b">
        <v>0</v>
      </c>
      <c r="S2327" t="s">
        <v>32</v>
      </c>
      <c r="T2327" t="s">
        <v>45</v>
      </c>
      <c r="U2327" t="s">
        <v>32</v>
      </c>
      <c r="V2327">
        <v>3</v>
      </c>
      <c r="W2327">
        <v>26.9</v>
      </c>
      <c r="X2327" t="s">
        <v>46</v>
      </c>
      <c r="Y2327" t="s">
        <v>63</v>
      </c>
      <c r="Z2327" t="s">
        <v>5925</v>
      </c>
    </row>
    <row r="2328" spans="1:26" x14ac:dyDescent="0.25">
      <c r="A2328">
        <v>2327</v>
      </c>
      <c r="B2328" t="s">
        <v>4720</v>
      </c>
      <c r="C2328">
        <v>65</v>
      </c>
      <c r="D2328" t="s">
        <v>26</v>
      </c>
      <c r="E2328" t="s">
        <v>219</v>
      </c>
      <c r="F2328" t="s">
        <v>4721</v>
      </c>
      <c r="G2328" t="s">
        <v>35</v>
      </c>
      <c r="H2328" t="s">
        <v>67</v>
      </c>
      <c r="I2328">
        <v>45703</v>
      </c>
      <c r="J2328" t="s">
        <v>57</v>
      </c>
      <c r="K2328">
        <v>1</v>
      </c>
      <c r="L2328">
        <v>11</v>
      </c>
      <c r="M2328">
        <v>2</v>
      </c>
      <c r="N2328">
        <v>17</v>
      </c>
      <c r="O2328">
        <v>21</v>
      </c>
      <c r="P2328">
        <v>9</v>
      </c>
      <c r="Q2328">
        <v>2</v>
      </c>
      <c r="R2328" t="b">
        <v>1</v>
      </c>
      <c r="S2328" t="s">
        <v>44</v>
      </c>
      <c r="T2328" t="s">
        <v>52</v>
      </c>
      <c r="U2328" t="s">
        <v>44</v>
      </c>
      <c r="V2328">
        <v>6.2</v>
      </c>
      <c r="W2328">
        <v>25.7</v>
      </c>
      <c r="X2328" t="s">
        <v>35</v>
      </c>
      <c r="Y2328" t="s">
        <v>63</v>
      </c>
      <c r="Z2328" t="s">
        <v>5925</v>
      </c>
    </row>
    <row r="2329" spans="1:26" x14ac:dyDescent="0.25">
      <c r="A2329">
        <v>2328</v>
      </c>
      <c r="B2329" t="s">
        <v>4722</v>
      </c>
      <c r="C2329">
        <v>65</v>
      </c>
      <c r="D2329" t="s">
        <v>59</v>
      </c>
      <c r="E2329" t="s">
        <v>301</v>
      </c>
      <c r="F2329" t="s">
        <v>4723</v>
      </c>
      <c r="G2329" t="s">
        <v>111</v>
      </c>
      <c r="H2329" t="s">
        <v>42</v>
      </c>
      <c r="I2329">
        <v>67177</v>
      </c>
      <c r="J2329" t="s">
        <v>43</v>
      </c>
      <c r="K2329">
        <v>3</v>
      </c>
      <c r="L2329">
        <v>6</v>
      </c>
      <c r="M2329">
        <v>7</v>
      </c>
      <c r="N2329">
        <v>28</v>
      </c>
      <c r="O2329">
        <v>15</v>
      </c>
      <c r="P2329">
        <v>6</v>
      </c>
      <c r="Q2329">
        <v>4</v>
      </c>
      <c r="R2329" t="b">
        <v>1</v>
      </c>
      <c r="S2329" t="s">
        <v>44</v>
      </c>
      <c r="T2329" t="s">
        <v>86</v>
      </c>
      <c r="U2329" t="s">
        <v>44</v>
      </c>
      <c r="V2329">
        <v>5.5</v>
      </c>
      <c r="W2329">
        <v>17.3</v>
      </c>
      <c r="X2329" t="s">
        <v>46</v>
      </c>
      <c r="Y2329" t="s">
        <v>63</v>
      </c>
      <c r="Z2329" t="s">
        <v>5925</v>
      </c>
    </row>
    <row r="2330" spans="1:26" x14ac:dyDescent="0.25">
      <c r="A2330">
        <v>2329</v>
      </c>
      <c r="B2330" t="s">
        <v>4724</v>
      </c>
      <c r="C2330">
        <v>65</v>
      </c>
      <c r="D2330" t="s">
        <v>59</v>
      </c>
      <c r="E2330" t="s">
        <v>1293</v>
      </c>
      <c r="F2330" t="s">
        <v>4725</v>
      </c>
      <c r="G2330" t="s">
        <v>29</v>
      </c>
      <c r="H2330" t="s">
        <v>51</v>
      </c>
      <c r="I2330">
        <v>156997</v>
      </c>
      <c r="J2330" t="s">
        <v>71</v>
      </c>
      <c r="K2330">
        <v>0</v>
      </c>
      <c r="L2330">
        <v>7</v>
      </c>
      <c r="M2330">
        <v>6</v>
      </c>
      <c r="N2330">
        <v>34</v>
      </c>
      <c r="O2330">
        <v>39</v>
      </c>
      <c r="P2330">
        <v>2</v>
      </c>
      <c r="Q2330">
        <v>9</v>
      </c>
      <c r="R2330" t="b">
        <v>0</v>
      </c>
      <c r="S2330" t="s">
        <v>44</v>
      </c>
      <c r="T2330" t="s">
        <v>45</v>
      </c>
      <c r="U2330" t="s">
        <v>44</v>
      </c>
      <c r="V2330">
        <v>6.7</v>
      </c>
      <c r="W2330">
        <v>26</v>
      </c>
      <c r="X2330" t="s">
        <v>53</v>
      </c>
      <c r="Y2330" t="s">
        <v>63</v>
      </c>
      <c r="Z2330" t="s">
        <v>5925</v>
      </c>
    </row>
    <row r="2331" spans="1:26" x14ac:dyDescent="0.25">
      <c r="A2331">
        <v>2330</v>
      </c>
      <c r="B2331" t="s">
        <v>4726</v>
      </c>
      <c r="C2331">
        <v>65</v>
      </c>
      <c r="D2331" t="s">
        <v>38</v>
      </c>
      <c r="E2331" t="s">
        <v>1191</v>
      </c>
      <c r="F2331" t="s">
        <v>4544</v>
      </c>
      <c r="G2331" t="s">
        <v>41</v>
      </c>
      <c r="H2331" t="s">
        <v>78</v>
      </c>
      <c r="I2331">
        <v>123746</v>
      </c>
      <c r="J2331" t="s">
        <v>43</v>
      </c>
      <c r="K2331">
        <v>1</v>
      </c>
      <c r="L2331">
        <v>5</v>
      </c>
      <c r="M2331">
        <v>5</v>
      </c>
      <c r="N2331">
        <v>25</v>
      </c>
      <c r="O2331">
        <v>38</v>
      </c>
      <c r="P2331">
        <v>6</v>
      </c>
      <c r="Q2331">
        <v>9</v>
      </c>
      <c r="R2331" t="b">
        <v>0</v>
      </c>
      <c r="S2331" t="s">
        <v>34</v>
      </c>
      <c r="T2331" t="s">
        <v>86</v>
      </c>
      <c r="U2331" t="s">
        <v>44</v>
      </c>
      <c r="V2331">
        <v>6.3</v>
      </c>
      <c r="W2331">
        <v>28.3</v>
      </c>
      <c r="X2331" t="s">
        <v>53</v>
      </c>
      <c r="Y2331" t="s">
        <v>36</v>
      </c>
      <c r="Z2331" t="s">
        <v>5925</v>
      </c>
    </row>
    <row r="2332" spans="1:26" x14ac:dyDescent="0.25">
      <c r="A2332">
        <v>2331</v>
      </c>
      <c r="B2332" t="s">
        <v>4727</v>
      </c>
      <c r="C2332">
        <v>65</v>
      </c>
      <c r="D2332" t="s">
        <v>26</v>
      </c>
      <c r="E2332" t="s">
        <v>212</v>
      </c>
      <c r="F2332" t="s">
        <v>4728</v>
      </c>
      <c r="G2332" t="s">
        <v>50</v>
      </c>
      <c r="H2332" t="s">
        <v>78</v>
      </c>
      <c r="I2332">
        <v>85317</v>
      </c>
      <c r="J2332" t="s">
        <v>43</v>
      </c>
      <c r="K2332">
        <v>5</v>
      </c>
      <c r="L2332">
        <v>10</v>
      </c>
      <c r="M2332">
        <v>5</v>
      </c>
      <c r="N2332">
        <v>13</v>
      </c>
      <c r="O2332">
        <v>17</v>
      </c>
      <c r="P2332">
        <v>0</v>
      </c>
      <c r="Q2332">
        <v>2</v>
      </c>
      <c r="R2332" t="b">
        <v>1</v>
      </c>
      <c r="S2332" t="s">
        <v>44</v>
      </c>
      <c r="T2332" t="s">
        <v>52</v>
      </c>
      <c r="U2332" t="s">
        <v>44</v>
      </c>
      <c r="V2332">
        <v>6.8</v>
      </c>
      <c r="W2332">
        <v>25.3</v>
      </c>
      <c r="X2332" t="s">
        <v>53</v>
      </c>
      <c r="Y2332" t="s">
        <v>35</v>
      </c>
      <c r="Z2332" t="s">
        <v>5925</v>
      </c>
    </row>
    <row r="2333" spans="1:26" x14ac:dyDescent="0.25">
      <c r="A2333">
        <v>2332</v>
      </c>
      <c r="B2333" t="s">
        <v>4729</v>
      </c>
      <c r="C2333">
        <v>65</v>
      </c>
      <c r="D2333" t="s">
        <v>26</v>
      </c>
      <c r="E2333" t="s">
        <v>544</v>
      </c>
      <c r="F2333" t="s">
        <v>4730</v>
      </c>
      <c r="G2333" t="s">
        <v>50</v>
      </c>
      <c r="H2333" t="s">
        <v>67</v>
      </c>
      <c r="I2333">
        <v>70306</v>
      </c>
      <c r="J2333" t="s">
        <v>71</v>
      </c>
      <c r="K2333">
        <v>1</v>
      </c>
      <c r="L2333">
        <v>10</v>
      </c>
      <c r="M2333">
        <v>3</v>
      </c>
      <c r="N2333">
        <v>23</v>
      </c>
      <c r="O2333">
        <v>38</v>
      </c>
      <c r="P2333">
        <v>3</v>
      </c>
      <c r="Q2333">
        <v>4</v>
      </c>
      <c r="R2333" t="b">
        <v>1</v>
      </c>
      <c r="S2333" t="s">
        <v>32</v>
      </c>
      <c r="T2333" t="s">
        <v>52</v>
      </c>
      <c r="U2333" t="s">
        <v>44</v>
      </c>
      <c r="V2333">
        <v>4.7</v>
      </c>
      <c r="W2333">
        <v>22.5</v>
      </c>
      <c r="X2333" t="s">
        <v>83</v>
      </c>
      <c r="Y2333" t="s">
        <v>63</v>
      </c>
      <c r="Z2333" t="s">
        <v>5925</v>
      </c>
    </row>
    <row r="2334" spans="1:26" x14ac:dyDescent="0.25">
      <c r="A2334">
        <v>2333</v>
      </c>
      <c r="B2334" t="s">
        <v>4731</v>
      </c>
      <c r="C2334">
        <v>65</v>
      </c>
      <c r="D2334" t="s">
        <v>26</v>
      </c>
      <c r="E2334" t="s">
        <v>773</v>
      </c>
      <c r="F2334" t="s">
        <v>4732</v>
      </c>
      <c r="G2334" t="s">
        <v>41</v>
      </c>
      <c r="H2334" t="s">
        <v>42</v>
      </c>
      <c r="I2334">
        <v>43314</v>
      </c>
      <c r="J2334" t="s">
        <v>57</v>
      </c>
      <c r="K2334">
        <v>3</v>
      </c>
      <c r="L2334">
        <v>17</v>
      </c>
      <c r="M2334">
        <v>7</v>
      </c>
      <c r="N2334">
        <v>31</v>
      </c>
      <c r="O2334">
        <v>12</v>
      </c>
      <c r="P2334">
        <v>6</v>
      </c>
      <c r="Q2334">
        <v>7</v>
      </c>
      <c r="R2334" t="b">
        <v>1</v>
      </c>
      <c r="S2334" t="s">
        <v>32</v>
      </c>
      <c r="T2334" t="s">
        <v>45</v>
      </c>
      <c r="U2334" t="s">
        <v>44</v>
      </c>
      <c r="V2334">
        <v>6.7</v>
      </c>
      <c r="W2334">
        <v>31.9</v>
      </c>
      <c r="X2334" t="s">
        <v>83</v>
      </c>
      <c r="Y2334" t="s">
        <v>35</v>
      </c>
      <c r="Z2334" t="s">
        <v>5925</v>
      </c>
    </row>
    <row r="2335" spans="1:26" x14ac:dyDescent="0.25">
      <c r="A2335">
        <v>2334</v>
      </c>
      <c r="B2335" t="s">
        <v>4733</v>
      </c>
      <c r="C2335">
        <v>65</v>
      </c>
      <c r="D2335" t="s">
        <v>26</v>
      </c>
      <c r="E2335" t="s">
        <v>748</v>
      </c>
      <c r="F2335" t="s">
        <v>4734</v>
      </c>
      <c r="G2335" t="s">
        <v>62</v>
      </c>
      <c r="H2335" t="s">
        <v>30</v>
      </c>
      <c r="I2335">
        <v>70719</v>
      </c>
      <c r="J2335" t="s">
        <v>31</v>
      </c>
      <c r="K2335">
        <v>2</v>
      </c>
      <c r="L2335">
        <v>8</v>
      </c>
      <c r="M2335">
        <v>7</v>
      </c>
      <c r="N2335">
        <v>26</v>
      </c>
      <c r="O2335">
        <v>37</v>
      </c>
      <c r="P2335">
        <v>6</v>
      </c>
      <c r="Q2335">
        <v>1</v>
      </c>
      <c r="R2335" t="b">
        <v>0</v>
      </c>
      <c r="S2335" t="s">
        <v>32</v>
      </c>
      <c r="T2335" t="s">
        <v>52</v>
      </c>
      <c r="U2335" t="s">
        <v>44</v>
      </c>
      <c r="V2335">
        <v>9.1</v>
      </c>
      <c r="W2335">
        <v>34.1</v>
      </c>
      <c r="X2335" t="s">
        <v>35</v>
      </c>
      <c r="Y2335" t="s">
        <v>63</v>
      </c>
      <c r="Z2335" t="s">
        <v>5925</v>
      </c>
    </row>
    <row r="2336" spans="1:26" x14ac:dyDescent="0.25">
      <c r="A2336">
        <v>2335</v>
      </c>
      <c r="B2336" t="s">
        <v>4735</v>
      </c>
      <c r="C2336">
        <v>65</v>
      </c>
      <c r="D2336" t="s">
        <v>38</v>
      </c>
      <c r="E2336" t="s">
        <v>162</v>
      </c>
      <c r="F2336" t="s">
        <v>654</v>
      </c>
      <c r="G2336" t="s">
        <v>50</v>
      </c>
      <c r="H2336" t="s">
        <v>78</v>
      </c>
      <c r="I2336">
        <v>181218</v>
      </c>
      <c r="J2336" t="s">
        <v>31</v>
      </c>
      <c r="K2336">
        <v>3</v>
      </c>
      <c r="L2336">
        <v>7</v>
      </c>
      <c r="M2336">
        <v>7</v>
      </c>
      <c r="N2336">
        <v>20</v>
      </c>
      <c r="O2336">
        <v>30</v>
      </c>
      <c r="P2336">
        <v>3</v>
      </c>
      <c r="Q2336">
        <v>3</v>
      </c>
      <c r="R2336" t="b">
        <v>0</v>
      </c>
      <c r="S2336" t="s">
        <v>44</v>
      </c>
      <c r="T2336" t="s">
        <v>33</v>
      </c>
      <c r="U2336" t="s">
        <v>34</v>
      </c>
      <c r="V2336">
        <v>9.6999999999999993</v>
      </c>
      <c r="W2336">
        <v>19.399999999999999</v>
      </c>
      <c r="X2336" t="s">
        <v>46</v>
      </c>
      <c r="Y2336" t="s">
        <v>36</v>
      </c>
      <c r="Z2336" t="s">
        <v>5925</v>
      </c>
    </row>
    <row r="2337" spans="1:26" x14ac:dyDescent="0.25">
      <c r="A2337">
        <v>2336</v>
      </c>
      <c r="B2337" t="s">
        <v>4736</v>
      </c>
      <c r="C2337">
        <v>65</v>
      </c>
      <c r="D2337" t="s">
        <v>59</v>
      </c>
      <c r="E2337" t="s">
        <v>552</v>
      </c>
      <c r="F2337" t="s">
        <v>4737</v>
      </c>
      <c r="G2337" t="s">
        <v>41</v>
      </c>
      <c r="H2337" t="s">
        <v>42</v>
      </c>
      <c r="I2337">
        <v>171456</v>
      </c>
      <c r="J2337" t="s">
        <v>71</v>
      </c>
      <c r="K2337">
        <v>2</v>
      </c>
      <c r="L2337">
        <v>7</v>
      </c>
      <c r="M2337">
        <v>3</v>
      </c>
      <c r="N2337">
        <v>35</v>
      </c>
      <c r="O2337">
        <v>20</v>
      </c>
      <c r="P2337">
        <v>0</v>
      </c>
      <c r="Q2337">
        <v>7</v>
      </c>
      <c r="R2337" t="b">
        <v>1</v>
      </c>
      <c r="S2337" t="s">
        <v>32</v>
      </c>
      <c r="T2337" t="s">
        <v>86</v>
      </c>
      <c r="U2337" t="s">
        <v>34</v>
      </c>
      <c r="V2337">
        <v>8.5</v>
      </c>
      <c r="W2337">
        <v>30.2</v>
      </c>
      <c r="X2337" t="s">
        <v>53</v>
      </c>
      <c r="Y2337" t="s">
        <v>63</v>
      </c>
      <c r="Z2337" t="s">
        <v>5925</v>
      </c>
    </row>
    <row r="2338" spans="1:26" x14ac:dyDescent="0.25">
      <c r="A2338">
        <v>2337</v>
      </c>
      <c r="B2338" t="s">
        <v>4738</v>
      </c>
      <c r="C2338">
        <v>65</v>
      </c>
      <c r="D2338" t="s">
        <v>26</v>
      </c>
      <c r="E2338" t="s">
        <v>1325</v>
      </c>
      <c r="F2338" t="s">
        <v>4739</v>
      </c>
      <c r="G2338" t="s">
        <v>111</v>
      </c>
      <c r="H2338" t="s">
        <v>78</v>
      </c>
      <c r="I2338">
        <v>95845</v>
      </c>
      <c r="J2338" t="s">
        <v>79</v>
      </c>
      <c r="K2338">
        <v>1</v>
      </c>
      <c r="L2338">
        <v>14</v>
      </c>
      <c r="M2338">
        <v>5</v>
      </c>
      <c r="N2338">
        <v>35</v>
      </c>
      <c r="O2338">
        <v>35</v>
      </c>
      <c r="P2338">
        <v>7</v>
      </c>
      <c r="Q2338">
        <v>4</v>
      </c>
      <c r="R2338" t="b">
        <v>1</v>
      </c>
      <c r="S2338" t="s">
        <v>32</v>
      </c>
      <c r="T2338" t="s">
        <v>45</v>
      </c>
      <c r="U2338" t="s">
        <v>34</v>
      </c>
      <c r="V2338">
        <v>3.8</v>
      </c>
      <c r="W2338">
        <v>27.1</v>
      </c>
      <c r="X2338" t="s">
        <v>46</v>
      </c>
      <c r="Y2338" t="s">
        <v>35</v>
      </c>
      <c r="Z2338" t="s">
        <v>5925</v>
      </c>
    </row>
    <row r="2339" spans="1:26" x14ac:dyDescent="0.25">
      <c r="A2339">
        <v>2338</v>
      </c>
      <c r="B2339" t="s">
        <v>4740</v>
      </c>
      <c r="C2339">
        <v>65</v>
      </c>
      <c r="D2339" t="s">
        <v>38</v>
      </c>
      <c r="E2339" t="s">
        <v>468</v>
      </c>
      <c r="F2339" t="s">
        <v>4741</v>
      </c>
      <c r="G2339" t="s">
        <v>50</v>
      </c>
      <c r="H2339" t="s">
        <v>67</v>
      </c>
      <c r="I2339">
        <v>100588</v>
      </c>
      <c r="J2339" t="s">
        <v>79</v>
      </c>
      <c r="K2339">
        <v>5</v>
      </c>
      <c r="L2339">
        <v>13</v>
      </c>
      <c r="M2339">
        <v>6</v>
      </c>
      <c r="N2339">
        <v>12</v>
      </c>
      <c r="O2339">
        <v>20</v>
      </c>
      <c r="P2339">
        <v>3</v>
      </c>
      <c r="Q2339">
        <v>7</v>
      </c>
      <c r="R2339" t="b">
        <v>0</v>
      </c>
      <c r="S2339" t="s">
        <v>32</v>
      </c>
      <c r="T2339" t="s">
        <v>52</v>
      </c>
      <c r="U2339" t="s">
        <v>34</v>
      </c>
      <c r="V2339">
        <v>6.1</v>
      </c>
      <c r="W2339">
        <v>22</v>
      </c>
      <c r="X2339" t="s">
        <v>35</v>
      </c>
      <c r="Y2339" t="s">
        <v>35</v>
      </c>
      <c r="Z2339" t="s">
        <v>5925</v>
      </c>
    </row>
    <row r="2340" spans="1:26" x14ac:dyDescent="0.25">
      <c r="A2340">
        <v>2339</v>
      </c>
      <c r="B2340" t="s">
        <v>4742</v>
      </c>
      <c r="C2340">
        <v>65</v>
      </c>
      <c r="D2340" t="s">
        <v>38</v>
      </c>
      <c r="E2340" t="s">
        <v>575</v>
      </c>
      <c r="F2340" t="s">
        <v>4743</v>
      </c>
      <c r="G2340" t="s">
        <v>50</v>
      </c>
      <c r="H2340" t="s">
        <v>67</v>
      </c>
      <c r="I2340">
        <v>69822</v>
      </c>
      <c r="J2340" t="s">
        <v>57</v>
      </c>
      <c r="K2340">
        <v>5</v>
      </c>
      <c r="L2340">
        <v>11</v>
      </c>
      <c r="M2340">
        <v>5</v>
      </c>
      <c r="N2340">
        <v>13</v>
      </c>
      <c r="O2340">
        <v>14</v>
      </c>
      <c r="P2340">
        <v>1</v>
      </c>
      <c r="Q2340">
        <v>5</v>
      </c>
      <c r="R2340" t="b">
        <v>0</v>
      </c>
      <c r="S2340" t="s">
        <v>44</v>
      </c>
      <c r="T2340" t="s">
        <v>45</v>
      </c>
      <c r="U2340" t="s">
        <v>44</v>
      </c>
      <c r="V2340">
        <v>5.8</v>
      </c>
      <c r="W2340">
        <v>23.9</v>
      </c>
      <c r="X2340" t="s">
        <v>53</v>
      </c>
      <c r="Y2340" t="s">
        <v>63</v>
      </c>
      <c r="Z2340" t="s">
        <v>5925</v>
      </c>
    </row>
    <row r="2341" spans="1:26" x14ac:dyDescent="0.25">
      <c r="A2341">
        <v>2340</v>
      </c>
      <c r="B2341" t="s">
        <v>4744</v>
      </c>
      <c r="C2341">
        <v>65</v>
      </c>
      <c r="D2341" t="s">
        <v>38</v>
      </c>
      <c r="E2341" t="s">
        <v>811</v>
      </c>
      <c r="F2341" t="s">
        <v>4745</v>
      </c>
      <c r="G2341" t="s">
        <v>50</v>
      </c>
      <c r="H2341" t="s">
        <v>30</v>
      </c>
      <c r="I2341">
        <v>22150</v>
      </c>
      <c r="J2341" t="s">
        <v>71</v>
      </c>
      <c r="K2341">
        <v>0</v>
      </c>
      <c r="L2341">
        <v>6</v>
      </c>
      <c r="M2341">
        <v>5</v>
      </c>
      <c r="N2341">
        <v>30</v>
      </c>
      <c r="O2341">
        <v>33</v>
      </c>
      <c r="P2341">
        <v>3</v>
      </c>
      <c r="Q2341">
        <v>0</v>
      </c>
      <c r="R2341" t="b">
        <v>1</v>
      </c>
      <c r="S2341" t="s">
        <v>34</v>
      </c>
      <c r="T2341" t="s">
        <v>86</v>
      </c>
      <c r="U2341" t="s">
        <v>32</v>
      </c>
      <c r="V2341">
        <v>6.7</v>
      </c>
      <c r="W2341">
        <v>24.2</v>
      </c>
      <c r="X2341" t="s">
        <v>83</v>
      </c>
      <c r="Y2341" t="s">
        <v>35</v>
      </c>
      <c r="Z2341" t="s">
        <v>5925</v>
      </c>
    </row>
    <row r="2342" spans="1:26" x14ac:dyDescent="0.25">
      <c r="A2342">
        <v>2341</v>
      </c>
      <c r="B2342" t="s">
        <v>4216</v>
      </c>
      <c r="C2342">
        <v>65</v>
      </c>
      <c r="D2342" t="s">
        <v>38</v>
      </c>
      <c r="E2342" t="s">
        <v>381</v>
      </c>
      <c r="F2342" t="s">
        <v>4746</v>
      </c>
      <c r="G2342" t="s">
        <v>35</v>
      </c>
      <c r="H2342" t="s">
        <v>67</v>
      </c>
      <c r="I2342">
        <v>94742</v>
      </c>
      <c r="J2342" t="s">
        <v>79</v>
      </c>
      <c r="K2342">
        <v>5</v>
      </c>
      <c r="L2342">
        <v>3</v>
      </c>
      <c r="M2342">
        <v>4</v>
      </c>
      <c r="N2342">
        <v>22</v>
      </c>
      <c r="O2342">
        <v>16</v>
      </c>
      <c r="P2342">
        <v>7</v>
      </c>
      <c r="Q2342">
        <v>4</v>
      </c>
      <c r="R2342" t="b">
        <v>0</v>
      </c>
      <c r="S2342" t="s">
        <v>32</v>
      </c>
      <c r="T2342" t="s">
        <v>86</v>
      </c>
      <c r="U2342" t="s">
        <v>32</v>
      </c>
      <c r="V2342">
        <v>8.5</v>
      </c>
      <c r="W2342">
        <v>30.3</v>
      </c>
      <c r="X2342" t="s">
        <v>83</v>
      </c>
      <c r="Y2342" t="s">
        <v>63</v>
      </c>
      <c r="Z2342" t="s">
        <v>5925</v>
      </c>
    </row>
    <row r="2343" spans="1:26" x14ac:dyDescent="0.25">
      <c r="A2343">
        <v>2342</v>
      </c>
      <c r="B2343" t="s">
        <v>4747</v>
      </c>
      <c r="C2343">
        <v>65</v>
      </c>
      <c r="D2343" t="s">
        <v>38</v>
      </c>
      <c r="E2343" t="s">
        <v>3388</v>
      </c>
      <c r="F2343" t="s">
        <v>4748</v>
      </c>
      <c r="G2343" t="s">
        <v>41</v>
      </c>
      <c r="H2343" t="s">
        <v>30</v>
      </c>
      <c r="I2343">
        <v>140762</v>
      </c>
      <c r="J2343" t="s">
        <v>43</v>
      </c>
      <c r="K2343">
        <v>4</v>
      </c>
      <c r="L2343">
        <v>9</v>
      </c>
      <c r="M2343">
        <v>5</v>
      </c>
      <c r="N2343">
        <v>26</v>
      </c>
      <c r="O2343">
        <v>28</v>
      </c>
      <c r="P2343">
        <v>7</v>
      </c>
      <c r="Q2343">
        <v>9</v>
      </c>
      <c r="R2343" t="b">
        <v>0</v>
      </c>
      <c r="S2343" t="s">
        <v>34</v>
      </c>
      <c r="T2343" t="s">
        <v>45</v>
      </c>
      <c r="U2343" t="s">
        <v>44</v>
      </c>
      <c r="V2343">
        <v>6.4</v>
      </c>
      <c r="W2343">
        <v>22.8</v>
      </c>
      <c r="X2343" t="s">
        <v>35</v>
      </c>
      <c r="Y2343" t="s">
        <v>63</v>
      </c>
      <c r="Z2343" t="s">
        <v>5925</v>
      </c>
    </row>
    <row r="2344" spans="1:26" x14ac:dyDescent="0.25">
      <c r="A2344">
        <v>2343</v>
      </c>
      <c r="B2344" t="s">
        <v>4749</v>
      </c>
      <c r="C2344">
        <v>65</v>
      </c>
      <c r="D2344" t="s">
        <v>59</v>
      </c>
      <c r="E2344" t="s">
        <v>2771</v>
      </c>
      <c r="F2344" t="s">
        <v>4750</v>
      </c>
      <c r="G2344" t="s">
        <v>62</v>
      </c>
      <c r="H2344" t="s">
        <v>67</v>
      </c>
      <c r="I2344">
        <v>38696</v>
      </c>
      <c r="J2344" t="s">
        <v>71</v>
      </c>
      <c r="K2344">
        <v>1</v>
      </c>
      <c r="L2344">
        <v>13</v>
      </c>
      <c r="M2344">
        <v>5</v>
      </c>
      <c r="N2344">
        <v>39</v>
      </c>
      <c r="O2344">
        <v>16</v>
      </c>
      <c r="P2344">
        <v>4</v>
      </c>
      <c r="Q2344">
        <v>1</v>
      </c>
      <c r="R2344" t="b">
        <v>1</v>
      </c>
      <c r="S2344" t="s">
        <v>44</v>
      </c>
      <c r="T2344" t="s">
        <v>33</v>
      </c>
      <c r="U2344" t="s">
        <v>32</v>
      </c>
      <c r="V2344">
        <v>5.0999999999999996</v>
      </c>
      <c r="W2344">
        <v>15.8</v>
      </c>
      <c r="X2344" t="s">
        <v>83</v>
      </c>
      <c r="Y2344" t="s">
        <v>35</v>
      </c>
      <c r="Z2344" t="s">
        <v>5925</v>
      </c>
    </row>
    <row r="2345" spans="1:26" x14ac:dyDescent="0.25">
      <c r="A2345">
        <v>2344</v>
      </c>
      <c r="B2345" t="s">
        <v>4751</v>
      </c>
      <c r="C2345">
        <v>65</v>
      </c>
      <c r="D2345" t="s">
        <v>38</v>
      </c>
      <c r="E2345" t="s">
        <v>389</v>
      </c>
      <c r="F2345" t="s">
        <v>4752</v>
      </c>
      <c r="G2345" t="s">
        <v>111</v>
      </c>
      <c r="H2345" t="s">
        <v>78</v>
      </c>
      <c r="I2345">
        <v>171021</v>
      </c>
      <c r="J2345" t="s">
        <v>71</v>
      </c>
      <c r="K2345">
        <v>0</v>
      </c>
      <c r="L2345">
        <v>11</v>
      </c>
      <c r="M2345">
        <v>5</v>
      </c>
      <c r="N2345">
        <v>29</v>
      </c>
      <c r="O2345">
        <v>19</v>
      </c>
      <c r="P2345">
        <v>1</v>
      </c>
      <c r="Q2345">
        <v>6</v>
      </c>
      <c r="R2345" t="b">
        <v>0</v>
      </c>
      <c r="S2345" t="s">
        <v>32</v>
      </c>
      <c r="T2345" t="s">
        <v>86</v>
      </c>
      <c r="U2345" t="s">
        <v>34</v>
      </c>
      <c r="V2345">
        <v>8.1999999999999993</v>
      </c>
      <c r="W2345">
        <v>23.9</v>
      </c>
      <c r="X2345" t="s">
        <v>35</v>
      </c>
      <c r="Y2345" t="s">
        <v>35</v>
      </c>
      <c r="Z2345" t="s">
        <v>5925</v>
      </c>
    </row>
    <row r="2346" spans="1:26" x14ac:dyDescent="0.25">
      <c r="A2346">
        <v>2345</v>
      </c>
      <c r="B2346" t="s">
        <v>4753</v>
      </c>
      <c r="C2346">
        <v>65</v>
      </c>
      <c r="D2346" t="s">
        <v>59</v>
      </c>
      <c r="E2346" t="s">
        <v>1343</v>
      </c>
      <c r="F2346" t="s">
        <v>1119</v>
      </c>
      <c r="G2346" t="s">
        <v>56</v>
      </c>
      <c r="H2346" t="s">
        <v>67</v>
      </c>
      <c r="I2346">
        <v>171233</v>
      </c>
      <c r="J2346" t="s">
        <v>31</v>
      </c>
      <c r="K2346">
        <v>5</v>
      </c>
      <c r="L2346">
        <v>17</v>
      </c>
      <c r="M2346">
        <v>5</v>
      </c>
      <c r="N2346">
        <v>30</v>
      </c>
      <c r="O2346">
        <v>17</v>
      </c>
      <c r="P2346">
        <v>6</v>
      </c>
      <c r="Q2346">
        <v>9</v>
      </c>
      <c r="R2346" t="b">
        <v>1</v>
      </c>
      <c r="S2346" t="s">
        <v>44</v>
      </c>
      <c r="T2346" t="s">
        <v>52</v>
      </c>
      <c r="U2346" t="s">
        <v>34</v>
      </c>
      <c r="V2346">
        <v>7.1</v>
      </c>
      <c r="W2346">
        <v>29.7</v>
      </c>
      <c r="X2346" t="s">
        <v>83</v>
      </c>
      <c r="Y2346" t="s">
        <v>35</v>
      </c>
      <c r="Z2346" t="s">
        <v>5925</v>
      </c>
    </row>
    <row r="2347" spans="1:26" x14ac:dyDescent="0.25">
      <c r="A2347">
        <v>2346</v>
      </c>
      <c r="B2347" t="s">
        <v>4754</v>
      </c>
      <c r="C2347">
        <v>65</v>
      </c>
      <c r="D2347" t="s">
        <v>26</v>
      </c>
      <c r="E2347" t="s">
        <v>649</v>
      </c>
      <c r="F2347" t="s">
        <v>4755</v>
      </c>
      <c r="G2347" t="s">
        <v>111</v>
      </c>
      <c r="H2347" t="s">
        <v>51</v>
      </c>
      <c r="I2347">
        <v>30209</v>
      </c>
      <c r="J2347" t="s">
        <v>31</v>
      </c>
      <c r="K2347">
        <v>1</v>
      </c>
      <c r="L2347">
        <v>3</v>
      </c>
      <c r="M2347">
        <v>6</v>
      </c>
      <c r="N2347">
        <v>29</v>
      </c>
      <c r="O2347">
        <v>30</v>
      </c>
      <c r="P2347">
        <v>2</v>
      </c>
      <c r="Q2347">
        <v>3</v>
      </c>
      <c r="R2347" t="b">
        <v>0</v>
      </c>
      <c r="S2347" t="s">
        <v>34</v>
      </c>
      <c r="T2347" t="s">
        <v>86</v>
      </c>
      <c r="U2347" t="s">
        <v>34</v>
      </c>
      <c r="V2347">
        <v>7.7</v>
      </c>
      <c r="W2347">
        <v>30.9</v>
      </c>
      <c r="X2347" t="s">
        <v>35</v>
      </c>
      <c r="Y2347" t="s">
        <v>35</v>
      </c>
      <c r="Z2347" t="s">
        <v>5925</v>
      </c>
    </row>
    <row r="2348" spans="1:26" x14ac:dyDescent="0.25">
      <c r="A2348">
        <v>2347</v>
      </c>
      <c r="B2348" t="s">
        <v>4756</v>
      </c>
      <c r="C2348">
        <v>65</v>
      </c>
      <c r="D2348" t="s">
        <v>26</v>
      </c>
      <c r="E2348" t="s">
        <v>147</v>
      </c>
      <c r="F2348" t="s">
        <v>1908</v>
      </c>
      <c r="G2348" t="s">
        <v>111</v>
      </c>
      <c r="H2348" t="s">
        <v>42</v>
      </c>
      <c r="I2348">
        <v>80928</v>
      </c>
      <c r="J2348" t="s">
        <v>71</v>
      </c>
      <c r="K2348">
        <v>3</v>
      </c>
      <c r="L2348">
        <v>5</v>
      </c>
      <c r="M2348">
        <v>6</v>
      </c>
      <c r="N2348">
        <v>19</v>
      </c>
      <c r="O2348">
        <v>36</v>
      </c>
      <c r="P2348">
        <v>5</v>
      </c>
      <c r="Q2348">
        <v>1</v>
      </c>
      <c r="R2348" t="b">
        <v>0</v>
      </c>
      <c r="S2348" t="s">
        <v>44</v>
      </c>
      <c r="T2348" t="s">
        <v>45</v>
      </c>
      <c r="U2348" t="s">
        <v>44</v>
      </c>
      <c r="V2348">
        <v>8</v>
      </c>
      <c r="W2348">
        <v>22.9</v>
      </c>
      <c r="X2348" t="s">
        <v>83</v>
      </c>
      <c r="Y2348" t="s">
        <v>36</v>
      </c>
      <c r="Z2348" t="s">
        <v>5925</v>
      </c>
    </row>
    <row r="2349" spans="1:26" x14ac:dyDescent="0.25">
      <c r="A2349">
        <v>2348</v>
      </c>
      <c r="B2349" t="s">
        <v>4757</v>
      </c>
      <c r="C2349">
        <v>65</v>
      </c>
      <c r="D2349" t="s">
        <v>59</v>
      </c>
      <c r="E2349" t="s">
        <v>1290</v>
      </c>
      <c r="F2349" t="s">
        <v>4758</v>
      </c>
      <c r="G2349" t="s">
        <v>111</v>
      </c>
      <c r="H2349" t="s">
        <v>78</v>
      </c>
      <c r="I2349">
        <v>10443</v>
      </c>
      <c r="J2349" t="s">
        <v>43</v>
      </c>
      <c r="K2349">
        <v>5</v>
      </c>
      <c r="L2349">
        <v>12</v>
      </c>
      <c r="M2349">
        <v>3</v>
      </c>
      <c r="N2349">
        <v>35</v>
      </c>
      <c r="O2349">
        <v>30</v>
      </c>
      <c r="P2349">
        <v>8</v>
      </c>
      <c r="Q2349">
        <v>0</v>
      </c>
      <c r="R2349" t="b">
        <v>0</v>
      </c>
      <c r="S2349" t="s">
        <v>32</v>
      </c>
      <c r="T2349" t="s">
        <v>45</v>
      </c>
      <c r="U2349" t="s">
        <v>34</v>
      </c>
      <c r="V2349">
        <v>6</v>
      </c>
      <c r="W2349">
        <v>27.4</v>
      </c>
      <c r="X2349" t="s">
        <v>46</v>
      </c>
      <c r="Y2349" t="s">
        <v>35</v>
      </c>
      <c r="Z2349" t="s">
        <v>5925</v>
      </c>
    </row>
    <row r="2350" spans="1:26" x14ac:dyDescent="0.25">
      <c r="A2350">
        <v>2349</v>
      </c>
      <c r="B2350" t="s">
        <v>4759</v>
      </c>
      <c r="C2350">
        <v>65</v>
      </c>
      <c r="D2350" t="s">
        <v>59</v>
      </c>
      <c r="E2350" t="s">
        <v>389</v>
      </c>
      <c r="F2350" t="s">
        <v>4760</v>
      </c>
      <c r="G2350" t="s">
        <v>111</v>
      </c>
      <c r="H2350" t="s">
        <v>42</v>
      </c>
      <c r="I2350">
        <v>174812</v>
      </c>
      <c r="J2350" t="s">
        <v>79</v>
      </c>
      <c r="K2350">
        <v>2</v>
      </c>
      <c r="L2350">
        <v>7</v>
      </c>
      <c r="M2350">
        <v>11</v>
      </c>
      <c r="N2350">
        <v>32</v>
      </c>
      <c r="O2350">
        <v>39</v>
      </c>
      <c r="P2350">
        <v>4</v>
      </c>
      <c r="Q2350">
        <v>4</v>
      </c>
      <c r="R2350" t="b">
        <v>1</v>
      </c>
      <c r="S2350" t="s">
        <v>34</v>
      </c>
      <c r="T2350" t="s">
        <v>33</v>
      </c>
      <c r="U2350" t="s">
        <v>34</v>
      </c>
      <c r="V2350">
        <v>4.7</v>
      </c>
      <c r="W2350">
        <v>31</v>
      </c>
      <c r="X2350" t="s">
        <v>35</v>
      </c>
      <c r="Y2350" t="s">
        <v>36</v>
      </c>
      <c r="Z2350" t="s">
        <v>5925</v>
      </c>
    </row>
    <row r="2351" spans="1:26" x14ac:dyDescent="0.25">
      <c r="A2351">
        <v>2350</v>
      </c>
      <c r="B2351" t="s">
        <v>4761</v>
      </c>
      <c r="C2351">
        <v>65</v>
      </c>
      <c r="D2351" t="s">
        <v>26</v>
      </c>
      <c r="E2351" t="s">
        <v>937</v>
      </c>
      <c r="F2351" t="s">
        <v>4762</v>
      </c>
      <c r="G2351" t="s">
        <v>111</v>
      </c>
      <c r="H2351" t="s">
        <v>51</v>
      </c>
      <c r="I2351">
        <v>177332</v>
      </c>
      <c r="J2351" t="s">
        <v>43</v>
      </c>
      <c r="K2351">
        <v>1</v>
      </c>
      <c r="L2351">
        <v>6</v>
      </c>
      <c r="M2351">
        <v>2</v>
      </c>
      <c r="N2351">
        <v>33</v>
      </c>
      <c r="O2351">
        <v>23</v>
      </c>
      <c r="P2351">
        <v>8</v>
      </c>
      <c r="Q2351">
        <v>9</v>
      </c>
      <c r="R2351" t="b">
        <v>0</v>
      </c>
      <c r="S2351" t="s">
        <v>32</v>
      </c>
      <c r="T2351" t="s">
        <v>52</v>
      </c>
      <c r="U2351" t="s">
        <v>44</v>
      </c>
      <c r="V2351">
        <v>6.8</v>
      </c>
      <c r="W2351">
        <v>28.3</v>
      </c>
      <c r="X2351" t="s">
        <v>35</v>
      </c>
      <c r="Y2351" t="s">
        <v>63</v>
      </c>
      <c r="Z2351" t="s">
        <v>5925</v>
      </c>
    </row>
    <row r="2352" spans="1:26" x14ac:dyDescent="0.25">
      <c r="A2352">
        <v>2351</v>
      </c>
      <c r="B2352" t="s">
        <v>4763</v>
      </c>
      <c r="C2352">
        <v>65</v>
      </c>
      <c r="D2352" t="s">
        <v>38</v>
      </c>
      <c r="E2352" t="s">
        <v>599</v>
      </c>
      <c r="F2352" t="s">
        <v>4764</v>
      </c>
      <c r="G2352" t="s">
        <v>35</v>
      </c>
      <c r="H2352" t="s">
        <v>42</v>
      </c>
      <c r="I2352">
        <v>21542</v>
      </c>
      <c r="J2352" t="s">
        <v>31</v>
      </c>
      <c r="K2352">
        <v>0</v>
      </c>
      <c r="L2352">
        <v>15</v>
      </c>
      <c r="M2352">
        <v>4</v>
      </c>
      <c r="N2352">
        <v>21</v>
      </c>
      <c r="O2352">
        <v>36</v>
      </c>
      <c r="P2352">
        <v>3</v>
      </c>
      <c r="Q2352">
        <v>7</v>
      </c>
      <c r="R2352" t="b">
        <v>0</v>
      </c>
      <c r="S2352" t="s">
        <v>32</v>
      </c>
      <c r="T2352" t="s">
        <v>52</v>
      </c>
      <c r="U2352" t="s">
        <v>34</v>
      </c>
      <c r="V2352">
        <v>6</v>
      </c>
      <c r="W2352">
        <v>35.299999999999997</v>
      </c>
      <c r="X2352" t="s">
        <v>35</v>
      </c>
      <c r="Y2352" t="s">
        <v>36</v>
      </c>
      <c r="Z2352" t="s">
        <v>5925</v>
      </c>
    </row>
    <row r="2353" spans="1:26" x14ac:dyDescent="0.25">
      <c r="A2353">
        <v>2352</v>
      </c>
      <c r="B2353" t="s">
        <v>4765</v>
      </c>
      <c r="C2353">
        <v>65</v>
      </c>
      <c r="D2353" t="s">
        <v>26</v>
      </c>
      <c r="E2353" t="s">
        <v>1048</v>
      </c>
      <c r="F2353" t="s">
        <v>4766</v>
      </c>
      <c r="G2353" t="s">
        <v>35</v>
      </c>
      <c r="H2353" t="s">
        <v>51</v>
      </c>
      <c r="I2353">
        <v>44394</v>
      </c>
      <c r="J2353" t="s">
        <v>79</v>
      </c>
      <c r="K2353">
        <v>3</v>
      </c>
      <c r="L2353">
        <v>9</v>
      </c>
      <c r="M2353">
        <v>5</v>
      </c>
      <c r="N2353">
        <v>17</v>
      </c>
      <c r="O2353">
        <v>10</v>
      </c>
      <c r="P2353">
        <v>8</v>
      </c>
      <c r="Q2353">
        <v>7</v>
      </c>
      <c r="R2353" t="b">
        <v>1</v>
      </c>
      <c r="S2353" t="s">
        <v>44</v>
      </c>
      <c r="T2353" t="s">
        <v>86</v>
      </c>
      <c r="U2353" t="s">
        <v>32</v>
      </c>
      <c r="V2353">
        <v>6.6</v>
      </c>
      <c r="W2353">
        <v>32</v>
      </c>
      <c r="X2353" t="s">
        <v>46</v>
      </c>
      <c r="Y2353" t="s">
        <v>36</v>
      </c>
      <c r="Z2353" t="s">
        <v>5925</v>
      </c>
    </row>
    <row r="2354" spans="1:26" x14ac:dyDescent="0.25">
      <c r="A2354">
        <v>2353</v>
      </c>
      <c r="B2354" t="s">
        <v>4767</v>
      </c>
      <c r="C2354">
        <v>65</v>
      </c>
      <c r="D2354" t="s">
        <v>38</v>
      </c>
      <c r="E2354" t="s">
        <v>249</v>
      </c>
      <c r="F2354" t="s">
        <v>3375</v>
      </c>
      <c r="G2354" t="s">
        <v>62</v>
      </c>
      <c r="H2354" t="s">
        <v>67</v>
      </c>
      <c r="I2354">
        <v>138441</v>
      </c>
      <c r="J2354" t="s">
        <v>57</v>
      </c>
      <c r="K2354">
        <v>4</v>
      </c>
      <c r="L2354">
        <v>14</v>
      </c>
      <c r="M2354">
        <v>3</v>
      </c>
      <c r="N2354">
        <v>12</v>
      </c>
      <c r="O2354">
        <v>22</v>
      </c>
      <c r="P2354">
        <v>0</v>
      </c>
      <c r="Q2354">
        <v>9</v>
      </c>
      <c r="R2354" t="b">
        <v>1</v>
      </c>
      <c r="S2354" t="s">
        <v>32</v>
      </c>
      <c r="T2354" t="s">
        <v>45</v>
      </c>
      <c r="U2354" t="s">
        <v>32</v>
      </c>
      <c r="V2354">
        <v>8.6</v>
      </c>
      <c r="W2354">
        <v>22.8</v>
      </c>
      <c r="X2354" t="s">
        <v>83</v>
      </c>
      <c r="Y2354" t="s">
        <v>63</v>
      </c>
      <c r="Z2354" t="s">
        <v>5925</v>
      </c>
    </row>
    <row r="2355" spans="1:26" x14ac:dyDescent="0.25">
      <c r="A2355">
        <v>2354</v>
      </c>
      <c r="B2355" t="s">
        <v>4768</v>
      </c>
      <c r="C2355">
        <v>65</v>
      </c>
      <c r="D2355" t="s">
        <v>38</v>
      </c>
      <c r="E2355" t="s">
        <v>350</v>
      </c>
      <c r="F2355" t="s">
        <v>4769</v>
      </c>
      <c r="G2355" t="s">
        <v>41</v>
      </c>
      <c r="H2355" t="s">
        <v>67</v>
      </c>
      <c r="I2355">
        <v>192650</v>
      </c>
      <c r="J2355" t="s">
        <v>71</v>
      </c>
      <c r="K2355">
        <v>3</v>
      </c>
      <c r="L2355">
        <v>9</v>
      </c>
      <c r="M2355">
        <v>4</v>
      </c>
      <c r="N2355">
        <v>38</v>
      </c>
      <c r="O2355">
        <v>33</v>
      </c>
      <c r="P2355">
        <v>3</v>
      </c>
      <c r="Q2355">
        <v>1</v>
      </c>
      <c r="R2355" t="b">
        <v>0</v>
      </c>
      <c r="S2355" t="s">
        <v>44</v>
      </c>
      <c r="T2355" t="s">
        <v>86</v>
      </c>
      <c r="U2355" t="s">
        <v>34</v>
      </c>
      <c r="V2355">
        <v>6.8</v>
      </c>
      <c r="W2355">
        <v>24.5</v>
      </c>
      <c r="X2355" t="s">
        <v>83</v>
      </c>
      <c r="Y2355" t="s">
        <v>63</v>
      </c>
      <c r="Z2355" t="s">
        <v>5925</v>
      </c>
    </row>
    <row r="2356" spans="1:26" x14ac:dyDescent="0.25">
      <c r="A2356">
        <v>2355</v>
      </c>
      <c r="B2356" t="s">
        <v>4770</v>
      </c>
      <c r="C2356">
        <v>65</v>
      </c>
      <c r="D2356" t="s">
        <v>59</v>
      </c>
      <c r="E2356" t="s">
        <v>243</v>
      </c>
      <c r="F2356" t="s">
        <v>4771</v>
      </c>
      <c r="G2356" t="s">
        <v>56</v>
      </c>
      <c r="H2356" t="s">
        <v>51</v>
      </c>
      <c r="I2356">
        <v>57259</v>
      </c>
      <c r="J2356" t="s">
        <v>31</v>
      </c>
      <c r="K2356">
        <v>5</v>
      </c>
      <c r="L2356">
        <v>12</v>
      </c>
      <c r="M2356">
        <v>6</v>
      </c>
      <c r="N2356">
        <v>30</v>
      </c>
      <c r="O2356">
        <v>38</v>
      </c>
      <c r="P2356">
        <v>0</v>
      </c>
      <c r="Q2356">
        <v>5</v>
      </c>
      <c r="R2356" t="b">
        <v>0</v>
      </c>
      <c r="S2356" t="s">
        <v>44</v>
      </c>
      <c r="T2356" t="s">
        <v>33</v>
      </c>
      <c r="U2356" t="s">
        <v>34</v>
      </c>
      <c r="V2356">
        <v>9.3000000000000007</v>
      </c>
      <c r="W2356">
        <v>33.5</v>
      </c>
      <c r="X2356" t="s">
        <v>46</v>
      </c>
      <c r="Y2356" t="s">
        <v>35</v>
      </c>
      <c r="Z2356" t="s">
        <v>5925</v>
      </c>
    </row>
    <row r="2357" spans="1:26" x14ac:dyDescent="0.25">
      <c r="A2357">
        <v>2356</v>
      </c>
      <c r="B2357" t="s">
        <v>4772</v>
      </c>
      <c r="C2357">
        <v>65</v>
      </c>
      <c r="D2357" t="s">
        <v>59</v>
      </c>
      <c r="E2357" t="s">
        <v>276</v>
      </c>
      <c r="F2357" t="s">
        <v>274</v>
      </c>
      <c r="G2357" t="s">
        <v>29</v>
      </c>
      <c r="H2357" t="s">
        <v>78</v>
      </c>
      <c r="I2357">
        <v>106473</v>
      </c>
      <c r="J2357" t="s">
        <v>79</v>
      </c>
      <c r="K2357">
        <v>2</v>
      </c>
      <c r="L2357">
        <v>8</v>
      </c>
      <c r="M2357">
        <v>4</v>
      </c>
      <c r="N2357">
        <v>19</v>
      </c>
      <c r="O2357">
        <v>15</v>
      </c>
      <c r="P2357">
        <v>8</v>
      </c>
      <c r="Q2357">
        <v>6</v>
      </c>
      <c r="R2357" t="b">
        <v>0</v>
      </c>
      <c r="S2357" t="s">
        <v>44</v>
      </c>
      <c r="T2357" t="s">
        <v>52</v>
      </c>
      <c r="U2357" t="s">
        <v>44</v>
      </c>
      <c r="V2357">
        <v>6.9</v>
      </c>
      <c r="W2357">
        <v>19.100000000000001</v>
      </c>
      <c r="X2357" t="s">
        <v>83</v>
      </c>
      <c r="Y2357" t="s">
        <v>35</v>
      </c>
      <c r="Z2357" t="s">
        <v>5925</v>
      </c>
    </row>
    <row r="2358" spans="1:26" x14ac:dyDescent="0.25">
      <c r="A2358">
        <v>2357</v>
      </c>
      <c r="B2358" t="s">
        <v>4773</v>
      </c>
      <c r="C2358">
        <v>65</v>
      </c>
      <c r="D2358" t="s">
        <v>26</v>
      </c>
      <c r="E2358" t="s">
        <v>486</v>
      </c>
      <c r="F2358" t="s">
        <v>959</v>
      </c>
      <c r="G2358" t="s">
        <v>35</v>
      </c>
      <c r="H2358" t="s">
        <v>67</v>
      </c>
      <c r="I2358">
        <v>44806</v>
      </c>
      <c r="J2358" t="s">
        <v>31</v>
      </c>
      <c r="K2358">
        <v>3</v>
      </c>
      <c r="L2358">
        <v>7</v>
      </c>
      <c r="M2358">
        <v>8</v>
      </c>
      <c r="N2358">
        <v>33</v>
      </c>
      <c r="O2358">
        <v>15</v>
      </c>
      <c r="P2358">
        <v>7</v>
      </c>
      <c r="Q2358">
        <v>9</v>
      </c>
      <c r="R2358" t="b">
        <v>1</v>
      </c>
      <c r="S2358" t="s">
        <v>34</v>
      </c>
      <c r="T2358" t="s">
        <v>52</v>
      </c>
      <c r="U2358" t="s">
        <v>32</v>
      </c>
      <c r="V2358">
        <v>6.1</v>
      </c>
      <c r="W2358">
        <v>24.7</v>
      </c>
      <c r="X2358" t="s">
        <v>46</v>
      </c>
      <c r="Y2358" t="s">
        <v>35</v>
      </c>
      <c r="Z2358" t="s">
        <v>5925</v>
      </c>
    </row>
    <row r="2359" spans="1:26" x14ac:dyDescent="0.25">
      <c r="A2359">
        <v>2358</v>
      </c>
      <c r="B2359" t="s">
        <v>4774</v>
      </c>
      <c r="C2359">
        <v>65</v>
      </c>
      <c r="D2359" t="s">
        <v>26</v>
      </c>
      <c r="E2359" t="s">
        <v>956</v>
      </c>
      <c r="F2359" t="s">
        <v>3769</v>
      </c>
      <c r="G2359" t="s">
        <v>29</v>
      </c>
      <c r="H2359" t="s">
        <v>78</v>
      </c>
      <c r="I2359">
        <v>108869</v>
      </c>
      <c r="J2359" t="s">
        <v>57</v>
      </c>
      <c r="K2359">
        <v>4</v>
      </c>
      <c r="L2359">
        <v>10</v>
      </c>
      <c r="M2359">
        <v>3</v>
      </c>
      <c r="N2359">
        <v>16</v>
      </c>
      <c r="O2359">
        <v>30</v>
      </c>
      <c r="P2359">
        <v>7</v>
      </c>
      <c r="Q2359">
        <v>0</v>
      </c>
      <c r="R2359" t="b">
        <v>0</v>
      </c>
      <c r="S2359" t="s">
        <v>34</v>
      </c>
      <c r="T2359" t="s">
        <v>86</v>
      </c>
      <c r="U2359" t="s">
        <v>44</v>
      </c>
      <c r="V2359">
        <v>4.5999999999999996</v>
      </c>
      <c r="W2359">
        <v>34.5</v>
      </c>
      <c r="X2359" t="s">
        <v>83</v>
      </c>
      <c r="Y2359" t="s">
        <v>63</v>
      </c>
      <c r="Z2359" t="s">
        <v>5925</v>
      </c>
    </row>
    <row r="2360" spans="1:26" x14ac:dyDescent="0.25">
      <c r="A2360">
        <v>2359</v>
      </c>
      <c r="B2360" t="s">
        <v>4775</v>
      </c>
      <c r="C2360">
        <v>65</v>
      </c>
      <c r="D2360" t="s">
        <v>59</v>
      </c>
      <c r="E2360" t="s">
        <v>366</v>
      </c>
      <c r="F2360" t="s">
        <v>4776</v>
      </c>
      <c r="G2360" t="s">
        <v>50</v>
      </c>
      <c r="H2360" t="s">
        <v>42</v>
      </c>
      <c r="I2360">
        <v>186943</v>
      </c>
      <c r="J2360" t="s">
        <v>57</v>
      </c>
      <c r="K2360">
        <v>0</v>
      </c>
      <c r="L2360">
        <v>17</v>
      </c>
      <c r="M2360">
        <v>5</v>
      </c>
      <c r="N2360">
        <v>39</v>
      </c>
      <c r="O2360">
        <v>14</v>
      </c>
      <c r="P2360">
        <v>6</v>
      </c>
      <c r="Q2360">
        <v>4</v>
      </c>
      <c r="R2360" t="b">
        <v>1</v>
      </c>
      <c r="S2360" t="s">
        <v>44</v>
      </c>
      <c r="T2360" t="s">
        <v>33</v>
      </c>
      <c r="U2360" t="s">
        <v>44</v>
      </c>
      <c r="V2360">
        <v>6.8</v>
      </c>
      <c r="W2360">
        <v>35.200000000000003</v>
      </c>
      <c r="X2360" t="s">
        <v>35</v>
      </c>
      <c r="Y2360" t="s">
        <v>36</v>
      </c>
      <c r="Z2360" t="s">
        <v>5925</v>
      </c>
    </row>
    <row r="2361" spans="1:26" x14ac:dyDescent="0.25">
      <c r="A2361">
        <v>2360</v>
      </c>
      <c r="B2361" t="s">
        <v>4777</v>
      </c>
      <c r="C2361">
        <v>65</v>
      </c>
      <c r="D2361" t="s">
        <v>26</v>
      </c>
      <c r="E2361" t="s">
        <v>48</v>
      </c>
      <c r="F2361" t="s">
        <v>4778</v>
      </c>
      <c r="G2361" t="s">
        <v>50</v>
      </c>
      <c r="H2361" t="s">
        <v>67</v>
      </c>
      <c r="I2361">
        <v>152490</v>
      </c>
      <c r="J2361" t="s">
        <v>31</v>
      </c>
      <c r="K2361">
        <v>1</v>
      </c>
      <c r="L2361">
        <v>10</v>
      </c>
      <c r="M2361">
        <v>8</v>
      </c>
      <c r="N2361">
        <v>34</v>
      </c>
      <c r="O2361">
        <v>39</v>
      </c>
      <c r="P2361">
        <v>8</v>
      </c>
      <c r="Q2361">
        <v>5</v>
      </c>
      <c r="R2361" t="b">
        <v>1</v>
      </c>
      <c r="S2361" t="s">
        <v>34</v>
      </c>
      <c r="T2361" t="s">
        <v>52</v>
      </c>
      <c r="U2361" t="s">
        <v>34</v>
      </c>
      <c r="V2361">
        <v>5.0999999999999996</v>
      </c>
      <c r="W2361">
        <v>26.5</v>
      </c>
      <c r="X2361" t="s">
        <v>83</v>
      </c>
      <c r="Y2361" t="s">
        <v>36</v>
      </c>
      <c r="Z2361" t="s">
        <v>5925</v>
      </c>
    </row>
    <row r="2362" spans="1:26" x14ac:dyDescent="0.25">
      <c r="A2362">
        <v>2361</v>
      </c>
      <c r="B2362" t="s">
        <v>4779</v>
      </c>
      <c r="C2362">
        <v>65</v>
      </c>
      <c r="D2362" t="s">
        <v>59</v>
      </c>
      <c r="E2362" t="s">
        <v>369</v>
      </c>
      <c r="F2362" t="s">
        <v>154</v>
      </c>
      <c r="G2362" t="s">
        <v>62</v>
      </c>
      <c r="H2362" t="s">
        <v>51</v>
      </c>
      <c r="I2362">
        <v>28879</v>
      </c>
      <c r="J2362" t="s">
        <v>43</v>
      </c>
      <c r="K2362">
        <v>2</v>
      </c>
      <c r="L2362">
        <v>6</v>
      </c>
      <c r="M2362">
        <v>5</v>
      </c>
      <c r="N2362">
        <v>38</v>
      </c>
      <c r="O2362">
        <v>12</v>
      </c>
      <c r="P2362">
        <v>2</v>
      </c>
      <c r="Q2362">
        <v>6</v>
      </c>
      <c r="R2362" t="b">
        <v>0</v>
      </c>
      <c r="S2362" t="s">
        <v>44</v>
      </c>
      <c r="T2362" t="s">
        <v>86</v>
      </c>
      <c r="U2362" t="s">
        <v>32</v>
      </c>
      <c r="V2362">
        <v>7.3</v>
      </c>
      <c r="W2362">
        <v>16.7</v>
      </c>
      <c r="X2362" t="s">
        <v>46</v>
      </c>
      <c r="Y2362" t="s">
        <v>35</v>
      </c>
      <c r="Z2362" t="s">
        <v>5925</v>
      </c>
    </row>
    <row r="2363" spans="1:26" x14ac:dyDescent="0.25">
      <c r="A2363">
        <v>2362</v>
      </c>
      <c r="B2363" t="s">
        <v>4780</v>
      </c>
      <c r="C2363">
        <v>65</v>
      </c>
      <c r="D2363" t="s">
        <v>59</v>
      </c>
      <c r="E2363" t="s">
        <v>240</v>
      </c>
      <c r="F2363" t="s">
        <v>4781</v>
      </c>
      <c r="G2363" t="s">
        <v>41</v>
      </c>
      <c r="H2363" t="s">
        <v>51</v>
      </c>
      <c r="I2363">
        <v>121167</v>
      </c>
      <c r="J2363" t="s">
        <v>43</v>
      </c>
      <c r="K2363">
        <v>4</v>
      </c>
      <c r="L2363">
        <v>13</v>
      </c>
      <c r="M2363">
        <v>2</v>
      </c>
      <c r="N2363">
        <v>19</v>
      </c>
      <c r="O2363">
        <v>21</v>
      </c>
      <c r="P2363">
        <v>6</v>
      </c>
      <c r="Q2363">
        <v>8</v>
      </c>
      <c r="R2363" t="b">
        <v>1</v>
      </c>
      <c r="S2363" t="s">
        <v>34</v>
      </c>
      <c r="T2363" t="s">
        <v>45</v>
      </c>
      <c r="U2363" t="s">
        <v>34</v>
      </c>
      <c r="V2363">
        <v>6.3</v>
      </c>
      <c r="W2363">
        <v>23.2</v>
      </c>
      <c r="X2363" t="s">
        <v>35</v>
      </c>
      <c r="Y2363" t="s">
        <v>36</v>
      </c>
      <c r="Z2363" t="s">
        <v>5925</v>
      </c>
    </row>
    <row r="2364" spans="1:26" x14ac:dyDescent="0.25">
      <c r="A2364">
        <v>2363</v>
      </c>
      <c r="B2364" t="s">
        <v>4782</v>
      </c>
      <c r="C2364">
        <v>65</v>
      </c>
      <c r="D2364" t="s">
        <v>26</v>
      </c>
      <c r="E2364" t="s">
        <v>2864</v>
      </c>
      <c r="F2364" t="s">
        <v>1841</v>
      </c>
      <c r="G2364" t="s">
        <v>35</v>
      </c>
      <c r="H2364" t="s">
        <v>67</v>
      </c>
      <c r="I2364">
        <v>134534</v>
      </c>
      <c r="J2364" t="s">
        <v>43</v>
      </c>
      <c r="K2364">
        <v>5</v>
      </c>
      <c r="L2364">
        <v>9</v>
      </c>
      <c r="M2364">
        <v>4</v>
      </c>
      <c r="N2364">
        <v>16</v>
      </c>
      <c r="O2364">
        <v>24</v>
      </c>
      <c r="P2364">
        <v>5</v>
      </c>
      <c r="Q2364">
        <v>2</v>
      </c>
      <c r="R2364" t="b">
        <v>1</v>
      </c>
      <c r="S2364" t="s">
        <v>32</v>
      </c>
      <c r="T2364" t="s">
        <v>86</v>
      </c>
      <c r="U2364" t="s">
        <v>44</v>
      </c>
      <c r="V2364">
        <v>6.3</v>
      </c>
      <c r="W2364">
        <v>28.6</v>
      </c>
      <c r="X2364" t="s">
        <v>46</v>
      </c>
      <c r="Y2364" t="s">
        <v>63</v>
      </c>
      <c r="Z2364" t="s">
        <v>5925</v>
      </c>
    </row>
    <row r="2365" spans="1:26" x14ac:dyDescent="0.25">
      <c r="A2365">
        <v>2364</v>
      </c>
      <c r="B2365" t="s">
        <v>4783</v>
      </c>
      <c r="C2365">
        <v>65</v>
      </c>
      <c r="D2365" t="s">
        <v>38</v>
      </c>
      <c r="E2365" t="s">
        <v>234</v>
      </c>
      <c r="F2365" t="s">
        <v>4399</v>
      </c>
      <c r="G2365" t="s">
        <v>56</v>
      </c>
      <c r="H2365" t="s">
        <v>51</v>
      </c>
      <c r="I2365">
        <v>145423</v>
      </c>
      <c r="J2365" t="s">
        <v>71</v>
      </c>
      <c r="K2365">
        <v>5</v>
      </c>
      <c r="L2365">
        <v>5</v>
      </c>
      <c r="M2365">
        <v>4</v>
      </c>
      <c r="N2365">
        <v>27</v>
      </c>
      <c r="O2365">
        <v>12</v>
      </c>
      <c r="P2365">
        <v>4</v>
      </c>
      <c r="Q2365">
        <v>7</v>
      </c>
      <c r="R2365" t="b">
        <v>1</v>
      </c>
      <c r="S2365" t="s">
        <v>32</v>
      </c>
      <c r="T2365" t="s">
        <v>33</v>
      </c>
      <c r="U2365" t="s">
        <v>44</v>
      </c>
      <c r="V2365">
        <v>6.6</v>
      </c>
      <c r="W2365">
        <v>21</v>
      </c>
      <c r="X2365" t="s">
        <v>53</v>
      </c>
      <c r="Y2365" t="s">
        <v>35</v>
      </c>
      <c r="Z2365" t="s">
        <v>5925</v>
      </c>
    </row>
    <row r="2366" spans="1:26" x14ac:dyDescent="0.25">
      <c r="A2366">
        <v>2365</v>
      </c>
      <c r="B2366" t="s">
        <v>4784</v>
      </c>
      <c r="C2366">
        <v>65</v>
      </c>
      <c r="D2366" t="s">
        <v>38</v>
      </c>
      <c r="E2366" t="s">
        <v>386</v>
      </c>
      <c r="F2366" t="s">
        <v>4785</v>
      </c>
      <c r="G2366" t="s">
        <v>35</v>
      </c>
      <c r="H2366" t="s">
        <v>67</v>
      </c>
      <c r="I2366">
        <v>118126</v>
      </c>
      <c r="J2366" t="s">
        <v>71</v>
      </c>
      <c r="K2366">
        <v>5</v>
      </c>
      <c r="L2366">
        <v>10</v>
      </c>
      <c r="M2366">
        <v>3</v>
      </c>
      <c r="N2366">
        <v>29</v>
      </c>
      <c r="O2366">
        <v>25</v>
      </c>
      <c r="P2366">
        <v>8</v>
      </c>
      <c r="Q2366">
        <v>9</v>
      </c>
      <c r="R2366" t="b">
        <v>1</v>
      </c>
      <c r="S2366" t="s">
        <v>44</v>
      </c>
      <c r="T2366" t="s">
        <v>45</v>
      </c>
      <c r="U2366" t="s">
        <v>44</v>
      </c>
      <c r="V2366">
        <v>6.8</v>
      </c>
      <c r="W2366">
        <v>36.700000000000003</v>
      </c>
      <c r="X2366" t="s">
        <v>53</v>
      </c>
      <c r="Y2366" t="s">
        <v>35</v>
      </c>
      <c r="Z2366" t="s">
        <v>5925</v>
      </c>
    </row>
    <row r="2367" spans="1:26" x14ac:dyDescent="0.25">
      <c r="A2367">
        <v>2366</v>
      </c>
      <c r="B2367" t="s">
        <v>4786</v>
      </c>
      <c r="C2367">
        <v>65</v>
      </c>
      <c r="D2367" t="s">
        <v>59</v>
      </c>
      <c r="E2367" t="s">
        <v>225</v>
      </c>
      <c r="F2367" t="s">
        <v>4787</v>
      </c>
      <c r="G2367" t="s">
        <v>56</v>
      </c>
      <c r="H2367" t="s">
        <v>30</v>
      </c>
      <c r="I2367">
        <v>177319</v>
      </c>
      <c r="J2367" t="s">
        <v>57</v>
      </c>
      <c r="K2367">
        <v>2</v>
      </c>
      <c r="L2367">
        <v>11</v>
      </c>
      <c r="M2367">
        <v>5</v>
      </c>
      <c r="N2367">
        <v>37</v>
      </c>
      <c r="O2367">
        <v>27</v>
      </c>
      <c r="P2367">
        <v>3</v>
      </c>
      <c r="Q2367">
        <v>2</v>
      </c>
      <c r="R2367" t="b">
        <v>1</v>
      </c>
      <c r="S2367" t="s">
        <v>34</v>
      </c>
      <c r="T2367" t="s">
        <v>45</v>
      </c>
      <c r="U2367" t="s">
        <v>44</v>
      </c>
      <c r="V2367">
        <v>6.4</v>
      </c>
      <c r="W2367">
        <v>23.8</v>
      </c>
      <c r="X2367" t="s">
        <v>53</v>
      </c>
      <c r="Y2367" t="s">
        <v>63</v>
      </c>
      <c r="Z2367" t="s">
        <v>5925</v>
      </c>
    </row>
    <row r="2368" spans="1:26" x14ac:dyDescent="0.25">
      <c r="A2368">
        <v>2367</v>
      </c>
      <c r="B2368" t="s">
        <v>4788</v>
      </c>
      <c r="C2368">
        <v>65</v>
      </c>
      <c r="D2368" t="s">
        <v>26</v>
      </c>
      <c r="E2368" t="s">
        <v>425</v>
      </c>
      <c r="F2368" t="s">
        <v>4789</v>
      </c>
      <c r="G2368" t="s">
        <v>56</v>
      </c>
      <c r="H2368" t="s">
        <v>67</v>
      </c>
      <c r="I2368">
        <v>125680</v>
      </c>
      <c r="J2368" t="s">
        <v>43</v>
      </c>
      <c r="K2368">
        <v>3</v>
      </c>
      <c r="L2368">
        <v>8</v>
      </c>
      <c r="M2368">
        <v>8</v>
      </c>
      <c r="N2368">
        <v>23</v>
      </c>
      <c r="O2368">
        <v>18</v>
      </c>
      <c r="P2368">
        <v>2</v>
      </c>
      <c r="Q2368">
        <v>8</v>
      </c>
      <c r="R2368" t="b">
        <v>0</v>
      </c>
      <c r="S2368" t="s">
        <v>34</v>
      </c>
      <c r="T2368" t="s">
        <v>45</v>
      </c>
      <c r="U2368" t="s">
        <v>44</v>
      </c>
      <c r="V2368">
        <v>9.6999999999999993</v>
      </c>
      <c r="W2368">
        <v>31.6</v>
      </c>
      <c r="X2368" t="s">
        <v>46</v>
      </c>
      <c r="Y2368" t="s">
        <v>35</v>
      </c>
      <c r="Z2368" t="s">
        <v>5925</v>
      </c>
    </row>
    <row r="2369" spans="1:26" x14ac:dyDescent="0.25">
      <c r="A2369">
        <v>2368</v>
      </c>
      <c r="B2369" t="s">
        <v>4790</v>
      </c>
      <c r="C2369">
        <v>65</v>
      </c>
      <c r="D2369" t="s">
        <v>38</v>
      </c>
      <c r="E2369" t="s">
        <v>1343</v>
      </c>
      <c r="F2369" t="s">
        <v>1928</v>
      </c>
      <c r="G2369" t="s">
        <v>41</v>
      </c>
      <c r="H2369" t="s">
        <v>78</v>
      </c>
      <c r="I2369">
        <v>52849</v>
      </c>
      <c r="J2369" t="s">
        <v>57</v>
      </c>
      <c r="K2369">
        <v>2</v>
      </c>
      <c r="L2369">
        <v>7</v>
      </c>
      <c r="M2369">
        <v>7</v>
      </c>
      <c r="N2369">
        <v>21</v>
      </c>
      <c r="O2369">
        <v>17</v>
      </c>
      <c r="P2369">
        <v>2</v>
      </c>
      <c r="Q2369">
        <v>7</v>
      </c>
      <c r="R2369" t="b">
        <v>1</v>
      </c>
      <c r="S2369" t="s">
        <v>32</v>
      </c>
      <c r="T2369" t="s">
        <v>33</v>
      </c>
      <c r="U2369" t="s">
        <v>32</v>
      </c>
      <c r="V2369">
        <v>5.3</v>
      </c>
      <c r="W2369">
        <v>24.4</v>
      </c>
      <c r="X2369" t="s">
        <v>53</v>
      </c>
      <c r="Y2369" t="s">
        <v>35</v>
      </c>
      <c r="Z2369" t="s">
        <v>5925</v>
      </c>
    </row>
    <row r="2370" spans="1:26" x14ac:dyDescent="0.25">
      <c r="A2370">
        <v>2369</v>
      </c>
      <c r="B2370" t="s">
        <v>4791</v>
      </c>
      <c r="C2370">
        <v>65</v>
      </c>
      <c r="D2370" t="s">
        <v>59</v>
      </c>
      <c r="E2370" t="s">
        <v>288</v>
      </c>
      <c r="F2370" t="s">
        <v>4792</v>
      </c>
      <c r="G2370" t="s">
        <v>41</v>
      </c>
      <c r="H2370" t="s">
        <v>42</v>
      </c>
      <c r="I2370">
        <v>187928</v>
      </c>
      <c r="J2370" t="s">
        <v>31</v>
      </c>
      <c r="K2370">
        <v>5</v>
      </c>
      <c r="L2370">
        <v>13</v>
      </c>
      <c r="M2370">
        <v>3</v>
      </c>
      <c r="N2370">
        <v>17</v>
      </c>
      <c r="O2370">
        <v>20</v>
      </c>
      <c r="P2370">
        <v>1</v>
      </c>
      <c r="Q2370">
        <v>8</v>
      </c>
      <c r="R2370" t="b">
        <v>1</v>
      </c>
      <c r="S2370" t="s">
        <v>34</v>
      </c>
      <c r="T2370" t="s">
        <v>45</v>
      </c>
      <c r="U2370" t="s">
        <v>32</v>
      </c>
      <c r="V2370">
        <v>8</v>
      </c>
      <c r="W2370">
        <v>26.6</v>
      </c>
      <c r="X2370" t="s">
        <v>35</v>
      </c>
      <c r="Y2370" t="s">
        <v>36</v>
      </c>
      <c r="Z2370" t="s">
        <v>5925</v>
      </c>
    </row>
    <row r="2371" spans="1:26" x14ac:dyDescent="0.25">
      <c r="A2371">
        <v>2370</v>
      </c>
      <c r="B2371" t="s">
        <v>4793</v>
      </c>
      <c r="C2371">
        <v>65</v>
      </c>
      <c r="D2371" t="s">
        <v>59</v>
      </c>
      <c r="E2371" t="s">
        <v>91</v>
      </c>
      <c r="F2371" t="s">
        <v>4794</v>
      </c>
      <c r="G2371" t="s">
        <v>56</v>
      </c>
      <c r="H2371" t="s">
        <v>51</v>
      </c>
      <c r="I2371">
        <v>146317</v>
      </c>
      <c r="J2371" t="s">
        <v>71</v>
      </c>
      <c r="K2371">
        <v>4</v>
      </c>
      <c r="L2371">
        <v>15</v>
      </c>
      <c r="M2371">
        <v>8</v>
      </c>
      <c r="N2371">
        <v>34</v>
      </c>
      <c r="O2371">
        <v>12</v>
      </c>
      <c r="P2371">
        <v>0</v>
      </c>
      <c r="Q2371">
        <v>4</v>
      </c>
      <c r="R2371" t="b">
        <v>0</v>
      </c>
      <c r="S2371" t="s">
        <v>34</v>
      </c>
      <c r="T2371" t="s">
        <v>86</v>
      </c>
      <c r="U2371" t="s">
        <v>32</v>
      </c>
      <c r="V2371">
        <v>8.4</v>
      </c>
      <c r="W2371">
        <v>25</v>
      </c>
      <c r="X2371" t="s">
        <v>46</v>
      </c>
      <c r="Y2371" t="s">
        <v>63</v>
      </c>
      <c r="Z2371" t="s">
        <v>5925</v>
      </c>
    </row>
    <row r="2372" spans="1:26" x14ac:dyDescent="0.25">
      <c r="A2372">
        <v>2371</v>
      </c>
      <c r="B2372" t="s">
        <v>4795</v>
      </c>
      <c r="C2372">
        <v>65</v>
      </c>
      <c r="D2372" t="s">
        <v>26</v>
      </c>
      <c r="E2372" t="s">
        <v>201</v>
      </c>
      <c r="F2372" t="s">
        <v>3761</v>
      </c>
      <c r="G2372" t="s">
        <v>29</v>
      </c>
      <c r="H2372" t="s">
        <v>42</v>
      </c>
      <c r="I2372">
        <v>6230</v>
      </c>
      <c r="J2372" t="s">
        <v>31</v>
      </c>
      <c r="K2372">
        <v>1</v>
      </c>
      <c r="L2372">
        <v>11</v>
      </c>
      <c r="M2372">
        <v>6</v>
      </c>
      <c r="N2372">
        <v>16</v>
      </c>
      <c r="O2372">
        <v>14</v>
      </c>
      <c r="P2372">
        <v>2</v>
      </c>
      <c r="Q2372">
        <v>8</v>
      </c>
      <c r="R2372" t="b">
        <v>1</v>
      </c>
      <c r="S2372" t="s">
        <v>34</v>
      </c>
      <c r="T2372" t="s">
        <v>86</v>
      </c>
      <c r="U2372" t="s">
        <v>34</v>
      </c>
      <c r="V2372">
        <v>4.8</v>
      </c>
      <c r="W2372">
        <v>22.2</v>
      </c>
      <c r="X2372" t="s">
        <v>53</v>
      </c>
      <c r="Y2372" t="s">
        <v>63</v>
      </c>
      <c r="Z2372" t="s">
        <v>5925</v>
      </c>
    </row>
    <row r="2373" spans="1:26" x14ac:dyDescent="0.25">
      <c r="A2373">
        <v>2372</v>
      </c>
      <c r="B2373" t="s">
        <v>4796</v>
      </c>
      <c r="C2373">
        <v>65</v>
      </c>
      <c r="D2373" t="s">
        <v>26</v>
      </c>
      <c r="E2373" t="s">
        <v>1733</v>
      </c>
      <c r="F2373" t="s">
        <v>4797</v>
      </c>
      <c r="G2373" t="s">
        <v>29</v>
      </c>
      <c r="H2373" t="s">
        <v>67</v>
      </c>
      <c r="I2373">
        <v>145493</v>
      </c>
      <c r="J2373" t="s">
        <v>71</v>
      </c>
      <c r="K2373">
        <v>1</v>
      </c>
      <c r="L2373">
        <v>12</v>
      </c>
      <c r="M2373">
        <v>5</v>
      </c>
      <c r="N2373">
        <v>14</v>
      </c>
      <c r="O2373">
        <v>19</v>
      </c>
      <c r="P2373">
        <v>7</v>
      </c>
      <c r="Q2373">
        <v>2</v>
      </c>
      <c r="R2373" t="b">
        <v>0</v>
      </c>
      <c r="S2373" t="s">
        <v>32</v>
      </c>
      <c r="T2373" t="s">
        <v>52</v>
      </c>
      <c r="U2373" t="s">
        <v>34</v>
      </c>
      <c r="V2373">
        <v>6.6</v>
      </c>
      <c r="W2373">
        <v>23</v>
      </c>
      <c r="X2373" t="s">
        <v>53</v>
      </c>
      <c r="Y2373" t="s">
        <v>35</v>
      </c>
      <c r="Z2373" t="s">
        <v>5925</v>
      </c>
    </row>
    <row r="2374" spans="1:26" x14ac:dyDescent="0.25">
      <c r="A2374">
        <v>2373</v>
      </c>
      <c r="B2374" t="s">
        <v>4798</v>
      </c>
      <c r="C2374">
        <v>65</v>
      </c>
      <c r="D2374" t="s">
        <v>59</v>
      </c>
      <c r="E2374" t="s">
        <v>100</v>
      </c>
      <c r="F2374" t="s">
        <v>4799</v>
      </c>
      <c r="G2374" t="s">
        <v>41</v>
      </c>
      <c r="H2374" t="s">
        <v>67</v>
      </c>
      <c r="I2374">
        <v>19523</v>
      </c>
      <c r="J2374" t="s">
        <v>79</v>
      </c>
      <c r="K2374">
        <v>2</v>
      </c>
      <c r="L2374">
        <v>8</v>
      </c>
      <c r="M2374">
        <v>3</v>
      </c>
      <c r="N2374">
        <v>10</v>
      </c>
      <c r="O2374">
        <v>14</v>
      </c>
      <c r="P2374">
        <v>5</v>
      </c>
      <c r="Q2374">
        <v>6</v>
      </c>
      <c r="R2374" t="b">
        <v>1</v>
      </c>
      <c r="S2374" t="s">
        <v>44</v>
      </c>
      <c r="T2374" t="s">
        <v>45</v>
      </c>
      <c r="U2374" t="s">
        <v>44</v>
      </c>
      <c r="V2374">
        <v>7</v>
      </c>
      <c r="W2374">
        <v>28.5</v>
      </c>
      <c r="X2374" t="s">
        <v>35</v>
      </c>
      <c r="Y2374" t="s">
        <v>36</v>
      </c>
      <c r="Z2374" t="s">
        <v>5925</v>
      </c>
    </row>
    <row r="2375" spans="1:26" x14ac:dyDescent="0.25">
      <c r="A2375">
        <v>2374</v>
      </c>
      <c r="B2375" t="s">
        <v>4800</v>
      </c>
      <c r="C2375">
        <v>65</v>
      </c>
      <c r="D2375" t="s">
        <v>38</v>
      </c>
      <c r="E2375" t="s">
        <v>404</v>
      </c>
      <c r="F2375" t="s">
        <v>4801</v>
      </c>
      <c r="G2375" t="s">
        <v>35</v>
      </c>
      <c r="H2375" t="s">
        <v>67</v>
      </c>
      <c r="I2375">
        <v>176921</v>
      </c>
      <c r="J2375" t="s">
        <v>79</v>
      </c>
      <c r="K2375">
        <v>5</v>
      </c>
      <c r="L2375">
        <v>11</v>
      </c>
      <c r="M2375">
        <v>6</v>
      </c>
      <c r="N2375">
        <v>24</v>
      </c>
      <c r="O2375">
        <v>17</v>
      </c>
      <c r="P2375">
        <v>1</v>
      </c>
      <c r="Q2375">
        <v>2</v>
      </c>
      <c r="R2375" t="b">
        <v>0</v>
      </c>
      <c r="S2375" t="s">
        <v>34</v>
      </c>
      <c r="T2375" t="s">
        <v>52</v>
      </c>
      <c r="U2375" t="s">
        <v>44</v>
      </c>
      <c r="V2375">
        <v>6.8</v>
      </c>
      <c r="W2375">
        <v>23.9</v>
      </c>
      <c r="X2375" t="s">
        <v>83</v>
      </c>
      <c r="Y2375" t="s">
        <v>36</v>
      </c>
      <c r="Z2375" t="s">
        <v>5925</v>
      </c>
    </row>
    <row r="2376" spans="1:26" x14ac:dyDescent="0.25">
      <c r="A2376">
        <v>2375</v>
      </c>
      <c r="B2376" t="s">
        <v>4802</v>
      </c>
      <c r="C2376">
        <v>65</v>
      </c>
      <c r="D2376" t="s">
        <v>26</v>
      </c>
      <c r="E2376" t="s">
        <v>249</v>
      </c>
      <c r="F2376" t="s">
        <v>4803</v>
      </c>
      <c r="G2376" t="s">
        <v>111</v>
      </c>
      <c r="H2376" t="s">
        <v>78</v>
      </c>
      <c r="I2376">
        <v>127296</v>
      </c>
      <c r="J2376" t="s">
        <v>57</v>
      </c>
      <c r="K2376">
        <v>0</v>
      </c>
      <c r="L2376">
        <v>18</v>
      </c>
      <c r="M2376">
        <v>4</v>
      </c>
      <c r="N2376">
        <v>18</v>
      </c>
      <c r="O2376">
        <v>15</v>
      </c>
      <c r="P2376">
        <v>7</v>
      </c>
      <c r="Q2376">
        <v>5</v>
      </c>
      <c r="R2376" t="b">
        <v>1</v>
      </c>
      <c r="S2376" t="s">
        <v>34</v>
      </c>
      <c r="T2376" t="s">
        <v>86</v>
      </c>
      <c r="U2376" t="s">
        <v>44</v>
      </c>
      <c r="V2376">
        <v>6.7</v>
      </c>
      <c r="W2376">
        <v>22.8</v>
      </c>
      <c r="X2376" t="s">
        <v>83</v>
      </c>
      <c r="Y2376" t="s">
        <v>36</v>
      </c>
      <c r="Z2376" t="s">
        <v>5925</v>
      </c>
    </row>
    <row r="2377" spans="1:26" x14ac:dyDescent="0.25">
      <c r="A2377">
        <v>2376</v>
      </c>
      <c r="B2377" t="s">
        <v>4804</v>
      </c>
      <c r="C2377">
        <v>65</v>
      </c>
      <c r="D2377" t="s">
        <v>26</v>
      </c>
      <c r="E2377" t="s">
        <v>675</v>
      </c>
      <c r="F2377" t="s">
        <v>1648</v>
      </c>
      <c r="G2377" t="s">
        <v>62</v>
      </c>
      <c r="H2377" t="s">
        <v>42</v>
      </c>
      <c r="I2377">
        <v>82033</v>
      </c>
      <c r="J2377" t="s">
        <v>57</v>
      </c>
      <c r="K2377">
        <v>2</v>
      </c>
      <c r="L2377">
        <v>8</v>
      </c>
      <c r="M2377">
        <v>6</v>
      </c>
      <c r="N2377">
        <v>21</v>
      </c>
      <c r="O2377">
        <v>32</v>
      </c>
      <c r="P2377">
        <v>4</v>
      </c>
      <c r="Q2377">
        <v>7</v>
      </c>
      <c r="R2377" t="b">
        <v>1</v>
      </c>
      <c r="S2377" t="s">
        <v>32</v>
      </c>
      <c r="T2377" t="s">
        <v>52</v>
      </c>
      <c r="U2377" t="s">
        <v>44</v>
      </c>
      <c r="V2377">
        <v>7.4</v>
      </c>
      <c r="W2377">
        <v>28.1</v>
      </c>
      <c r="X2377" t="s">
        <v>46</v>
      </c>
      <c r="Y2377" t="s">
        <v>35</v>
      </c>
      <c r="Z2377" t="s">
        <v>5925</v>
      </c>
    </row>
    <row r="2378" spans="1:26" x14ac:dyDescent="0.25">
      <c r="A2378">
        <v>2377</v>
      </c>
      <c r="B2378" t="s">
        <v>4805</v>
      </c>
      <c r="C2378">
        <v>65</v>
      </c>
      <c r="D2378" t="s">
        <v>26</v>
      </c>
      <c r="E2378" t="s">
        <v>231</v>
      </c>
      <c r="F2378" t="s">
        <v>4806</v>
      </c>
      <c r="G2378" t="s">
        <v>62</v>
      </c>
      <c r="H2378" t="s">
        <v>42</v>
      </c>
      <c r="I2378">
        <v>83786</v>
      </c>
      <c r="J2378" t="s">
        <v>71</v>
      </c>
      <c r="K2378">
        <v>5</v>
      </c>
      <c r="L2378">
        <v>8</v>
      </c>
      <c r="M2378">
        <v>5</v>
      </c>
      <c r="N2378">
        <v>31</v>
      </c>
      <c r="O2378">
        <v>30</v>
      </c>
      <c r="P2378">
        <v>3</v>
      </c>
      <c r="Q2378">
        <v>1</v>
      </c>
      <c r="R2378" t="b">
        <v>0</v>
      </c>
      <c r="S2378" t="s">
        <v>34</v>
      </c>
      <c r="T2378" t="s">
        <v>86</v>
      </c>
      <c r="U2378" t="s">
        <v>34</v>
      </c>
      <c r="V2378">
        <v>3.4</v>
      </c>
      <c r="W2378">
        <v>32.6</v>
      </c>
      <c r="X2378" t="s">
        <v>83</v>
      </c>
      <c r="Y2378" t="s">
        <v>63</v>
      </c>
      <c r="Z2378" t="s">
        <v>5925</v>
      </c>
    </row>
    <row r="2379" spans="1:26" x14ac:dyDescent="0.25">
      <c r="A2379">
        <v>2378</v>
      </c>
      <c r="B2379" t="s">
        <v>4807</v>
      </c>
      <c r="C2379">
        <v>65</v>
      </c>
      <c r="D2379" t="s">
        <v>38</v>
      </c>
      <c r="E2379" t="s">
        <v>109</v>
      </c>
      <c r="F2379" t="s">
        <v>4808</v>
      </c>
      <c r="G2379" t="s">
        <v>29</v>
      </c>
      <c r="H2379" t="s">
        <v>51</v>
      </c>
      <c r="I2379">
        <v>42479</v>
      </c>
      <c r="J2379" t="s">
        <v>57</v>
      </c>
      <c r="K2379">
        <v>3</v>
      </c>
      <c r="L2379">
        <v>9</v>
      </c>
      <c r="M2379">
        <v>9</v>
      </c>
      <c r="N2379">
        <v>27</v>
      </c>
      <c r="O2379">
        <v>25</v>
      </c>
      <c r="P2379">
        <v>0</v>
      </c>
      <c r="Q2379">
        <v>7</v>
      </c>
      <c r="R2379" t="b">
        <v>0</v>
      </c>
      <c r="S2379" t="s">
        <v>44</v>
      </c>
      <c r="T2379" t="s">
        <v>33</v>
      </c>
      <c r="U2379" t="s">
        <v>32</v>
      </c>
      <c r="V2379">
        <v>6.4</v>
      </c>
      <c r="W2379">
        <v>33.6</v>
      </c>
      <c r="X2379" t="s">
        <v>53</v>
      </c>
      <c r="Y2379" t="s">
        <v>35</v>
      </c>
      <c r="Z2379" t="s">
        <v>5925</v>
      </c>
    </row>
    <row r="2380" spans="1:26" x14ac:dyDescent="0.25">
      <c r="A2380">
        <v>2379</v>
      </c>
      <c r="B2380" t="s">
        <v>4809</v>
      </c>
      <c r="C2380">
        <v>65</v>
      </c>
      <c r="D2380" t="s">
        <v>38</v>
      </c>
      <c r="E2380" t="s">
        <v>212</v>
      </c>
      <c r="F2380" t="s">
        <v>4810</v>
      </c>
      <c r="G2380" t="s">
        <v>41</v>
      </c>
      <c r="H2380" t="s">
        <v>67</v>
      </c>
      <c r="I2380">
        <v>23337</v>
      </c>
      <c r="J2380" t="s">
        <v>79</v>
      </c>
      <c r="K2380">
        <v>1</v>
      </c>
      <c r="L2380">
        <v>8</v>
      </c>
      <c r="M2380">
        <v>5</v>
      </c>
      <c r="N2380">
        <v>20</v>
      </c>
      <c r="O2380">
        <v>21</v>
      </c>
      <c r="P2380">
        <v>0</v>
      </c>
      <c r="Q2380">
        <v>0</v>
      </c>
      <c r="R2380" t="b">
        <v>1</v>
      </c>
      <c r="S2380" t="s">
        <v>44</v>
      </c>
      <c r="T2380" t="s">
        <v>52</v>
      </c>
      <c r="U2380" t="s">
        <v>44</v>
      </c>
      <c r="V2380">
        <v>5.9</v>
      </c>
      <c r="W2380">
        <v>20</v>
      </c>
      <c r="X2380" t="s">
        <v>46</v>
      </c>
      <c r="Y2380" t="s">
        <v>35</v>
      </c>
      <c r="Z2380" t="s">
        <v>5925</v>
      </c>
    </row>
    <row r="2381" spans="1:26" x14ac:dyDescent="0.25">
      <c r="A2381">
        <v>2380</v>
      </c>
      <c r="B2381" t="s">
        <v>4811</v>
      </c>
      <c r="C2381">
        <v>66</v>
      </c>
      <c r="D2381" t="s">
        <v>59</v>
      </c>
      <c r="E2381" t="s">
        <v>128</v>
      </c>
      <c r="F2381" t="s">
        <v>4812</v>
      </c>
      <c r="G2381" t="s">
        <v>35</v>
      </c>
      <c r="H2381" t="s">
        <v>51</v>
      </c>
      <c r="I2381">
        <v>146569</v>
      </c>
      <c r="J2381" t="s">
        <v>71</v>
      </c>
      <c r="K2381">
        <v>1</v>
      </c>
      <c r="L2381">
        <v>9</v>
      </c>
      <c r="M2381">
        <v>4</v>
      </c>
      <c r="N2381">
        <v>19</v>
      </c>
      <c r="O2381">
        <v>26</v>
      </c>
      <c r="P2381">
        <v>3</v>
      </c>
      <c r="Q2381">
        <v>3</v>
      </c>
      <c r="R2381" t="b">
        <v>0</v>
      </c>
      <c r="S2381" t="s">
        <v>44</v>
      </c>
      <c r="T2381" t="s">
        <v>33</v>
      </c>
      <c r="U2381" t="s">
        <v>44</v>
      </c>
      <c r="V2381">
        <v>5.4</v>
      </c>
      <c r="W2381">
        <v>21.1</v>
      </c>
      <c r="X2381" t="s">
        <v>53</v>
      </c>
      <c r="Y2381" t="s">
        <v>63</v>
      </c>
      <c r="Z2381" t="s">
        <v>5925</v>
      </c>
    </row>
    <row r="2382" spans="1:26" x14ac:dyDescent="0.25">
      <c r="A2382">
        <v>2381</v>
      </c>
      <c r="B2382" t="s">
        <v>4813</v>
      </c>
      <c r="C2382">
        <v>66</v>
      </c>
      <c r="D2382" t="s">
        <v>26</v>
      </c>
      <c r="E2382" t="s">
        <v>937</v>
      </c>
      <c r="F2382" t="s">
        <v>4814</v>
      </c>
      <c r="G2382" t="s">
        <v>50</v>
      </c>
      <c r="H2382" t="s">
        <v>78</v>
      </c>
      <c r="I2382">
        <v>105475</v>
      </c>
      <c r="J2382" t="s">
        <v>43</v>
      </c>
      <c r="K2382">
        <v>1</v>
      </c>
      <c r="L2382">
        <v>5</v>
      </c>
      <c r="M2382">
        <v>4</v>
      </c>
      <c r="N2382">
        <v>19</v>
      </c>
      <c r="O2382">
        <v>17</v>
      </c>
      <c r="P2382">
        <v>8</v>
      </c>
      <c r="Q2382">
        <v>6</v>
      </c>
      <c r="R2382" t="b">
        <v>1</v>
      </c>
      <c r="S2382" t="s">
        <v>44</v>
      </c>
      <c r="T2382" t="s">
        <v>52</v>
      </c>
      <c r="U2382" t="s">
        <v>44</v>
      </c>
      <c r="V2382">
        <v>7.8</v>
      </c>
      <c r="W2382">
        <v>31.5</v>
      </c>
      <c r="X2382" t="s">
        <v>46</v>
      </c>
      <c r="Y2382" t="s">
        <v>63</v>
      </c>
      <c r="Z2382" t="s">
        <v>5925</v>
      </c>
    </row>
    <row r="2383" spans="1:26" x14ac:dyDescent="0.25">
      <c r="A2383">
        <v>2382</v>
      </c>
      <c r="B2383" t="s">
        <v>4815</v>
      </c>
      <c r="C2383">
        <v>66</v>
      </c>
      <c r="D2383" t="s">
        <v>38</v>
      </c>
      <c r="E2383" t="s">
        <v>462</v>
      </c>
      <c r="F2383" t="s">
        <v>4816</v>
      </c>
      <c r="G2383" t="s">
        <v>35</v>
      </c>
      <c r="H2383" t="s">
        <v>30</v>
      </c>
      <c r="I2383">
        <v>176611</v>
      </c>
      <c r="J2383" t="s">
        <v>43</v>
      </c>
      <c r="K2383">
        <v>0</v>
      </c>
      <c r="L2383">
        <v>19</v>
      </c>
      <c r="M2383">
        <v>7</v>
      </c>
      <c r="N2383">
        <v>27</v>
      </c>
      <c r="O2383">
        <v>13</v>
      </c>
      <c r="P2383">
        <v>9</v>
      </c>
      <c r="Q2383">
        <v>0</v>
      </c>
      <c r="R2383" t="b">
        <v>0</v>
      </c>
      <c r="S2383" t="s">
        <v>34</v>
      </c>
      <c r="T2383" t="s">
        <v>45</v>
      </c>
      <c r="U2383" t="s">
        <v>32</v>
      </c>
      <c r="V2383">
        <v>8</v>
      </c>
      <c r="W2383">
        <v>22.5</v>
      </c>
      <c r="X2383" t="s">
        <v>53</v>
      </c>
      <c r="Y2383" t="s">
        <v>35</v>
      </c>
      <c r="Z2383" t="s">
        <v>5925</v>
      </c>
    </row>
    <row r="2384" spans="1:26" x14ac:dyDescent="0.25">
      <c r="A2384">
        <v>2383</v>
      </c>
      <c r="B2384" t="s">
        <v>4817</v>
      </c>
      <c r="C2384">
        <v>66</v>
      </c>
      <c r="D2384" t="s">
        <v>38</v>
      </c>
      <c r="E2384" t="s">
        <v>1261</v>
      </c>
      <c r="F2384" t="s">
        <v>4818</v>
      </c>
      <c r="G2384" t="s">
        <v>29</v>
      </c>
      <c r="H2384" t="s">
        <v>78</v>
      </c>
      <c r="I2384">
        <v>21423</v>
      </c>
      <c r="J2384" t="s">
        <v>57</v>
      </c>
      <c r="K2384">
        <v>5</v>
      </c>
      <c r="L2384">
        <v>12</v>
      </c>
      <c r="M2384">
        <v>5</v>
      </c>
      <c r="N2384">
        <v>35</v>
      </c>
      <c r="O2384">
        <v>30</v>
      </c>
      <c r="P2384">
        <v>9</v>
      </c>
      <c r="Q2384">
        <v>5</v>
      </c>
      <c r="R2384" t="b">
        <v>0</v>
      </c>
      <c r="S2384" t="s">
        <v>32</v>
      </c>
      <c r="T2384" t="s">
        <v>86</v>
      </c>
      <c r="U2384" t="s">
        <v>34</v>
      </c>
      <c r="V2384">
        <v>8.1999999999999993</v>
      </c>
      <c r="W2384">
        <v>23.8</v>
      </c>
      <c r="X2384" t="s">
        <v>46</v>
      </c>
      <c r="Y2384" t="s">
        <v>36</v>
      </c>
      <c r="Z2384" t="s">
        <v>5925</v>
      </c>
    </row>
    <row r="2385" spans="1:26" x14ac:dyDescent="0.25">
      <c r="A2385">
        <v>2384</v>
      </c>
      <c r="B2385" t="s">
        <v>4819</v>
      </c>
      <c r="C2385">
        <v>66</v>
      </c>
      <c r="D2385" t="s">
        <v>26</v>
      </c>
      <c r="E2385" t="s">
        <v>1134</v>
      </c>
      <c r="F2385" t="s">
        <v>4820</v>
      </c>
      <c r="G2385" t="s">
        <v>29</v>
      </c>
      <c r="H2385" t="s">
        <v>30</v>
      </c>
      <c r="I2385">
        <v>9376</v>
      </c>
      <c r="J2385" t="s">
        <v>79</v>
      </c>
      <c r="K2385">
        <v>5</v>
      </c>
      <c r="L2385">
        <v>11</v>
      </c>
      <c r="M2385">
        <v>5</v>
      </c>
      <c r="N2385">
        <v>10</v>
      </c>
      <c r="O2385">
        <v>26</v>
      </c>
      <c r="P2385">
        <v>5</v>
      </c>
      <c r="Q2385">
        <v>9</v>
      </c>
      <c r="R2385" t="b">
        <v>1</v>
      </c>
      <c r="S2385" t="s">
        <v>32</v>
      </c>
      <c r="T2385" t="s">
        <v>33</v>
      </c>
      <c r="U2385" t="s">
        <v>34</v>
      </c>
      <c r="V2385">
        <v>7.8</v>
      </c>
      <c r="W2385">
        <v>18.3</v>
      </c>
      <c r="X2385" t="s">
        <v>35</v>
      </c>
      <c r="Y2385" t="s">
        <v>35</v>
      </c>
      <c r="Z2385" t="s">
        <v>5925</v>
      </c>
    </row>
    <row r="2386" spans="1:26" x14ac:dyDescent="0.25">
      <c r="A2386">
        <v>2385</v>
      </c>
      <c r="B2386" t="s">
        <v>4821</v>
      </c>
      <c r="C2386">
        <v>66</v>
      </c>
      <c r="D2386" t="s">
        <v>38</v>
      </c>
      <c r="E2386" t="s">
        <v>339</v>
      </c>
      <c r="F2386" t="s">
        <v>4062</v>
      </c>
      <c r="G2386" t="s">
        <v>111</v>
      </c>
      <c r="H2386" t="s">
        <v>67</v>
      </c>
      <c r="I2386">
        <v>61473</v>
      </c>
      <c r="J2386" t="s">
        <v>31</v>
      </c>
      <c r="K2386">
        <v>5</v>
      </c>
      <c r="L2386">
        <v>8</v>
      </c>
      <c r="M2386">
        <v>2</v>
      </c>
      <c r="N2386">
        <v>37</v>
      </c>
      <c r="O2386">
        <v>12</v>
      </c>
      <c r="P2386">
        <v>0</v>
      </c>
      <c r="Q2386">
        <v>5</v>
      </c>
      <c r="R2386" t="b">
        <v>1</v>
      </c>
      <c r="S2386" t="s">
        <v>32</v>
      </c>
      <c r="T2386" t="s">
        <v>86</v>
      </c>
      <c r="U2386" t="s">
        <v>44</v>
      </c>
      <c r="V2386">
        <v>4.7</v>
      </c>
      <c r="W2386">
        <v>28.6</v>
      </c>
      <c r="X2386" t="s">
        <v>83</v>
      </c>
      <c r="Y2386" t="s">
        <v>35</v>
      </c>
      <c r="Z2386" t="s">
        <v>5925</v>
      </c>
    </row>
    <row r="2387" spans="1:26" x14ac:dyDescent="0.25">
      <c r="A2387">
        <v>2386</v>
      </c>
      <c r="B2387" t="s">
        <v>4822</v>
      </c>
      <c r="C2387">
        <v>66</v>
      </c>
      <c r="D2387" t="s">
        <v>59</v>
      </c>
      <c r="E2387" t="s">
        <v>1293</v>
      </c>
      <c r="F2387" t="s">
        <v>2875</v>
      </c>
      <c r="G2387" t="s">
        <v>56</v>
      </c>
      <c r="H2387" t="s">
        <v>42</v>
      </c>
      <c r="I2387">
        <v>134459</v>
      </c>
      <c r="J2387" t="s">
        <v>79</v>
      </c>
      <c r="K2387">
        <v>5</v>
      </c>
      <c r="L2387">
        <v>7</v>
      </c>
      <c r="M2387">
        <v>7</v>
      </c>
      <c r="N2387">
        <v>29</v>
      </c>
      <c r="O2387">
        <v>27</v>
      </c>
      <c r="P2387">
        <v>7</v>
      </c>
      <c r="Q2387">
        <v>6</v>
      </c>
      <c r="R2387" t="b">
        <v>1</v>
      </c>
      <c r="S2387" t="s">
        <v>32</v>
      </c>
      <c r="T2387" t="s">
        <v>33</v>
      </c>
      <c r="U2387" t="s">
        <v>32</v>
      </c>
      <c r="V2387">
        <v>6.7</v>
      </c>
      <c r="W2387">
        <v>24.9</v>
      </c>
      <c r="X2387" t="s">
        <v>83</v>
      </c>
      <c r="Y2387" t="s">
        <v>35</v>
      </c>
      <c r="Z2387" t="s">
        <v>5925</v>
      </c>
    </row>
    <row r="2388" spans="1:26" x14ac:dyDescent="0.25">
      <c r="A2388">
        <v>2387</v>
      </c>
      <c r="B2388" t="s">
        <v>4823</v>
      </c>
      <c r="C2388">
        <v>66</v>
      </c>
      <c r="D2388" t="s">
        <v>38</v>
      </c>
      <c r="E2388" t="s">
        <v>401</v>
      </c>
      <c r="F2388" t="s">
        <v>4824</v>
      </c>
      <c r="G2388" t="s">
        <v>62</v>
      </c>
      <c r="H2388" t="s">
        <v>42</v>
      </c>
      <c r="I2388">
        <v>195295</v>
      </c>
      <c r="J2388" t="s">
        <v>31</v>
      </c>
      <c r="K2388">
        <v>0</v>
      </c>
      <c r="L2388">
        <v>7</v>
      </c>
      <c r="M2388">
        <v>2</v>
      </c>
      <c r="N2388">
        <v>35</v>
      </c>
      <c r="O2388">
        <v>25</v>
      </c>
      <c r="P2388">
        <v>8</v>
      </c>
      <c r="Q2388">
        <v>8</v>
      </c>
      <c r="R2388" t="b">
        <v>1</v>
      </c>
      <c r="S2388" t="s">
        <v>34</v>
      </c>
      <c r="T2388" t="s">
        <v>45</v>
      </c>
      <c r="U2388" t="s">
        <v>32</v>
      </c>
      <c r="V2388">
        <v>8.1999999999999993</v>
      </c>
      <c r="W2388">
        <v>30.3</v>
      </c>
      <c r="X2388" t="s">
        <v>46</v>
      </c>
      <c r="Y2388" t="s">
        <v>63</v>
      </c>
      <c r="Z2388" t="s">
        <v>5925</v>
      </c>
    </row>
    <row r="2389" spans="1:26" x14ac:dyDescent="0.25">
      <c r="A2389">
        <v>2388</v>
      </c>
      <c r="B2389" t="s">
        <v>4825</v>
      </c>
      <c r="C2389">
        <v>66</v>
      </c>
      <c r="D2389" t="s">
        <v>38</v>
      </c>
      <c r="E2389" t="s">
        <v>398</v>
      </c>
      <c r="F2389" t="s">
        <v>4826</v>
      </c>
      <c r="G2389" t="s">
        <v>62</v>
      </c>
      <c r="H2389" t="s">
        <v>51</v>
      </c>
      <c r="I2389">
        <v>42922</v>
      </c>
      <c r="J2389" t="s">
        <v>71</v>
      </c>
      <c r="K2389">
        <v>4</v>
      </c>
      <c r="L2389">
        <v>15</v>
      </c>
      <c r="M2389">
        <v>7</v>
      </c>
      <c r="N2389">
        <v>20</v>
      </c>
      <c r="O2389">
        <v>37</v>
      </c>
      <c r="P2389">
        <v>1</v>
      </c>
      <c r="Q2389">
        <v>6</v>
      </c>
      <c r="R2389" t="b">
        <v>0</v>
      </c>
      <c r="S2389" t="s">
        <v>32</v>
      </c>
      <c r="T2389" t="s">
        <v>52</v>
      </c>
      <c r="U2389" t="s">
        <v>44</v>
      </c>
      <c r="V2389">
        <v>2.7</v>
      </c>
      <c r="W2389">
        <v>29</v>
      </c>
      <c r="X2389" t="s">
        <v>46</v>
      </c>
      <c r="Y2389" t="s">
        <v>35</v>
      </c>
      <c r="Z2389" t="s">
        <v>5925</v>
      </c>
    </row>
    <row r="2390" spans="1:26" x14ac:dyDescent="0.25">
      <c r="A2390">
        <v>2389</v>
      </c>
      <c r="B2390" t="s">
        <v>4827</v>
      </c>
      <c r="C2390">
        <v>66</v>
      </c>
      <c r="D2390" t="s">
        <v>59</v>
      </c>
      <c r="E2390" t="s">
        <v>1129</v>
      </c>
      <c r="F2390" t="s">
        <v>4828</v>
      </c>
      <c r="G2390" t="s">
        <v>62</v>
      </c>
      <c r="H2390" t="s">
        <v>30</v>
      </c>
      <c r="I2390">
        <v>51913</v>
      </c>
      <c r="J2390" t="s">
        <v>79</v>
      </c>
      <c r="K2390">
        <v>2</v>
      </c>
      <c r="L2390">
        <v>11</v>
      </c>
      <c r="M2390">
        <v>3</v>
      </c>
      <c r="N2390">
        <v>38</v>
      </c>
      <c r="O2390">
        <v>11</v>
      </c>
      <c r="P2390">
        <v>5</v>
      </c>
      <c r="Q2390">
        <v>2</v>
      </c>
      <c r="R2390" t="b">
        <v>1</v>
      </c>
      <c r="S2390" t="s">
        <v>44</v>
      </c>
      <c r="T2390" t="s">
        <v>86</v>
      </c>
      <c r="U2390" t="s">
        <v>44</v>
      </c>
      <c r="V2390">
        <v>8.9</v>
      </c>
      <c r="W2390">
        <v>30.3</v>
      </c>
      <c r="X2390" t="s">
        <v>35</v>
      </c>
      <c r="Y2390" t="s">
        <v>63</v>
      </c>
      <c r="Z2390" t="s">
        <v>5925</v>
      </c>
    </row>
    <row r="2391" spans="1:26" x14ac:dyDescent="0.25">
      <c r="A2391">
        <v>2390</v>
      </c>
      <c r="B2391" t="s">
        <v>4829</v>
      </c>
      <c r="C2391">
        <v>66</v>
      </c>
      <c r="D2391" t="s">
        <v>26</v>
      </c>
      <c r="E2391" t="s">
        <v>1007</v>
      </c>
      <c r="F2391" t="s">
        <v>4830</v>
      </c>
      <c r="G2391" t="s">
        <v>29</v>
      </c>
      <c r="H2391" t="s">
        <v>51</v>
      </c>
      <c r="I2391">
        <v>102984</v>
      </c>
      <c r="J2391" t="s">
        <v>43</v>
      </c>
      <c r="K2391">
        <v>2</v>
      </c>
      <c r="L2391">
        <v>10</v>
      </c>
      <c r="M2391">
        <v>6</v>
      </c>
      <c r="N2391">
        <v>11</v>
      </c>
      <c r="O2391">
        <v>22</v>
      </c>
      <c r="P2391">
        <v>6</v>
      </c>
      <c r="Q2391">
        <v>3</v>
      </c>
      <c r="R2391" t="b">
        <v>1</v>
      </c>
      <c r="S2391" t="s">
        <v>32</v>
      </c>
      <c r="T2391" t="s">
        <v>52</v>
      </c>
      <c r="U2391" t="s">
        <v>34</v>
      </c>
      <c r="V2391">
        <v>4.5999999999999996</v>
      </c>
      <c r="W2391">
        <v>30.3</v>
      </c>
      <c r="X2391" t="s">
        <v>53</v>
      </c>
      <c r="Y2391" t="s">
        <v>63</v>
      </c>
      <c r="Z2391" t="s">
        <v>5925</v>
      </c>
    </row>
    <row r="2392" spans="1:26" x14ac:dyDescent="0.25">
      <c r="A2392">
        <v>2391</v>
      </c>
      <c r="B2392" t="s">
        <v>4831</v>
      </c>
      <c r="C2392">
        <v>66</v>
      </c>
      <c r="D2392" t="s">
        <v>38</v>
      </c>
      <c r="E2392" t="s">
        <v>1325</v>
      </c>
      <c r="F2392" t="s">
        <v>4832</v>
      </c>
      <c r="G2392" t="s">
        <v>111</v>
      </c>
      <c r="H2392" t="s">
        <v>67</v>
      </c>
      <c r="I2392">
        <v>134413</v>
      </c>
      <c r="J2392" t="s">
        <v>31</v>
      </c>
      <c r="K2392">
        <v>5</v>
      </c>
      <c r="L2392">
        <v>7</v>
      </c>
      <c r="M2392">
        <v>7</v>
      </c>
      <c r="N2392">
        <v>35</v>
      </c>
      <c r="O2392">
        <v>10</v>
      </c>
      <c r="P2392">
        <v>0</v>
      </c>
      <c r="Q2392">
        <v>0</v>
      </c>
      <c r="R2392" t="b">
        <v>0</v>
      </c>
      <c r="S2392" t="s">
        <v>32</v>
      </c>
      <c r="T2392" t="s">
        <v>33</v>
      </c>
      <c r="U2392" t="s">
        <v>32</v>
      </c>
      <c r="V2392">
        <v>5.2</v>
      </c>
      <c r="W2392">
        <v>23.1</v>
      </c>
      <c r="X2392" t="s">
        <v>46</v>
      </c>
      <c r="Y2392" t="s">
        <v>36</v>
      </c>
      <c r="Z2392" t="s">
        <v>5925</v>
      </c>
    </row>
    <row r="2393" spans="1:26" x14ac:dyDescent="0.25">
      <c r="A2393">
        <v>2392</v>
      </c>
      <c r="B2393" t="s">
        <v>4833</v>
      </c>
      <c r="C2393">
        <v>66</v>
      </c>
      <c r="D2393" t="s">
        <v>59</v>
      </c>
      <c r="E2393" t="s">
        <v>639</v>
      </c>
      <c r="F2393" t="s">
        <v>4834</v>
      </c>
      <c r="G2393" t="s">
        <v>56</v>
      </c>
      <c r="H2393" t="s">
        <v>42</v>
      </c>
      <c r="I2393">
        <v>29256</v>
      </c>
      <c r="J2393" t="s">
        <v>71</v>
      </c>
      <c r="K2393">
        <v>3</v>
      </c>
      <c r="L2393">
        <v>14</v>
      </c>
      <c r="M2393">
        <v>4</v>
      </c>
      <c r="N2393">
        <v>20</v>
      </c>
      <c r="O2393">
        <v>31</v>
      </c>
      <c r="P2393">
        <v>4</v>
      </c>
      <c r="Q2393">
        <v>4</v>
      </c>
      <c r="R2393" t="b">
        <v>1</v>
      </c>
      <c r="S2393" t="s">
        <v>44</v>
      </c>
      <c r="T2393" t="s">
        <v>52</v>
      </c>
      <c r="U2393" t="s">
        <v>44</v>
      </c>
      <c r="V2393">
        <v>7.6</v>
      </c>
      <c r="W2393">
        <v>24.9</v>
      </c>
      <c r="X2393" t="s">
        <v>83</v>
      </c>
      <c r="Y2393" t="s">
        <v>35</v>
      </c>
      <c r="Z2393" t="s">
        <v>5925</v>
      </c>
    </row>
    <row r="2394" spans="1:26" x14ac:dyDescent="0.25">
      <c r="A2394">
        <v>2393</v>
      </c>
      <c r="B2394" t="s">
        <v>4835</v>
      </c>
      <c r="C2394">
        <v>66</v>
      </c>
      <c r="D2394" t="s">
        <v>26</v>
      </c>
      <c r="E2394" t="s">
        <v>404</v>
      </c>
      <c r="F2394" t="s">
        <v>4836</v>
      </c>
      <c r="G2394" t="s">
        <v>41</v>
      </c>
      <c r="H2394" t="s">
        <v>51</v>
      </c>
      <c r="I2394">
        <v>72076</v>
      </c>
      <c r="J2394" t="s">
        <v>43</v>
      </c>
      <c r="K2394">
        <v>1</v>
      </c>
      <c r="L2394">
        <v>9</v>
      </c>
      <c r="M2394">
        <v>6</v>
      </c>
      <c r="N2394">
        <v>34</v>
      </c>
      <c r="O2394">
        <v>33</v>
      </c>
      <c r="P2394">
        <v>4</v>
      </c>
      <c r="Q2394">
        <v>6</v>
      </c>
      <c r="R2394" t="b">
        <v>0</v>
      </c>
      <c r="S2394" t="s">
        <v>44</v>
      </c>
      <c r="T2394" t="s">
        <v>33</v>
      </c>
      <c r="U2394" t="s">
        <v>44</v>
      </c>
      <c r="V2394">
        <v>9.4</v>
      </c>
      <c r="W2394">
        <v>26</v>
      </c>
      <c r="X2394" t="s">
        <v>46</v>
      </c>
      <c r="Y2394" t="s">
        <v>35</v>
      </c>
      <c r="Z2394" t="s">
        <v>5925</v>
      </c>
    </row>
    <row r="2395" spans="1:26" x14ac:dyDescent="0.25">
      <c r="A2395">
        <v>2394</v>
      </c>
      <c r="B2395" t="s">
        <v>4837</v>
      </c>
      <c r="C2395">
        <v>66</v>
      </c>
      <c r="D2395" t="s">
        <v>59</v>
      </c>
      <c r="E2395" t="s">
        <v>697</v>
      </c>
      <c r="F2395" t="s">
        <v>4838</v>
      </c>
      <c r="G2395" t="s">
        <v>29</v>
      </c>
      <c r="H2395" t="s">
        <v>30</v>
      </c>
      <c r="I2395">
        <v>118748</v>
      </c>
      <c r="J2395" t="s">
        <v>43</v>
      </c>
      <c r="K2395">
        <v>0</v>
      </c>
      <c r="L2395">
        <v>11</v>
      </c>
      <c r="M2395">
        <v>3</v>
      </c>
      <c r="N2395">
        <v>11</v>
      </c>
      <c r="O2395">
        <v>12</v>
      </c>
      <c r="P2395">
        <v>2</v>
      </c>
      <c r="Q2395">
        <v>2</v>
      </c>
      <c r="R2395" t="b">
        <v>1</v>
      </c>
      <c r="S2395" t="s">
        <v>44</v>
      </c>
      <c r="T2395" t="s">
        <v>33</v>
      </c>
      <c r="U2395" t="s">
        <v>32</v>
      </c>
      <c r="V2395">
        <v>5.0999999999999996</v>
      </c>
      <c r="W2395">
        <v>25.5</v>
      </c>
      <c r="X2395" t="s">
        <v>53</v>
      </c>
      <c r="Y2395" t="s">
        <v>63</v>
      </c>
      <c r="Z2395" t="s">
        <v>5925</v>
      </c>
    </row>
    <row r="2396" spans="1:26" x14ac:dyDescent="0.25">
      <c r="A2396">
        <v>2395</v>
      </c>
      <c r="B2396" t="s">
        <v>4839</v>
      </c>
      <c r="C2396">
        <v>66</v>
      </c>
      <c r="D2396" t="s">
        <v>38</v>
      </c>
      <c r="E2396" t="s">
        <v>483</v>
      </c>
      <c r="F2396" t="s">
        <v>4840</v>
      </c>
      <c r="G2396" t="s">
        <v>111</v>
      </c>
      <c r="H2396" t="s">
        <v>67</v>
      </c>
      <c r="I2396">
        <v>10804</v>
      </c>
      <c r="J2396" t="s">
        <v>43</v>
      </c>
      <c r="K2396">
        <v>3</v>
      </c>
      <c r="L2396">
        <v>8</v>
      </c>
      <c r="M2396">
        <v>6</v>
      </c>
      <c r="N2396">
        <v>36</v>
      </c>
      <c r="O2396">
        <v>10</v>
      </c>
      <c r="P2396">
        <v>1</v>
      </c>
      <c r="Q2396">
        <v>5</v>
      </c>
      <c r="R2396" t="b">
        <v>0</v>
      </c>
      <c r="S2396" t="s">
        <v>34</v>
      </c>
      <c r="T2396" t="s">
        <v>52</v>
      </c>
      <c r="U2396" t="s">
        <v>44</v>
      </c>
      <c r="V2396">
        <v>5.3</v>
      </c>
      <c r="W2396">
        <v>28.4</v>
      </c>
      <c r="X2396" t="s">
        <v>35</v>
      </c>
      <c r="Y2396" t="s">
        <v>36</v>
      </c>
      <c r="Z2396" t="s">
        <v>5925</v>
      </c>
    </row>
    <row r="2397" spans="1:26" x14ac:dyDescent="0.25">
      <c r="A2397">
        <v>2396</v>
      </c>
      <c r="B2397" t="s">
        <v>4841</v>
      </c>
      <c r="C2397">
        <v>66</v>
      </c>
      <c r="D2397" t="s">
        <v>59</v>
      </c>
      <c r="E2397" t="s">
        <v>590</v>
      </c>
      <c r="F2397" t="s">
        <v>4842</v>
      </c>
      <c r="G2397" t="s">
        <v>29</v>
      </c>
      <c r="H2397" t="s">
        <v>67</v>
      </c>
      <c r="I2397">
        <v>30841</v>
      </c>
      <c r="J2397" t="s">
        <v>71</v>
      </c>
      <c r="K2397">
        <v>3</v>
      </c>
      <c r="L2397">
        <v>11</v>
      </c>
      <c r="M2397">
        <v>6</v>
      </c>
      <c r="N2397">
        <v>18</v>
      </c>
      <c r="O2397">
        <v>39</v>
      </c>
      <c r="P2397">
        <v>0</v>
      </c>
      <c r="Q2397">
        <v>2</v>
      </c>
      <c r="R2397" t="b">
        <v>1</v>
      </c>
      <c r="S2397" t="s">
        <v>44</v>
      </c>
      <c r="T2397" t="s">
        <v>33</v>
      </c>
      <c r="U2397" t="s">
        <v>34</v>
      </c>
      <c r="V2397">
        <v>8.4</v>
      </c>
      <c r="W2397">
        <v>22.7</v>
      </c>
      <c r="X2397" t="s">
        <v>35</v>
      </c>
      <c r="Y2397" t="s">
        <v>35</v>
      </c>
      <c r="Z2397" t="s">
        <v>5925</v>
      </c>
    </row>
    <row r="2398" spans="1:26" x14ac:dyDescent="0.25">
      <c r="A2398">
        <v>2397</v>
      </c>
      <c r="B2398" t="s">
        <v>4843</v>
      </c>
      <c r="C2398">
        <v>66</v>
      </c>
      <c r="D2398" t="s">
        <v>38</v>
      </c>
      <c r="E2398" t="s">
        <v>956</v>
      </c>
      <c r="F2398" t="s">
        <v>4844</v>
      </c>
      <c r="G2398" t="s">
        <v>50</v>
      </c>
      <c r="H2398" t="s">
        <v>30</v>
      </c>
      <c r="I2398">
        <v>136330</v>
      </c>
      <c r="J2398" t="s">
        <v>57</v>
      </c>
      <c r="K2398">
        <v>5</v>
      </c>
      <c r="L2398">
        <v>12</v>
      </c>
      <c r="M2398">
        <v>7</v>
      </c>
      <c r="N2398">
        <v>10</v>
      </c>
      <c r="O2398">
        <v>35</v>
      </c>
      <c r="P2398">
        <v>5</v>
      </c>
      <c r="Q2398">
        <v>3</v>
      </c>
      <c r="R2398" t="b">
        <v>1</v>
      </c>
      <c r="S2398" t="s">
        <v>44</v>
      </c>
      <c r="T2398" t="s">
        <v>86</v>
      </c>
      <c r="U2398" t="s">
        <v>44</v>
      </c>
      <c r="V2398">
        <v>6.7</v>
      </c>
      <c r="W2398">
        <v>26.6</v>
      </c>
      <c r="X2398" t="s">
        <v>83</v>
      </c>
      <c r="Y2398" t="s">
        <v>36</v>
      </c>
      <c r="Z2398" t="s">
        <v>5925</v>
      </c>
    </row>
    <row r="2399" spans="1:26" x14ac:dyDescent="0.25">
      <c r="A2399">
        <v>2398</v>
      </c>
      <c r="B2399" t="s">
        <v>4845</v>
      </c>
      <c r="C2399">
        <v>66</v>
      </c>
      <c r="D2399" t="s">
        <v>26</v>
      </c>
      <c r="E2399" t="s">
        <v>561</v>
      </c>
      <c r="F2399" t="s">
        <v>4846</v>
      </c>
      <c r="G2399" t="s">
        <v>41</v>
      </c>
      <c r="H2399" t="s">
        <v>51</v>
      </c>
      <c r="I2399">
        <v>148582</v>
      </c>
      <c r="J2399" t="s">
        <v>71</v>
      </c>
      <c r="K2399">
        <v>0</v>
      </c>
      <c r="L2399">
        <v>9</v>
      </c>
      <c r="M2399">
        <v>7</v>
      </c>
      <c r="N2399">
        <v>39</v>
      </c>
      <c r="O2399">
        <v>11</v>
      </c>
      <c r="P2399">
        <v>6</v>
      </c>
      <c r="Q2399">
        <v>4</v>
      </c>
      <c r="R2399" t="b">
        <v>0</v>
      </c>
      <c r="S2399" t="s">
        <v>32</v>
      </c>
      <c r="T2399" t="s">
        <v>86</v>
      </c>
      <c r="U2399" t="s">
        <v>34</v>
      </c>
      <c r="V2399">
        <v>6.1</v>
      </c>
      <c r="W2399">
        <v>22.1</v>
      </c>
      <c r="X2399" t="s">
        <v>46</v>
      </c>
      <c r="Y2399" t="s">
        <v>35</v>
      </c>
      <c r="Z2399" t="s">
        <v>5925</v>
      </c>
    </row>
    <row r="2400" spans="1:26" x14ac:dyDescent="0.25">
      <c r="A2400">
        <v>2399</v>
      </c>
      <c r="B2400" t="s">
        <v>4847</v>
      </c>
      <c r="C2400">
        <v>66</v>
      </c>
      <c r="D2400" t="s">
        <v>26</v>
      </c>
      <c r="E2400" t="s">
        <v>156</v>
      </c>
      <c r="F2400" t="s">
        <v>4848</v>
      </c>
      <c r="G2400" t="s">
        <v>41</v>
      </c>
      <c r="H2400" t="s">
        <v>78</v>
      </c>
      <c r="I2400">
        <v>127539</v>
      </c>
      <c r="J2400" t="s">
        <v>79</v>
      </c>
      <c r="K2400">
        <v>2</v>
      </c>
      <c r="L2400">
        <v>8</v>
      </c>
      <c r="M2400">
        <v>8</v>
      </c>
      <c r="N2400">
        <v>32</v>
      </c>
      <c r="O2400">
        <v>28</v>
      </c>
      <c r="P2400">
        <v>1</v>
      </c>
      <c r="Q2400">
        <v>5</v>
      </c>
      <c r="R2400" t="b">
        <v>0</v>
      </c>
      <c r="S2400" t="s">
        <v>44</v>
      </c>
      <c r="T2400" t="s">
        <v>86</v>
      </c>
      <c r="U2400" t="s">
        <v>44</v>
      </c>
      <c r="V2400">
        <v>6.8</v>
      </c>
      <c r="W2400">
        <v>26.3</v>
      </c>
      <c r="X2400" t="s">
        <v>35</v>
      </c>
      <c r="Y2400" t="s">
        <v>63</v>
      </c>
      <c r="Z2400" t="s">
        <v>5925</v>
      </c>
    </row>
    <row r="2401" spans="1:26" x14ac:dyDescent="0.25">
      <c r="A2401">
        <v>2400</v>
      </c>
      <c r="B2401" t="s">
        <v>4849</v>
      </c>
      <c r="C2401">
        <v>66</v>
      </c>
      <c r="D2401" t="s">
        <v>59</v>
      </c>
      <c r="E2401" t="s">
        <v>1343</v>
      </c>
      <c r="F2401" t="s">
        <v>4850</v>
      </c>
      <c r="G2401" t="s">
        <v>50</v>
      </c>
      <c r="H2401" t="s">
        <v>51</v>
      </c>
      <c r="I2401">
        <v>192330</v>
      </c>
      <c r="J2401" t="s">
        <v>71</v>
      </c>
      <c r="K2401">
        <v>1</v>
      </c>
      <c r="L2401">
        <v>10</v>
      </c>
      <c r="M2401">
        <v>4</v>
      </c>
      <c r="N2401">
        <v>15</v>
      </c>
      <c r="O2401">
        <v>31</v>
      </c>
      <c r="P2401">
        <v>1</v>
      </c>
      <c r="Q2401">
        <v>5</v>
      </c>
      <c r="R2401" t="b">
        <v>0</v>
      </c>
      <c r="S2401" t="s">
        <v>34</v>
      </c>
      <c r="T2401" t="s">
        <v>45</v>
      </c>
      <c r="U2401" t="s">
        <v>34</v>
      </c>
      <c r="V2401">
        <v>9.8000000000000007</v>
      </c>
      <c r="W2401">
        <v>26.8</v>
      </c>
      <c r="X2401" t="s">
        <v>35</v>
      </c>
      <c r="Y2401" t="s">
        <v>63</v>
      </c>
      <c r="Z2401" t="s">
        <v>5925</v>
      </c>
    </row>
    <row r="2402" spans="1:26" x14ac:dyDescent="0.25">
      <c r="A2402">
        <v>2401</v>
      </c>
      <c r="B2402" t="s">
        <v>4851</v>
      </c>
      <c r="C2402">
        <v>66</v>
      </c>
      <c r="D2402" t="s">
        <v>38</v>
      </c>
      <c r="E2402" t="s">
        <v>575</v>
      </c>
      <c r="F2402" t="s">
        <v>4852</v>
      </c>
      <c r="G2402" t="s">
        <v>111</v>
      </c>
      <c r="H2402" t="s">
        <v>30</v>
      </c>
      <c r="I2402">
        <v>163230</v>
      </c>
      <c r="J2402" t="s">
        <v>31</v>
      </c>
      <c r="K2402">
        <v>2</v>
      </c>
      <c r="L2402">
        <v>8</v>
      </c>
      <c r="M2402">
        <v>3</v>
      </c>
      <c r="N2402">
        <v>31</v>
      </c>
      <c r="O2402">
        <v>39</v>
      </c>
      <c r="P2402">
        <v>4</v>
      </c>
      <c r="Q2402">
        <v>0</v>
      </c>
      <c r="R2402" t="b">
        <v>1</v>
      </c>
      <c r="S2402" t="s">
        <v>34</v>
      </c>
      <c r="T2402" t="s">
        <v>52</v>
      </c>
      <c r="U2402" t="s">
        <v>32</v>
      </c>
      <c r="V2402">
        <v>7.7</v>
      </c>
      <c r="W2402">
        <v>19.100000000000001</v>
      </c>
      <c r="X2402" t="s">
        <v>83</v>
      </c>
      <c r="Y2402" t="s">
        <v>36</v>
      </c>
      <c r="Z2402" t="s">
        <v>5925</v>
      </c>
    </row>
    <row r="2403" spans="1:26" x14ac:dyDescent="0.25">
      <c r="A2403">
        <v>2402</v>
      </c>
      <c r="B2403" t="s">
        <v>4853</v>
      </c>
      <c r="C2403">
        <v>66</v>
      </c>
      <c r="D2403" t="s">
        <v>26</v>
      </c>
      <c r="E2403" t="s">
        <v>198</v>
      </c>
      <c r="F2403" t="s">
        <v>4854</v>
      </c>
      <c r="G2403" t="s">
        <v>35</v>
      </c>
      <c r="H2403" t="s">
        <v>42</v>
      </c>
      <c r="I2403">
        <v>180574</v>
      </c>
      <c r="J2403" t="s">
        <v>31</v>
      </c>
      <c r="K2403">
        <v>3</v>
      </c>
      <c r="L2403">
        <v>8</v>
      </c>
      <c r="M2403">
        <v>6</v>
      </c>
      <c r="N2403">
        <v>11</v>
      </c>
      <c r="O2403">
        <v>12</v>
      </c>
      <c r="P2403">
        <v>4</v>
      </c>
      <c r="Q2403">
        <v>7</v>
      </c>
      <c r="R2403" t="b">
        <v>0</v>
      </c>
      <c r="S2403" t="s">
        <v>34</v>
      </c>
      <c r="T2403" t="s">
        <v>45</v>
      </c>
      <c r="U2403" t="s">
        <v>34</v>
      </c>
      <c r="V2403">
        <v>7</v>
      </c>
      <c r="W2403">
        <v>26.8</v>
      </c>
      <c r="X2403" t="s">
        <v>46</v>
      </c>
      <c r="Y2403" t="s">
        <v>35</v>
      </c>
      <c r="Z2403" t="s">
        <v>5925</v>
      </c>
    </row>
    <row r="2404" spans="1:26" x14ac:dyDescent="0.25">
      <c r="A2404">
        <v>2403</v>
      </c>
      <c r="B2404" t="s">
        <v>4855</v>
      </c>
      <c r="C2404">
        <v>66</v>
      </c>
      <c r="D2404" t="s">
        <v>59</v>
      </c>
      <c r="E2404" t="s">
        <v>69</v>
      </c>
      <c r="F2404" t="s">
        <v>4856</v>
      </c>
      <c r="G2404" t="s">
        <v>41</v>
      </c>
      <c r="H2404" t="s">
        <v>51</v>
      </c>
      <c r="I2404">
        <v>132947</v>
      </c>
      <c r="J2404" t="s">
        <v>79</v>
      </c>
      <c r="K2404">
        <v>1</v>
      </c>
      <c r="L2404">
        <v>11</v>
      </c>
      <c r="M2404">
        <v>3</v>
      </c>
      <c r="N2404">
        <v>24</v>
      </c>
      <c r="O2404">
        <v>34</v>
      </c>
      <c r="P2404">
        <v>2</v>
      </c>
      <c r="Q2404">
        <v>2</v>
      </c>
      <c r="R2404" t="b">
        <v>0</v>
      </c>
      <c r="S2404" t="s">
        <v>32</v>
      </c>
      <c r="T2404" t="s">
        <v>45</v>
      </c>
      <c r="U2404" t="s">
        <v>34</v>
      </c>
      <c r="V2404">
        <v>7.4</v>
      </c>
      <c r="W2404">
        <v>31.8</v>
      </c>
      <c r="X2404" t="s">
        <v>53</v>
      </c>
      <c r="Y2404" t="s">
        <v>63</v>
      </c>
      <c r="Z2404" t="s">
        <v>5925</v>
      </c>
    </row>
    <row r="2405" spans="1:26" x14ac:dyDescent="0.25">
      <c r="A2405">
        <v>2404</v>
      </c>
      <c r="B2405" t="s">
        <v>4857</v>
      </c>
      <c r="C2405">
        <v>66</v>
      </c>
      <c r="D2405" t="s">
        <v>26</v>
      </c>
      <c r="E2405" t="s">
        <v>953</v>
      </c>
      <c r="F2405" t="s">
        <v>4858</v>
      </c>
      <c r="G2405" t="s">
        <v>41</v>
      </c>
      <c r="H2405" t="s">
        <v>78</v>
      </c>
      <c r="I2405">
        <v>99985</v>
      </c>
      <c r="J2405" t="s">
        <v>31</v>
      </c>
      <c r="K2405">
        <v>4</v>
      </c>
      <c r="L2405">
        <v>8</v>
      </c>
      <c r="M2405">
        <v>6</v>
      </c>
      <c r="N2405">
        <v>10</v>
      </c>
      <c r="O2405">
        <v>37</v>
      </c>
      <c r="P2405">
        <v>2</v>
      </c>
      <c r="Q2405">
        <v>3</v>
      </c>
      <c r="R2405" t="b">
        <v>1</v>
      </c>
      <c r="S2405" t="s">
        <v>44</v>
      </c>
      <c r="T2405" t="s">
        <v>45</v>
      </c>
      <c r="U2405" t="s">
        <v>32</v>
      </c>
      <c r="V2405">
        <v>7.1</v>
      </c>
      <c r="W2405">
        <v>30.3</v>
      </c>
      <c r="X2405" t="s">
        <v>46</v>
      </c>
      <c r="Y2405" t="s">
        <v>35</v>
      </c>
      <c r="Z2405" t="s">
        <v>5925</v>
      </c>
    </row>
    <row r="2406" spans="1:26" x14ac:dyDescent="0.25">
      <c r="A2406">
        <v>2405</v>
      </c>
      <c r="B2406" t="s">
        <v>4859</v>
      </c>
      <c r="C2406">
        <v>66</v>
      </c>
      <c r="D2406" t="s">
        <v>26</v>
      </c>
      <c r="E2406" t="s">
        <v>296</v>
      </c>
      <c r="F2406" t="s">
        <v>2983</v>
      </c>
      <c r="G2406" t="s">
        <v>56</v>
      </c>
      <c r="H2406" t="s">
        <v>51</v>
      </c>
      <c r="I2406">
        <v>22592</v>
      </c>
      <c r="J2406" t="s">
        <v>31</v>
      </c>
      <c r="K2406">
        <v>3</v>
      </c>
      <c r="L2406">
        <v>9</v>
      </c>
      <c r="M2406">
        <v>4</v>
      </c>
      <c r="N2406">
        <v>35</v>
      </c>
      <c r="O2406">
        <v>10</v>
      </c>
      <c r="P2406">
        <v>0</v>
      </c>
      <c r="Q2406">
        <v>7</v>
      </c>
      <c r="R2406" t="b">
        <v>0</v>
      </c>
      <c r="S2406" t="s">
        <v>44</v>
      </c>
      <c r="T2406" t="s">
        <v>86</v>
      </c>
      <c r="U2406" t="s">
        <v>32</v>
      </c>
      <c r="V2406">
        <v>7.9</v>
      </c>
      <c r="W2406">
        <v>19.100000000000001</v>
      </c>
      <c r="X2406" t="s">
        <v>35</v>
      </c>
      <c r="Y2406" t="s">
        <v>63</v>
      </c>
      <c r="Z2406" t="s">
        <v>5925</v>
      </c>
    </row>
    <row r="2407" spans="1:26" x14ac:dyDescent="0.25">
      <c r="A2407">
        <v>2406</v>
      </c>
      <c r="B2407" t="s">
        <v>4860</v>
      </c>
      <c r="C2407">
        <v>66</v>
      </c>
      <c r="D2407" t="s">
        <v>38</v>
      </c>
      <c r="E2407" t="s">
        <v>1082</v>
      </c>
      <c r="F2407" t="s">
        <v>4861</v>
      </c>
      <c r="G2407" t="s">
        <v>41</v>
      </c>
      <c r="H2407" t="s">
        <v>42</v>
      </c>
      <c r="I2407">
        <v>132062</v>
      </c>
      <c r="J2407" t="s">
        <v>31</v>
      </c>
      <c r="K2407">
        <v>2</v>
      </c>
      <c r="L2407">
        <v>6</v>
      </c>
      <c r="M2407">
        <v>5</v>
      </c>
      <c r="N2407">
        <v>33</v>
      </c>
      <c r="O2407">
        <v>32</v>
      </c>
      <c r="P2407">
        <v>2</v>
      </c>
      <c r="Q2407">
        <v>4</v>
      </c>
      <c r="R2407" t="b">
        <v>1</v>
      </c>
      <c r="S2407" t="s">
        <v>32</v>
      </c>
      <c r="T2407" t="s">
        <v>52</v>
      </c>
      <c r="U2407" t="s">
        <v>34</v>
      </c>
      <c r="V2407">
        <v>5.5</v>
      </c>
      <c r="W2407">
        <v>18.7</v>
      </c>
      <c r="X2407" t="s">
        <v>53</v>
      </c>
      <c r="Y2407" t="s">
        <v>35</v>
      </c>
      <c r="Z2407" t="s">
        <v>5925</v>
      </c>
    </row>
    <row r="2408" spans="1:26" x14ac:dyDescent="0.25">
      <c r="A2408">
        <v>2407</v>
      </c>
      <c r="B2408" t="s">
        <v>4862</v>
      </c>
      <c r="C2408">
        <v>66</v>
      </c>
      <c r="D2408" t="s">
        <v>26</v>
      </c>
      <c r="E2408" t="s">
        <v>100</v>
      </c>
      <c r="F2408" t="s">
        <v>4353</v>
      </c>
      <c r="G2408" t="s">
        <v>41</v>
      </c>
      <c r="H2408" t="s">
        <v>67</v>
      </c>
      <c r="I2408">
        <v>4229</v>
      </c>
      <c r="J2408" t="s">
        <v>71</v>
      </c>
      <c r="K2408">
        <v>2</v>
      </c>
      <c r="L2408">
        <v>9</v>
      </c>
      <c r="M2408">
        <v>4</v>
      </c>
      <c r="N2408">
        <v>33</v>
      </c>
      <c r="O2408">
        <v>35</v>
      </c>
      <c r="P2408">
        <v>8</v>
      </c>
      <c r="Q2408">
        <v>5</v>
      </c>
      <c r="R2408" t="b">
        <v>1</v>
      </c>
      <c r="S2408" t="s">
        <v>44</v>
      </c>
      <c r="T2408" t="s">
        <v>86</v>
      </c>
      <c r="U2408" t="s">
        <v>32</v>
      </c>
      <c r="V2408">
        <v>6.4</v>
      </c>
      <c r="W2408">
        <v>27.6</v>
      </c>
      <c r="X2408" t="s">
        <v>46</v>
      </c>
      <c r="Y2408" t="s">
        <v>35</v>
      </c>
      <c r="Z2408" t="s">
        <v>5925</v>
      </c>
    </row>
    <row r="2409" spans="1:26" x14ac:dyDescent="0.25">
      <c r="A2409">
        <v>2408</v>
      </c>
      <c r="B2409" t="s">
        <v>4863</v>
      </c>
      <c r="C2409">
        <v>66</v>
      </c>
      <c r="D2409" t="s">
        <v>26</v>
      </c>
      <c r="E2409" t="s">
        <v>81</v>
      </c>
      <c r="F2409" t="s">
        <v>4864</v>
      </c>
      <c r="G2409" t="s">
        <v>56</v>
      </c>
      <c r="H2409" t="s">
        <v>51</v>
      </c>
      <c r="I2409">
        <v>137546</v>
      </c>
      <c r="J2409" t="s">
        <v>31</v>
      </c>
      <c r="K2409">
        <v>5</v>
      </c>
      <c r="L2409">
        <v>7</v>
      </c>
      <c r="M2409">
        <v>6</v>
      </c>
      <c r="N2409">
        <v>27</v>
      </c>
      <c r="O2409">
        <v>33</v>
      </c>
      <c r="P2409">
        <v>1</v>
      </c>
      <c r="Q2409">
        <v>0</v>
      </c>
      <c r="R2409" t="b">
        <v>1</v>
      </c>
      <c r="S2409" t="s">
        <v>34</v>
      </c>
      <c r="T2409" t="s">
        <v>45</v>
      </c>
      <c r="U2409" t="s">
        <v>44</v>
      </c>
      <c r="V2409">
        <v>6.5</v>
      </c>
      <c r="W2409">
        <v>25.8</v>
      </c>
      <c r="X2409" t="s">
        <v>53</v>
      </c>
      <c r="Y2409" t="s">
        <v>63</v>
      </c>
      <c r="Z2409" t="s">
        <v>5925</v>
      </c>
    </row>
    <row r="2410" spans="1:26" x14ac:dyDescent="0.25">
      <c r="A2410">
        <v>2409</v>
      </c>
      <c r="B2410" t="s">
        <v>4865</v>
      </c>
      <c r="C2410">
        <v>66</v>
      </c>
      <c r="D2410" t="s">
        <v>38</v>
      </c>
      <c r="E2410" t="s">
        <v>585</v>
      </c>
      <c r="F2410" t="s">
        <v>4866</v>
      </c>
      <c r="G2410" t="s">
        <v>35</v>
      </c>
      <c r="H2410" t="s">
        <v>67</v>
      </c>
      <c r="I2410">
        <v>118722</v>
      </c>
      <c r="J2410" t="s">
        <v>57</v>
      </c>
      <c r="K2410">
        <v>2</v>
      </c>
      <c r="L2410">
        <v>7</v>
      </c>
      <c r="M2410">
        <v>6</v>
      </c>
      <c r="N2410">
        <v>13</v>
      </c>
      <c r="O2410">
        <v>18</v>
      </c>
      <c r="P2410">
        <v>0</v>
      </c>
      <c r="Q2410">
        <v>7</v>
      </c>
      <c r="R2410" t="b">
        <v>1</v>
      </c>
      <c r="S2410" t="s">
        <v>32</v>
      </c>
      <c r="T2410" t="s">
        <v>52</v>
      </c>
      <c r="U2410" t="s">
        <v>34</v>
      </c>
      <c r="V2410">
        <v>5.0999999999999996</v>
      </c>
      <c r="W2410">
        <v>24.2</v>
      </c>
      <c r="X2410" t="s">
        <v>83</v>
      </c>
      <c r="Y2410" t="s">
        <v>35</v>
      </c>
      <c r="Z2410" t="s">
        <v>5925</v>
      </c>
    </row>
    <row r="2411" spans="1:26" x14ac:dyDescent="0.25">
      <c r="A2411">
        <v>2410</v>
      </c>
      <c r="B2411" t="s">
        <v>4867</v>
      </c>
      <c r="C2411">
        <v>66</v>
      </c>
      <c r="D2411" t="s">
        <v>26</v>
      </c>
      <c r="E2411" t="s">
        <v>401</v>
      </c>
      <c r="F2411" t="s">
        <v>4868</v>
      </c>
      <c r="G2411" t="s">
        <v>62</v>
      </c>
      <c r="H2411" t="s">
        <v>42</v>
      </c>
      <c r="I2411">
        <v>85716</v>
      </c>
      <c r="J2411" t="s">
        <v>43</v>
      </c>
      <c r="K2411">
        <v>0</v>
      </c>
      <c r="L2411">
        <v>7</v>
      </c>
      <c r="M2411">
        <v>10</v>
      </c>
      <c r="N2411">
        <v>38</v>
      </c>
      <c r="O2411">
        <v>17</v>
      </c>
      <c r="P2411">
        <v>8</v>
      </c>
      <c r="Q2411">
        <v>4</v>
      </c>
      <c r="R2411" t="b">
        <v>1</v>
      </c>
      <c r="S2411" t="s">
        <v>44</v>
      </c>
      <c r="T2411" t="s">
        <v>86</v>
      </c>
      <c r="U2411" t="s">
        <v>32</v>
      </c>
      <c r="V2411">
        <v>4.9000000000000004</v>
      </c>
      <c r="W2411">
        <v>12.5</v>
      </c>
      <c r="X2411" t="s">
        <v>53</v>
      </c>
      <c r="Y2411" t="s">
        <v>35</v>
      </c>
      <c r="Z2411" t="s">
        <v>5925</v>
      </c>
    </row>
    <row r="2412" spans="1:26" x14ac:dyDescent="0.25">
      <c r="A2412">
        <v>2411</v>
      </c>
      <c r="B2412" t="s">
        <v>4869</v>
      </c>
      <c r="C2412">
        <v>66</v>
      </c>
      <c r="D2412" t="s">
        <v>26</v>
      </c>
      <c r="E2412" t="s">
        <v>1694</v>
      </c>
      <c r="F2412" t="s">
        <v>2150</v>
      </c>
      <c r="G2412" t="s">
        <v>62</v>
      </c>
      <c r="H2412" t="s">
        <v>78</v>
      </c>
      <c r="I2412">
        <v>84360</v>
      </c>
      <c r="J2412" t="s">
        <v>71</v>
      </c>
      <c r="K2412">
        <v>3</v>
      </c>
      <c r="L2412">
        <v>6</v>
      </c>
      <c r="M2412">
        <v>5</v>
      </c>
      <c r="N2412">
        <v>22</v>
      </c>
      <c r="O2412">
        <v>14</v>
      </c>
      <c r="P2412">
        <v>4</v>
      </c>
      <c r="Q2412">
        <v>0</v>
      </c>
      <c r="R2412" t="b">
        <v>1</v>
      </c>
      <c r="S2412" t="s">
        <v>32</v>
      </c>
      <c r="T2412" t="s">
        <v>52</v>
      </c>
      <c r="U2412" t="s">
        <v>32</v>
      </c>
      <c r="V2412">
        <v>8.6</v>
      </c>
      <c r="W2412">
        <v>19.899999999999999</v>
      </c>
      <c r="X2412" t="s">
        <v>53</v>
      </c>
      <c r="Y2412" t="s">
        <v>35</v>
      </c>
      <c r="Z2412" t="s">
        <v>5925</v>
      </c>
    </row>
    <row r="2413" spans="1:26" x14ac:dyDescent="0.25">
      <c r="A2413">
        <v>2412</v>
      </c>
      <c r="B2413" t="s">
        <v>4870</v>
      </c>
      <c r="C2413">
        <v>66</v>
      </c>
      <c r="D2413" t="s">
        <v>38</v>
      </c>
      <c r="E2413" t="s">
        <v>518</v>
      </c>
      <c r="F2413" t="s">
        <v>4871</v>
      </c>
      <c r="G2413" t="s">
        <v>41</v>
      </c>
      <c r="H2413" t="s">
        <v>51</v>
      </c>
      <c r="I2413">
        <v>97370</v>
      </c>
      <c r="J2413" t="s">
        <v>57</v>
      </c>
      <c r="K2413">
        <v>1</v>
      </c>
      <c r="L2413">
        <v>11</v>
      </c>
      <c r="M2413">
        <v>3</v>
      </c>
      <c r="N2413">
        <v>13</v>
      </c>
      <c r="O2413">
        <v>10</v>
      </c>
      <c r="P2413">
        <v>7</v>
      </c>
      <c r="Q2413">
        <v>6</v>
      </c>
      <c r="R2413" t="b">
        <v>0</v>
      </c>
      <c r="S2413" t="s">
        <v>34</v>
      </c>
      <c r="T2413" t="s">
        <v>52</v>
      </c>
      <c r="U2413" t="s">
        <v>32</v>
      </c>
      <c r="V2413">
        <v>7.6</v>
      </c>
      <c r="W2413">
        <v>31.5</v>
      </c>
      <c r="X2413" t="s">
        <v>46</v>
      </c>
      <c r="Y2413" t="s">
        <v>35</v>
      </c>
      <c r="Z2413" t="s">
        <v>5925</v>
      </c>
    </row>
    <row r="2414" spans="1:26" x14ac:dyDescent="0.25">
      <c r="A2414">
        <v>2413</v>
      </c>
      <c r="B2414" t="s">
        <v>4872</v>
      </c>
      <c r="C2414">
        <v>66</v>
      </c>
      <c r="D2414" t="s">
        <v>38</v>
      </c>
      <c r="E2414" t="s">
        <v>268</v>
      </c>
      <c r="F2414" t="s">
        <v>4873</v>
      </c>
      <c r="G2414" t="s">
        <v>35</v>
      </c>
      <c r="H2414" t="s">
        <v>67</v>
      </c>
      <c r="I2414">
        <v>21898</v>
      </c>
      <c r="J2414" t="s">
        <v>31</v>
      </c>
      <c r="K2414">
        <v>2</v>
      </c>
      <c r="L2414">
        <v>15</v>
      </c>
      <c r="M2414">
        <v>7</v>
      </c>
      <c r="N2414">
        <v>24</v>
      </c>
      <c r="O2414">
        <v>24</v>
      </c>
      <c r="P2414">
        <v>3</v>
      </c>
      <c r="Q2414">
        <v>1</v>
      </c>
      <c r="R2414" t="b">
        <v>1</v>
      </c>
      <c r="S2414" t="s">
        <v>32</v>
      </c>
      <c r="T2414" t="s">
        <v>52</v>
      </c>
      <c r="U2414" t="s">
        <v>34</v>
      </c>
      <c r="V2414">
        <v>9.1999999999999993</v>
      </c>
      <c r="W2414">
        <v>27.1</v>
      </c>
      <c r="X2414" t="s">
        <v>35</v>
      </c>
      <c r="Y2414" t="s">
        <v>36</v>
      </c>
      <c r="Z2414" t="s">
        <v>5925</v>
      </c>
    </row>
    <row r="2415" spans="1:26" x14ac:dyDescent="0.25">
      <c r="A2415">
        <v>2414</v>
      </c>
      <c r="B2415" t="s">
        <v>4874</v>
      </c>
      <c r="C2415">
        <v>66</v>
      </c>
      <c r="D2415" t="s">
        <v>26</v>
      </c>
      <c r="E2415" t="s">
        <v>670</v>
      </c>
      <c r="F2415" t="s">
        <v>2452</v>
      </c>
      <c r="G2415" t="s">
        <v>29</v>
      </c>
      <c r="H2415" t="s">
        <v>78</v>
      </c>
      <c r="I2415">
        <v>35150</v>
      </c>
      <c r="J2415" t="s">
        <v>31</v>
      </c>
      <c r="K2415">
        <v>5</v>
      </c>
      <c r="L2415">
        <v>8</v>
      </c>
      <c r="M2415">
        <v>3</v>
      </c>
      <c r="N2415">
        <v>11</v>
      </c>
      <c r="O2415">
        <v>26</v>
      </c>
      <c r="P2415">
        <v>7</v>
      </c>
      <c r="Q2415">
        <v>5</v>
      </c>
      <c r="R2415" t="b">
        <v>1</v>
      </c>
      <c r="S2415" t="s">
        <v>32</v>
      </c>
      <c r="T2415" t="s">
        <v>45</v>
      </c>
      <c r="U2415" t="s">
        <v>34</v>
      </c>
      <c r="V2415">
        <v>7.3</v>
      </c>
      <c r="W2415">
        <v>34.9</v>
      </c>
      <c r="X2415" t="s">
        <v>53</v>
      </c>
      <c r="Y2415" t="s">
        <v>35</v>
      </c>
      <c r="Z2415" t="s">
        <v>5925</v>
      </c>
    </row>
    <row r="2416" spans="1:26" x14ac:dyDescent="0.25">
      <c r="A2416">
        <v>2415</v>
      </c>
      <c r="B2416" t="s">
        <v>4875</v>
      </c>
      <c r="C2416">
        <v>66</v>
      </c>
      <c r="D2416" t="s">
        <v>26</v>
      </c>
      <c r="E2416" t="s">
        <v>1191</v>
      </c>
      <c r="F2416" t="s">
        <v>4876</v>
      </c>
      <c r="G2416" t="s">
        <v>56</v>
      </c>
      <c r="H2416" t="s">
        <v>67</v>
      </c>
      <c r="I2416">
        <v>152864</v>
      </c>
      <c r="J2416" t="s">
        <v>31</v>
      </c>
      <c r="K2416">
        <v>5</v>
      </c>
      <c r="L2416">
        <v>9</v>
      </c>
      <c r="M2416">
        <v>4</v>
      </c>
      <c r="N2416">
        <v>36</v>
      </c>
      <c r="O2416">
        <v>39</v>
      </c>
      <c r="P2416">
        <v>4</v>
      </c>
      <c r="Q2416">
        <v>2</v>
      </c>
      <c r="R2416" t="b">
        <v>1</v>
      </c>
      <c r="S2416" t="s">
        <v>32</v>
      </c>
      <c r="T2416" t="s">
        <v>33</v>
      </c>
      <c r="U2416" t="s">
        <v>34</v>
      </c>
      <c r="V2416">
        <v>7</v>
      </c>
      <c r="W2416">
        <v>29.3</v>
      </c>
      <c r="X2416" t="s">
        <v>83</v>
      </c>
      <c r="Y2416" t="s">
        <v>36</v>
      </c>
      <c r="Z2416" t="s">
        <v>5925</v>
      </c>
    </row>
    <row r="2417" spans="1:26" x14ac:dyDescent="0.25">
      <c r="A2417">
        <v>2416</v>
      </c>
      <c r="B2417" t="s">
        <v>4877</v>
      </c>
      <c r="C2417">
        <v>66</v>
      </c>
      <c r="D2417" t="s">
        <v>26</v>
      </c>
      <c r="E2417" t="s">
        <v>678</v>
      </c>
      <c r="F2417" t="s">
        <v>4878</v>
      </c>
      <c r="G2417" t="s">
        <v>56</v>
      </c>
      <c r="H2417" t="s">
        <v>67</v>
      </c>
      <c r="I2417">
        <v>104389</v>
      </c>
      <c r="J2417" t="s">
        <v>43</v>
      </c>
      <c r="K2417">
        <v>2</v>
      </c>
      <c r="L2417">
        <v>12</v>
      </c>
      <c r="M2417">
        <v>4</v>
      </c>
      <c r="N2417">
        <v>18</v>
      </c>
      <c r="O2417">
        <v>24</v>
      </c>
      <c r="P2417">
        <v>5</v>
      </c>
      <c r="Q2417">
        <v>5</v>
      </c>
      <c r="R2417" t="b">
        <v>1</v>
      </c>
      <c r="S2417" t="s">
        <v>34</v>
      </c>
      <c r="T2417" t="s">
        <v>33</v>
      </c>
      <c r="U2417" t="s">
        <v>34</v>
      </c>
      <c r="V2417">
        <v>6.2</v>
      </c>
      <c r="W2417">
        <v>26.6</v>
      </c>
      <c r="X2417" t="s">
        <v>35</v>
      </c>
      <c r="Y2417" t="s">
        <v>35</v>
      </c>
      <c r="Z2417" t="s">
        <v>5925</v>
      </c>
    </row>
    <row r="2418" spans="1:26" x14ac:dyDescent="0.25">
      <c r="A2418">
        <v>2417</v>
      </c>
      <c r="B2418" t="s">
        <v>4879</v>
      </c>
      <c r="C2418">
        <v>66</v>
      </c>
      <c r="D2418" t="s">
        <v>26</v>
      </c>
      <c r="E2418" t="s">
        <v>1134</v>
      </c>
      <c r="F2418" t="s">
        <v>1895</v>
      </c>
      <c r="G2418" t="s">
        <v>50</v>
      </c>
      <c r="H2418" t="s">
        <v>67</v>
      </c>
      <c r="I2418">
        <v>3659</v>
      </c>
      <c r="J2418" t="s">
        <v>31</v>
      </c>
      <c r="K2418">
        <v>0</v>
      </c>
      <c r="L2418">
        <v>11</v>
      </c>
      <c r="M2418">
        <v>3</v>
      </c>
      <c r="N2418">
        <v>21</v>
      </c>
      <c r="O2418">
        <v>17</v>
      </c>
      <c r="P2418">
        <v>5</v>
      </c>
      <c r="Q2418">
        <v>8</v>
      </c>
      <c r="R2418" t="b">
        <v>0</v>
      </c>
      <c r="S2418" t="s">
        <v>32</v>
      </c>
      <c r="T2418" t="s">
        <v>33</v>
      </c>
      <c r="U2418" t="s">
        <v>44</v>
      </c>
      <c r="V2418">
        <v>8</v>
      </c>
      <c r="W2418">
        <v>17.2</v>
      </c>
      <c r="X2418" t="s">
        <v>53</v>
      </c>
      <c r="Y2418" t="s">
        <v>63</v>
      </c>
      <c r="Z2418" t="s">
        <v>5925</v>
      </c>
    </row>
    <row r="2419" spans="1:26" x14ac:dyDescent="0.25">
      <c r="A2419">
        <v>2418</v>
      </c>
      <c r="B2419" t="s">
        <v>4880</v>
      </c>
      <c r="C2419">
        <v>67</v>
      </c>
      <c r="D2419" t="s">
        <v>59</v>
      </c>
      <c r="E2419" t="s">
        <v>1144</v>
      </c>
      <c r="F2419" t="s">
        <v>718</v>
      </c>
      <c r="G2419" t="s">
        <v>35</v>
      </c>
      <c r="H2419" t="s">
        <v>51</v>
      </c>
      <c r="I2419">
        <v>98662</v>
      </c>
      <c r="J2419" t="s">
        <v>31</v>
      </c>
      <c r="K2419">
        <v>5</v>
      </c>
      <c r="L2419">
        <v>9</v>
      </c>
      <c r="M2419">
        <v>10</v>
      </c>
      <c r="N2419">
        <v>23</v>
      </c>
      <c r="O2419">
        <v>32</v>
      </c>
      <c r="P2419">
        <v>5</v>
      </c>
      <c r="Q2419">
        <v>5</v>
      </c>
      <c r="R2419" t="b">
        <v>0</v>
      </c>
      <c r="S2419" t="s">
        <v>34</v>
      </c>
      <c r="T2419" t="s">
        <v>45</v>
      </c>
      <c r="U2419" t="s">
        <v>32</v>
      </c>
      <c r="V2419">
        <v>4.5999999999999996</v>
      </c>
      <c r="W2419">
        <v>26.7</v>
      </c>
      <c r="X2419" t="s">
        <v>53</v>
      </c>
      <c r="Y2419" t="s">
        <v>36</v>
      </c>
      <c r="Z2419" t="s">
        <v>5925</v>
      </c>
    </row>
    <row r="2420" spans="1:26" x14ac:dyDescent="0.25">
      <c r="A2420">
        <v>2419</v>
      </c>
      <c r="B2420" t="s">
        <v>4881</v>
      </c>
      <c r="C2420">
        <v>67</v>
      </c>
      <c r="D2420" t="s">
        <v>26</v>
      </c>
      <c r="E2420" t="s">
        <v>811</v>
      </c>
      <c r="F2420" t="s">
        <v>4882</v>
      </c>
      <c r="G2420" t="s">
        <v>111</v>
      </c>
      <c r="H2420" t="s">
        <v>67</v>
      </c>
      <c r="I2420">
        <v>194338</v>
      </c>
      <c r="J2420" t="s">
        <v>79</v>
      </c>
      <c r="K2420">
        <v>1</v>
      </c>
      <c r="L2420">
        <v>8</v>
      </c>
      <c r="M2420">
        <v>5</v>
      </c>
      <c r="N2420">
        <v>29</v>
      </c>
      <c r="O2420">
        <v>30</v>
      </c>
      <c r="P2420">
        <v>1</v>
      </c>
      <c r="Q2420">
        <v>0</v>
      </c>
      <c r="R2420" t="b">
        <v>1</v>
      </c>
      <c r="S2420" t="s">
        <v>44</v>
      </c>
      <c r="T2420" t="s">
        <v>33</v>
      </c>
      <c r="U2420" t="s">
        <v>32</v>
      </c>
      <c r="V2420">
        <v>7</v>
      </c>
      <c r="W2420">
        <v>24.5</v>
      </c>
      <c r="X2420" t="s">
        <v>83</v>
      </c>
      <c r="Y2420" t="s">
        <v>63</v>
      </c>
      <c r="Z2420" t="s">
        <v>5925</v>
      </c>
    </row>
    <row r="2421" spans="1:26" x14ac:dyDescent="0.25">
      <c r="A2421">
        <v>2420</v>
      </c>
      <c r="B2421" t="s">
        <v>4883</v>
      </c>
      <c r="C2421">
        <v>67</v>
      </c>
      <c r="D2421" t="s">
        <v>38</v>
      </c>
      <c r="E2421" t="s">
        <v>439</v>
      </c>
      <c r="F2421" t="s">
        <v>4884</v>
      </c>
      <c r="G2421" t="s">
        <v>56</v>
      </c>
      <c r="H2421" t="s">
        <v>42</v>
      </c>
      <c r="I2421">
        <v>103334</v>
      </c>
      <c r="J2421" t="s">
        <v>71</v>
      </c>
      <c r="K2421">
        <v>3</v>
      </c>
      <c r="L2421">
        <v>11</v>
      </c>
      <c r="M2421">
        <v>7</v>
      </c>
      <c r="N2421">
        <v>13</v>
      </c>
      <c r="O2421">
        <v>35</v>
      </c>
      <c r="P2421">
        <v>9</v>
      </c>
      <c r="Q2421">
        <v>5</v>
      </c>
      <c r="R2421" t="b">
        <v>1</v>
      </c>
      <c r="S2421" t="s">
        <v>34</v>
      </c>
      <c r="T2421" t="s">
        <v>45</v>
      </c>
      <c r="U2421" t="s">
        <v>44</v>
      </c>
      <c r="V2421">
        <v>7.9</v>
      </c>
      <c r="W2421">
        <v>19.399999999999999</v>
      </c>
      <c r="X2421" t="s">
        <v>46</v>
      </c>
      <c r="Y2421" t="s">
        <v>35</v>
      </c>
      <c r="Z2421" t="s">
        <v>5925</v>
      </c>
    </row>
    <row r="2422" spans="1:26" x14ac:dyDescent="0.25">
      <c r="A2422">
        <v>2421</v>
      </c>
      <c r="B2422" t="s">
        <v>4885</v>
      </c>
      <c r="C2422">
        <v>67</v>
      </c>
      <c r="D2422" t="s">
        <v>38</v>
      </c>
      <c r="E2422" t="s">
        <v>171</v>
      </c>
      <c r="F2422" t="s">
        <v>4886</v>
      </c>
      <c r="G2422" t="s">
        <v>29</v>
      </c>
      <c r="H2422" t="s">
        <v>30</v>
      </c>
      <c r="I2422">
        <v>148637</v>
      </c>
      <c r="J2422" t="s">
        <v>71</v>
      </c>
      <c r="K2422">
        <v>4</v>
      </c>
      <c r="L2422">
        <v>14</v>
      </c>
      <c r="M2422">
        <v>7</v>
      </c>
      <c r="N2422">
        <v>24</v>
      </c>
      <c r="O2422">
        <v>12</v>
      </c>
      <c r="P2422">
        <v>9</v>
      </c>
      <c r="Q2422">
        <v>2</v>
      </c>
      <c r="R2422" t="b">
        <v>0</v>
      </c>
      <c r="S2422" t="s">
        <v>44</v>
      </c>
      <c r="T2422" t="s">
        <v>52</v>
      </c>
      <c r="U2422" t="s">
        <v>34</v>
      </c>
      <c r="V2422">
        <v>6.4</v>
      </c>
      <c r="W2422">
        <v>31.5</v>
      </c>
      <c r="X2422" t="s">
        <v>35</v>
      </c>
      <c r="Y2422" t="s">
        <v>35</v>
      </c>
      <c r="Z2422" t="s">
        <v>5925</v>
      </c>
    </row>
    <row r="2423" spans="1:26" x14ac:dyDescent="0.25">
      <c r="A2423">
        <v>2422</v>
      </c>
      <c r="B2423" t="s">
        <v>4887</v>
      </c>
      <c r="C2423">
        <v>67</v>
      </c>
      <c r="D2423" t="s">
        <v>38</v>
      </c>
      <c r="E2423" t="s">
        <v>861</v>
      </c>
      <c r="F2423" t="s">
        <v>4888</v>
      </c>
      <c r="G2423" t="s">
        <v>50</v>
      </c>
      <c r="H2423" t="s">
        <v>78</v>
      </c>
      <c r="I2423">
        <v>22138</v>
      </c>
      <c r="J2423" t="s">
        <v>57</v>
      </c>
      <c r="K2423">
        <v>0</v>
      </c>
      <c r="L2423">
        <v>8</v>
      </c>
      <c r="M2423">
        <v>5</v>
      </c>
      <c r="N2423">
        <v>13</v>
      </c>
      <c r="O2423">
        <v>18</v>
      </c>
      <c r="P2423">
        <v>8</v>
      </c>
      <c r="Q2423">
        <v>3</v>
      </c>
      <c r="R2423" t="b">
        <v>1</v>
      </c>
      <c r="S2423" t="s">
        <v>34</v>
      </c>
      <c r="T2423" t="s">
        <v>45</v>
      </c>
      <c r="U2423" t="s">
        <v>44</v>
      </c>
      <c r="V2423">
        <v>7.2</v>
      </c>
      <c r="W2423">
        <v>25.3</v>
      </c>
      <c r="X2423" t="s">
        <v>53</v>
      </c>
      <c r="Y2423" t="s">
        <v>35</v>
      </c>
      <c r="Z2423" t="s">
        <v>5925</v>
      </c>
    </row>
    <row r="2424" spans="1:26" x14ac:dyDescent="0.25">
      <c r="A2424">
        <v>2423</v>
      </c>
      <c r="B2424" t="s">
        <v>4889</v>
      </c>
      <c r="C2424">
        <v>67</v>
      </c>
      <c r="D2424" t="s">
        <v>38</v>
      </c>
      <c r="E2424" t="s">
        <v>918</v>
      </c>
      <c r="F2424" t="s">
        <v>4890</v>
      </c>
      <c r="G2424" t="s">
        <v>62</v>
      </c>
      <c r="H2424" t="s">
        <v>78</v>
      </c>
      <c r="I2424">
        <v>1573</v>
      </c>
      <c r="J2424" t="s">
        <v>43</v>
      </c>
      <c r="K2424">
        <v>5</v>
      </c>
      <c r="L2424">
        <v>6</v>
      </c>
      <c r="M2424">
        <v>4</v>
      </c>
      <c r="N2424">
        <v>14</v>
      </c>
      <c r="O2424">
        <v>29</v>
      </c>
      <c r="P2424">
        <v>6</v>
      </c>
      <c r="Q2424">
        <v>3</v>
      </c>
      <c r="R2424" t="b">
        <v>1</v>
      </c>
      <c r="S2424" t="s">
        <v>34</v>
      </c>
      <c r="T2424" t="s">
        <v>33</v>
      </c>
      <c r="U2424" t="s">
        <v>34</v>
      </c>
      <c r="V2424">
        <v>8.9</v>
      </c>
      <c r="W2424">
        <v>27.1</v>
      </c>
      <c r="X2424" t="s">
        <v>46</v>
      </c>
      <c r="Y2424" t="s">
        <v>35</v>
      </c>
      <c r="Z2424" t="s">
        <v>5925</v>
      </c>
    </row>
    <row r="2425" spans="1:26" x14ac:dyDescent="0.25">
      <c r="A2425">
        <v>2424</v>
      </c>
      <c r="B2425" t="s">
        <v>4891</v>
      </c>
      <c r="C2425">
        <v>67</v>
      </c>
      <c r="D2425" t="s">
        <v>26</v>
      </c>
      <c r="E2425" t="s">
        <v>2263</v>
      </c>
      <c r="F2425" t="s">
        <v>4892</v>
      </c>
      <c r="G2425" t="s">
        <v>62</v>
      </c>
      <c r="H2425" t="s">
        <v>51</v>
      </c>
      <c r="I2425">
        <v>178083</v>
      </c>
      <c r="J2425" t="s">
        <v>31</v>
      </c>
      <c r="K2425">
        <v>3</v>
      </c>
      <c r="L2425">
        <v>12</v>
      </c>
      <c r="M2425">
        <v>6</v>
      </c>
      <c r="N2425">
        <v>19</v>
      </c>
      <c r="O2425">
        <v>23</v>
      </c>
      <c r="P2425">
        <v>2</v>
      </c>
      <c r="Q2425">
        <v>8</v>
      </c>
      <c r="R2425" t="b">
        <v>0</v>
      </c>
      <c r="S2425" t="s">
        <v>34</v>
      </c>
      <c r="T2425" t="s">
        <v>45</v>
      </c>
      <c r="U2425" t="s">
        <v>34</v>
      </c>
      <c r="V2425">
        <v>6.2</v>
      </c>
      <c r="W2425">
        <v>20.9</v>
      </c>
      <c r="X2425" t="s">
        <v>83</v>
      </c>
      <c r="Y2425" t="s">
        <v>63</v>
      </c>
      <c r="Z2425" t="s">
        <v>5925</v>
      </c>
    </row>
    <row r="2426" spans="1:26" x14ac:dyDescent="0.25">
      <c r="A2426">
        <v>2425</v>
      </c>
      <c r="B2426" t="s">
        <v>4893</v>
      </c>
      <c r="C2426">
        <v>67</v>
      </c>
      <c r="D2426" t="s">
        <v>26</v>
      </c>
      <c r="E2426" t="s">
        <v>237</v>
      </c>
      <c r="F2426" t="s">
        <v>4894</v>
      </c>
      <c r="G2426" t="s">
        <v>35</v>
      </c>
      <c r="H2426" t="s">
        <v>51</v>
      </c>
      <c r="I2426">
        <v>29820</v>
      </c>
      <c r="J2426" t="s">
        <v>43</v>
      </c>
      <c r="K2426">
        <v>4</v>
      </c>
      <c r="L2426">
        <v>5</v>
      </c>
      <c r="M2426">
        <v>4</v>
      </c>
      <c r="N2426">
        <v>21</v>
      </c>
      <c r="O2426">
        <v>15</v>
      </c>
      <c r="P2426">
        <v>1</v>
      </c>
      <c r="Q2426">
        <v>7</v>
      </c>
      <c r="R2426" t="b">
        <v>1</v>
      </c>
      <c r="S2426" t="s">
        <v>44</v>
      </c>
      <c r="T2426" t="s">
        <v>45</v>
      </c>
      <c r="U2426" t="s">
        <v>32</v>
      </c>
      <c r="V2426">
        <v>7.1</v>
      </c>
      <c r="W2426">
        <v>26.8</v>
      </c>
      <c r="X2426" t="s">
        <v>53</v>
      </c>
      <c r="Y2426" t="s">
        <v>35</v>
      </c>
      <c r="Z2426" t="s">
        <v>5925</v>
      </c>
    </row>
    <row r="2427" spans="1:26" x14ac:dyDescent="0.25">
      <c r="A2427">
        <v>2426</v>
      </c>
      <c r="B2427" t="s">
        <v>4895</v>
      </c>
      <c r="C2427">
        <v>67</v>
      </c>
      <c r="D2427" t="s">
        <v>59</v>
      </c>
      <c r="E2427" t="s">
        <v>430</v>
      </c>
      <c r="F2427" t="s">
        <v>4896</v>
      </c>
      <c r="G2427" t="s">
        <v>62</v>
      </c>
      <c r="H2427" t="s">
        <v>51</v>
      </c>
      <c r="I2427">
        <v>35424</v>
      </c>
      <c r="J2427" t="s">
        <v>79</v>
      </c>
      <c r="K2427">
        <v>2</v>
      </c>
      <c r="L2427">
        <v>5</v>
      </c>
      <c r="M2427">
        <v>3</v>
      </c>
      <c r="N2427">
        <v>21</v>
      </c>
      <c r="O2427">
        <v>36</v>
      </c>
      <c r="P2427">
        <v>3</v>
      </c>
      <c r="Q2427">
        <v>6</v>
      </c>
      <c r="R2427" t="b">
        <v>0</v>
      </c>
      <c r="S2427" t="s">
        <v>32</v>
      </c>
      <c r="T2427" t="s">
        <v>45</v>
      </c>
      <c r="U2427" t="s">
        <v>32</v>
      </c>
      <c r="V2427">
        <v>8</v>
      </c>
      <c r="W2427">
        <v>24.2</v>
      </c>
      <c r="X2427" t="s">
        <v>35</v>
      </c>
      <c r="Y2427" t="s">
        <v>36</v>
      </c>
      <c r="Z2427" t="s">
        <v>5925</v>
      </c>
    </row>
    <row r="2428" spans="1:26" x14ac:dyDescent="0.25">
      <c r="A2428">
        <v>2427</v>
      </c>
      <c r="B2428" t="s">
        <v>4897</v>
      </c>
      <c r="C2428">
        <v>67</v>
      </c>
      <c r="D2428" t="s">
        <v>26</v>
      </c>
      <c r="E2428" t="s">
        <v>1351</v>
      </c>
      <c r="F2428" t="s">
        <v>98</v>
      </c>
      <c r="G2428" t="s">
        <v>35</v>
      </c>
      <c r="H2428" t="s">
        <v>30</v>
      </c>
      <c r="I2428">
        <v>172306</v>
      </c>
      <c r="J2428" t="s">
        <v>43</v>
      </c>
      <c r="K2428">
        <v>2</v>
      </c>
      <c r="L2428">
        <v>6</v>
      </c>
      <c r="M2428">
        <v>5</v>
      </c>
      <c r="N2428">
        <v>17</v>
      </c>
      <c r="O2428">
        <v>29</v>
      </c>
      <c r="P2428">
        <v>7</v>
      </c>
      <c r="Q2428">
        <v>4</v>
      </c>
      <c r="R2428" t="b">
        <v>0</v>
      </c>
      <c r="S2428" t="s">
        <v>34</v>
      </c>
      <c r="T2428" t="s">
        <v>33</v>
      </c>
      <c r="U2428" t="s">
        <v>44</v>
      </c>
      <c r="V2428">
        <v>6</v>
      </c>
      <c r="W2428">
        <v>36.4</v>
      </c>
      <c r="X2428" t="s">
        <v>35</v>
      </c>
      <c r="Y2428" t="s">
        <v>36</v>
      </c>
      <c r="Z2428" t="s">
        <v>5925</v>
      </c>
    </row>
    <row r="2429" spans="1:26" x14ac:dyDescent="0.25">
      <c r="A2429">
        <v>2428</v>
      </c>
      <c r="B2429" t="s">
        <v>4898</v>
      </c>
      <c r="C2429">
        <v>67</v>
      </c>
      <c r="D2429" t="s">
        <v>38</v>
      </c>
      <c r="E2429" t="s">
        <v>2771</v>
      </c>
      <c r="F2429" t="s">
        <v>4899</v>
      </c>
      <c r="G2429" t="s">
        <v>56</v>
      </c>
      <c r="H2429" t="s">
        <v>42</v>
      </c>
      <c r="I2429">
        <v>68616</v>
      </c>
      <c r="J2429" t="s">
        <v>71</v>
      </c>
      <c r="K2429">
        <v>1</v>
      </c>
      <c r="L2429">
        <v>12</v>
      </c>
      <c r="M2429">
        <v>5</v>
      </c>
      <c r="N2429">
        <v>13</v>
      </c>
      <c r="O2429">
        <v>34</v>
      </c>
      <c r="P2429">
        <v>8</v>
      </c>
      <c r="Q2429">
        <v>9</v>
      </c>
      <c r="R2429" t="b">
        <v>1</v>
      </c>
      <c r="S2429" t="s">
        <v>34</v>
      </c>
      <c r="T2429" t="s">
        <v>86</v>
      </c>
      <c r="U2429" t="s">
        <v>32</v>
      </c>
      <c r="V2429">
        <v>4.9000000000000004</v>
      </c>
      <c r="W2429">
        <v>22.2</v>
      </c>
      <c r="X2429" t="s">
        <v>46</v>
      </c>
      <c r="Y2429" t="s">
        <v>35</v>
      </c>
      <c r="Z2429" t="s">
        <v>5925</v>
      </c>
    </row>
    <row r="2430" spans="1:26" x14ac:dyDescent="0.25">
      <c r="A2430">
        <v>2429</v>
      </c>
      <c r="B2430" t="s">
        <v>4900</v>
      </c>
      <c r="C2430">
        <v>67</v>
      </c>
      <c r="D2430" t="s">
        <v>26</v>
      </c>
      <c r="E2430" t="s">
        <v>219</v>
      </c>
      <c r="F2430" t="s">
        <v>4901</v>
      </c>
      <c r="G2430" t="s">
        <v>35</v>
      </c>
      <c r="H2430" t="s">
        <v>78</v>
      </c>
      <c r="I2430">
        <v>171597</v>
      </c>
      <c r="J2430" t="s">
        <v>43</v>
      </c>
      <c r="K2430">
        <v>4</v>
      </c>
      <c r="L2430">
        <v>8</v>
      </c>
      <c r="M2430">
        <v>3</v>
      </c>
      <c r="N2430">
        <v>12</v>
      </c>
      <c r="O2430">
        <v>13</v>
      </c>
      <c r="P2430">
        <v>9</v>
      </c>
      <c r="Q2430">
        <v>3</v>
      </c>
      <c r="R2430" t="b">
        <v>0</v>
      </c>
      <c r="S2430" t="s">
        <v>44</v>
      </c>
      <c r="T2430" t="s">
        <v>86</v>
      </c>
      <c r="U2430" t="s">
        <v>34</v>
      </c>
      <c r="V2430">
        <v>7.6</v>
      </c>
      <c r="W2430">
        <v>21.5</v>
      </c>
      <c r="X2430" t="s">
        <v>53</v>
      </c>
      <c r="Y2430" t="s">
        <v>35</v>
      </c>
      <c r="Z2430" t="s">
        <v>5925</v>
      </c>
    </row>
    <row r="2431" spans="1:26" x14ac:dyDescent="0.25">
      <c r="A2431">
        <v>2430</v>
      </c>
      <c r="B2431" t="s">
        <v>4902</v>
      </c>
      <c r="C2431">
        <v>67</v>
      </c>
      <c r="D2431" t="s">
        <v>59</v>
      </c>
      <c r="E2431" t="s">
        <v>310</v>
      </c>
      <c r="F2431" t="s">
        <v>3217</v>
      </c>
      <c r="G2431" t="s">
        <v>56</v>
      </c>
      <c r="H2431" t="s">
        <v>78</v>
      </c>
      <c r="I2431">
        <v>2659</v>
      </c>
      <c r="J2431" t="s">
        <v>79</v>
      </c>
      <c r="K2431">
        <v>2</v>
      </c>
      <c r="L2431">
        <v>16</v>
      </c>
      <c r="M2431">
        <v>5</v>
      </c>
      <c r="N2431">
        <v>36</v>
      </c>
      <c r="O2431">
        <v>39</v>
      </c>
      <c r="P2431">
        <v>1</v>
      </c>
      <c r="Q2431">
        <v>2</v>
      </c>
      <c r="R2431" t="b">
        <v>1</v>
      </c>
      <c r="S2431" t="s">
        <v>44</v>
      </c>
      <c r="T2431" t="s">
        <v>45</v>
      </c>
      <c r="U2431" t="s">
        <v>44</v>
      </c>
      <c r="V2431">
        <v>6.7</v>
      </c>
      <c r="W2431">
        <v>26.3</v>
      </c>
      <c r="X2431" t="s">
        <v>53</v>
      </c>
      <c r="Y2431" t="s">
        <v>36</v>
      </c>
      <c r="Z2431" t="s">
        <v>5925</v>
      </c>
    </row>
    <row r="2432" spans="1:26" x14ac:dyDescent="0.25">
      <c r="A2432">
        <v>2431</v>
      </c>
      <c r="B2432" t="s">
        <v>4903</v>
      </c>
      <c r="C2432">
        <v>67</v>
      </c>
      <c r="D2432" t="s">
        <v>26</v>
      </c>
      <c r="E2432" t="s">
        <v>1683</v>
      </c>
      <c r="F2432" t="s">
        <v>4904</v>
      </c>
      <c r="G2432" t="s">
        <v>50</v>
      </c>
      <c r="H2432" t="s">
        <v>51</v>
      </c>
      <c r="I2432">
        <v>49440</v>
      </c>
      <c r="J2432" t="s">
        <v>43</v>
      </c>
      <c r="K2432">
        <v>2</v>
      </c>
      <c r="L2432">
        <v>8</v>
      </c>
      <c r="M2432">
        <v>4</v>
      </c>
      <c r="N2432">
        <v>10</v>
      </c>
      <c r="O2432">
        <v>33</v>
      </c>
      <c r="P2432">
        <v>5</v>
      </c>
      <c r="Q2432">
        <v>0</v>
      </c>
      <c r="R2432" t="b">
        <v>0</v>
      </c>
      <c r="S2432" t="s">
        <v>34</v>
      </c>
      <c r="T2432" t="s">
        <v>33</v>
      </c>
      <c r="U2432" t="s">
        <v>32</v>
      </c>
      <c r="V2432">
        <v>6.5</v>
      </c>
      <c r="W2432">
        <v>23.9</v>
      </c>
      <c r="X2432" t="s">
        <v>35</v>
      </c>
      <c r="Y2432" t="s">
        <v>35</v>
      </c>
      <c r="Z2432" t="s">
        <v>5925</v>
      </c>
    </row>
    <row r="2433" spans="1:26" x14ac:dyDescent="0.25">
      <c r="A2433">
        <v>2432</v>
      </c>
      <c r="B2433" t="s">
        <v>4905</v>
      </c>
      <c r="C2433">
        <v>67</v>
      </c>
      <c r="D2433" t="s">
        <v>26</v>
      </c>
      <c r="E2433" t="s">
        <v>165</v>
      </c>
      <c r="F2433" t="s">
        <v>4906</v>
      </c>
      <c r="G2433" t="s">
        <v>35</v>
      </c>
      <c r="H2433" t="s">
        <v>51</v>
      </c>
      <c r="I2433">
        <v>79936</v>
      </c>
      <c r="J2433" t="s">
        <v>79</v>
      </c>
      <c r="K2433">
        <v>5</v>
      </c>
      <c r="L2433">
        <v>7</v>
      </c>
      <c r="M2433">
        <v>8</v>
      </c>
      <c r="N2433">
        <v>27</v>
      </c>
      <c r="O2433">
        <v>36</v>
      </c>
      <c r="P2433">
        <v>7</v>
      </c>
      <c r="Q2433">
        <v>8</v>
      </c>
      <c r="R2433" t="b">
        <v>0</v>
      </c>
      <c r="S2433" t="s">
        <v>44</v>
      </c>
      <c r="T2433" t="s">
        <v>52</v>
      </c>
      <c r="U2433" t="s">
        <v>34</v>
      </c>
      <c r="V2433">
        <v>6.8</v>
      </c>
      <c r="W2433">
        <v>26.2</v>
      </c>
      <c r="X2433" t="s">
        <v>35</v>
      </c>
      <c r="Y2433" t="s">
        <v>36</v>
      </c>
      <c r="Z2433" t="s">
        <v>5925</v>
      </c>
    </row>
    <row r="2434" spans="1:26" x14ac:dyDescent="0.25">
      <c r="A2434">
        <v>2433</v>
      </c>
      <c r="B2434" t="s">
        <v>4907</v>
      </c>
      <c r="C2434">
        <v>67</v>
      </c>
      <c r="D2434" t="s">
        <v>38</v>
      </c>
      <c r="E2434" t="s">
        <v>147</v>
      </c>
      <c r="F2434" t="s">
        <v>4908</v>
      </c>
      <c r="G2434" t="s">
        <v>35</v>
      </c>
      <c r="H2434" t="s">
        <v>42</v>
      </c>
      <c r="I2434">
        <v>15178</v>
      </c>
      <c r="J2434" t="s">
        <v>43</v>
      </c>
      <c r="K2434">
        <v>1</v>
      </c>
      <c r="L2434">
        <v>14</v>
      </c>
      <c r="M2434">
        <v>1</v>
      </c>
      <c r="N2434">
        <v>29</v>
      </c>
      <c r="O2434">
        <v>21</v>
      </c>
      <c r="P2434">
        <v>2</v>
      </c>
      <c r="Q2434">
        <v>7</v>
      </c>
      <c r="R2434" t="b">
        <v>1</v>
      </c>
      <c r="S2434" t="s">
        <v>32</v>
      </c>
      <c r="T2434" t="s">
        <v>86</v>
      </c>
      <c r="U2434" t="s">
        <v>32</v>
      </c>
      <c r="V2434">
        <v>4.7</v>
      </c>
      <c r="W2434">
        <v>33.200000000000003</v>
      </c>
      <c r="X2434" t="s">
        <v>46</v>
      </c>
      <c r="Y2434" t="s">
        <v>35</v>
      </c>
      <c r="Z2434" t="s">
        <v>5925</v>
      </c>
    </row>
    <row r="2435" spans="1:26" x14ac:dyDescent="0.25">
      <c r="A2435">
        <v>2434</v>
      </c>
      <c r="B2435" t="s">
        <v>4909</v>
      </c>
      <c r="C2435">
        <v>67</v>
      </c>
      <c r="D2435" t="s">
        <v>59</v>
      </c>
      <c r="E2435" t="s">
        <v>433</v>
      </c>
      <c r="F2435" t="s">
        <v>3977</v>
      </c>
      <c r="G2435" t="s">
        <v>56</v>
      </c>
      <c r="H2435" t="s">
        <v>67</v>
      </c>
      <c r="I2435">
        <v>192647</v>
      </c>
      <c r="J2435" t="s">
        <v>57</v>
      </c>
      <c r="K2435">
        <v>3</v>
      </c>
      <c r="L2435">
        <v>12</v>
      </c>
      <c r="M2435">
        <v>4</v>
      </c>
      <c r="N2435">
        <v>34</v>
      </c>
      <c r="O2435">
        <v>37</v>
      </c>
      <c r="P2435">
        <v>8</v>
      </c>
      <c r="Q2435">
        <v>0</v>
      </c>
      <c r="R2435" t="b">
        <v>1</v>
      </c>
      <c r="S2435" t="s">
        <v>32</v>
      </c>
      <c r="T2435" t="s">
        <v>45</v>
      </c>
      <c r="U2435" t="s">
        <v>44</v>
      </c>
      <c r="V2435">
        <v>6.1</v>
      </c>
      <c r="W2435">
        <v>20.100000000000001</v>
      </c>
      <c r="X2435" t="s">
        <v>46</v>
      </c>
      <c r="Y2435" t="s">
        <v>35</v>
      </c>
      <c r="Z2435" t="s">
        <v>5925</v>
      </c>
    </row>
    <row r="2436" spans="1:26" x14ac:dyDescent="0.25">
      <c r="A2436">
        <v>2435</v>
      </c>
      <c r="B2436" t="s">
        <v>4910</v>
      </c>
      <c r="C2436">
        <v>67</v>
      </c>
      <c r="D2436" t="s">
        <v>26</v>
      </c>
      <c r="E2436" t="s">
        <v>137</v>
      </c>
      <c r="F2436" t="s">
        <v>4911</v>
      </c>
      <c r="G2436" t="s">
        <v>35</v>
      </c>
      <c r="H2436" t="s">
        <v>42</v>
      </c>
      <c r="I2436">
        <v>178776</v>
      </c>
      <c r="J2436" t="s">
        <v>31</v>
      </c>
      <c r="K2436">
        <v>2</v>
      </c>
      <c r="L2436">
        <v>2</v>
      </c>
      <c r="M2436">
        <v>4</v>
      </c>
      <c r="N2436">
        <v>23</v>
      </c>
      <c r="O2436">
        <v>12</v>
      </c>
      <c r="P2436">
        <v>3</v>
      </c>
      <c r="Q2436">
        <v>1</v>
      </c>
      <c r="R2436" t="b">
        <v>0</v>
      </c>
      <c r="S2436" t="s">
        <v>44</v>
      </c>
      <c r="T2436" t="s">
        <v>33</v>
      </c>
      <c r="U2436" t="s">
        <v>34</v>
      </c>
      <c r="V2436">
        <v>7.6</v>
      </c>
      <c r="W2436">
        <v>25.6</v>
      </c>
      <c r="X2436" t="s">
        <v>46</v>
      </c>
      <c r="Y2436" t="s">
        <v>63</v>
      </c>
      <c r="Z2436" t="s">
        <v>5925</v>
      </c>
    </row>
    <row r="2437" spans="1:26" x14ac:dyDescent="0.25">
      <c r="A2437">
        <v>2436</v>
      </c>
      <c r="B2437" t="s">
        <v>4912</v>
      </c>
      <c r="C2437">
        <v>67</v>
      </c>
      <c r="D2437" t="s">
        <v>26</v>
      </c>
      <c r="E2437" t="s">
        <v>219</v>
      </c>
      <c r="F2437" t="s">
        <v>4913</v>
      </c>
      <c r="G2437" t="s">
        <v>111</v>
      </c>
      <c r="H2437" t="s">
        <v>51</v>
      </c>
      <c r="I2437">
        <v>143593</v>
      </c>
      <c r="J2437" t="s">
        <v>71</v>
      </c>
      <c r="K2437">
        <v>0</v>
      </c>
      <c r="L2437">
        <v>8</v>
      </c>
      <c r="M2437">
        <v>4</v>
      </c>
      <c r="N2437">
        <v>26</v>
      </c>
      <c r="O2437">
        <v>33</v>
      </c>
      <c r="P2437">
        <v>4</v>
      </c>
      <c r="Q2437">
        <v>0</v>
      </c>
      <c r="R2437" t="b">
        <v>1</v>
      </c>
      <c r="S2437" t="s">
        <v>32</v>
      </c>
      <c r="T2437" t="s">
        <v>33</v>
      </c>
      <c r="U2437" t="s">
        <v>32</v>
      </c>
      <c r="V2437">
        <v>6.5</v>
      </c>
      <c r="W2437">
        <v>21.9</v>
      </c>
      <c r="X2437" t="s">
        <v>46</v>
      </c>
      <c r="Y2437" t="s">
        <v>36</v>
      </c>
      <c r="Z2437" t="s">
        <v>5925</v>
      </c>
    </row>
    <row r="2438" spans="1:26" x14ac:dyDescent="0.25">
      <c r="A2438">
        <v>2437</v>
      </c>
      <c r="B2438" t="s">
        <v>4914</v>
      </c>
      <c r="C2438">
        <v>67</v>
      </c>
      <c r="D2438" t="s">
        <v>59</v>
      </c>
      <c r="E2438" t="s">
        <v>811</v>
      </c>
      <c r="F2438" t="s">
        <v>4915</v>
      </c>
      <c r="G2438" t="s">
        <v>111</v>
      </c>
      <c r="H2438" t="s">
        <v>78</v>
      </c>
      <c r="I2438">
        <v>138344</v>
      </c>
      <c r="J2438" t="s">
        <v>71</v>
      </c>
      <c r="K2438">
        <v>0</v>
      </c>
      <c r="L2438">
        <v>9</v>
      </c>
      <c r="M2438">
        <v>7</v>
      </c>
      <c r="N2438">
        <v>15</v>
      </c>
      <c r="O2438">
        <v>36</v>
      </c>
      <c r="P2438">
        <v>6</v>
      </c>
      <c r="Q2438">
        <v>0</v>
      </c>
      <c r="R2438" t="b">
        <v>1</v>
      </c>
      <c r="S2438" t="s">
        <v>32</v>
      </c>
      <c r="T2438" t="s">
        <v>52</v>
      </c>
      <c r="U2438" t="s">
        <v>44</v>
      </c>
      <c r="V2438">
        <v>5.7</v>
      </c>
      <c r="W2438">
        <v>21.7</v>
      </c>
      <c r="X2438" t="s">
        <v>35</v>
      </c>
      <c r="Y2438" t="s">
        <v>35</v>
      </c>
      <c r="Z2438" t="s">
        <v>5925</v>
      </c>
    </row>
    <row r="2439" spans="1:26" x14ac:dyDescent="0.25">
      <c r="A2439">
        <v>2438</v>
      </c>
      <c r="B2439" t="s">
        <v>4916</v>
      </c>
      <c r="C2439">
        <v>67</v>
      </c>
      <c r="D2439" t="s">
        <v>26</v>
      </c>
      <c r="E2439" t="s">
        <v>447</v>
      </c>
      <c r="F2439" t="s">
        <v>4917</v>
      </c>
      <c r="G2439" t="s">
        <v>111</v>
      </c>
      <c r="H2439" t="s">
        <v>42</v>
      </c>
      <c r="I2439">
        <v>67663</v>
      </c>
      <c r="J2439" t="s">
        <v>43</v>
      </c>
      <c r="K2439">
        <v>3</v>
      </c>
      <c r="L2439">
        <v>13</v>
      </c>
      <c r="M2439">
        <v>2</v>
      </c>
      <c r="N2439">
        <v>15</v>
      </c>
      <c r="O2439">
        <v>12</v>
      </c>
      <c r="P2439">
        <v>4</v>
      </c>
      <c r="Q2439">
        <v>8</v>
      </c>
      <c r="R2439" t="b">
        <v>0</v>
      </c>
      <c r="S2439" t="s">
        <v>32</v>
      </c>
      <c r="T2439" t="s">
        <v>52</v>
      </c>
      <c r="U2439" t="s">
        <v>44</v>
      </c>
      <c r="V2439">
        <v>5.4</v>
      </c>
      <c r="W2439">
        <v>24.3</v>
      </c>
      <c r="X2439" t="s">
        <v>83</v>
      </c>
      <c r="Y2439" t="s">
        <v>63</v>
      </c>
      <c r="Z2439" t="s">
        <v>5925</v>
      </c>
    </row>
    <row r="2440" spans="1:26" x14ac:dyDescent="0.25">
      <c r="A2440">
        <v>2439</v>
      </c>
      <c r="B2440" t="s">
        <v>4918</v>
      </c>
      <c r="C2440">
        <v>67</v>
      </c>
      <c r="D2440" t="s">
        <v>59</v>
      </c>
      <c r="E2440" t="s">
        <v>413</v>
      </c>
      <c r="F2440" t="s">
        <v>4919</v>
      </c>
      <c r="G2440" t="s">
        <v>35</v>
      </c>
      <c r="H2440" t="s">
        <v>67</v>
      </c>
      <c r="I2440">
        <v>155036</v>
      </c>
      <c r="J2440" t="s">
        <v>43</v>
      </c>
      <c r="K2440">
        <v>4</v>
      </c>
      <c r="L2440">
        <v>8</v>
      </c>
      <c r="M2440">
        <v>1</v>
      </c>
      <c r="N2440">
        <v>19</v>
      </c>
      <c r="O2440">
        <v>39</v>
      </c>
      <c r="P2440">
        <v>3</v>
      </c>
      <c r="Q2440">
        <v>4</v>
      </c>
      <c r="R2440" t="b">
        <v>0</v>
      </c>
      <c r="S2440" t="s">
        <v>44</v>
      </c>
      <c r="T2440" t="s">
        <v>52</v>
      </c>
      <c r="U2440" t="s">
        <v>44</v>
      </c>
      <c r="V2440">
        <v>6.9</v>
      </c>
      <c r="W2440">
        <v>25.1</v>
      </c>
      <c r="X2440" t="s">
        <v>35</v>
      </c>
      <c r="Y2440" t="s">
        <v>36</v>
      </c>
      <c r="Z2440" t="s">
        <v>5925</v>
      </c>
    </row>
    <row r="2441" spans="1:26" x14ac:dyDescent="0.25">
      <c r="A2441">
        <v>2440</v>
      </c>
      <c r="B2441" t="s">
        <v>4920</v>
      </c>
      <c r="C2441">
        <v>67</v>
      </c>
      <c r="D2441" t="s">
        <v>59</v>
      </c>
      <c r="E2441" t="s">
        <v>389</v>
      </c>
      <c r="F2441" t="s">
        <v>4921</v>
      </c>
      <c r="G2441" t="s">
        <v>62</v>
      </c>
      <c r="H2441" t="s">
        <v>30</v>
      </c>
      <c r="I2441">
        <v>51637</v>
      </c>
      <c r="J2441" t="s">
        <v>43</v>
      </c>
      <c r="K2441">
        <v>1</v>
      </c>
      <c r="L2441">
        <v>9</v>
      </c>
      <c r="M2441">
        <v>5</v>
      </c>
      <c r="N2441">
        <v>28</v>
      </c>
      <c r="O2441">
        <v>36</v>
      </c>
      <c r="P2441">
        <v>3</v>
      </c>
      <c r="Q2441">
        <v>2</v>
      </c>
      <c r="R2441" t="b">
        <v>0</v>
      </c>
      <c r="S2441" t="s">
        <v>32</v>
      </c>
      <c r="T2441" t="s">
        <v>52</v>
      </c>
      <c r="U2441" t="s">
        <v>34</v>
      </c>
      <c r="V2441">
        <v>7.8</v>
      </c>
      <c r="W2441">
        <v>33.9</v>
      </c>
      <c r="X2441" t="s">
        <v>35</v>
      </c>
      <c r="Y2441" t="s">
        <v>63</v>
      </c>
      <c r="Z2441" t="s">
        <v>5925</v>
      </c>
    </row>
    <row r="2442" spans="1:26" x14ac:dyDescent="0.25">
      <c r="A2442">
        <v>2441</v>
      </c>
      <c r="B2442" t="s">
        <v>4922</v>
      </c>
      <c r="C2442">
        <v>67</v>
      </c>
      <c r="D2442" t="s">
        <v>38</v>
      </c>
      <c r="E2442" t="s">
        <v>113</v>
      </c>
      <c r="F2442" t="s">
        <v>4923</v>
      </c>
      <c r="G2442" t="s">
        <v>29</v>
      </c>
      <c r="H2442" t="s">
        <v>30</v>
      </c>
      <c r="I2442">
        <v>161804</v>
      </c>
      <c r="J2442" t="s">
        <v>79</v>
      </c>
      <c r="K2442">
        <v>5</v>
      </c>
      <c r="L2442">
        <v>14</v>
      </c>
      <c r="M2442">
        <v>7</v>
      </c>
      <c r="N2442">
        <v>19</v>
      </c>
      <c r="O2442">
        <v>30</v>
      </c>
      <c r="P2442">
        <v>4</v>
      </c>
      <c r="Q2442">
        <v>1</v>
      </c>
      <c r="R2442" t="b">
        <v>0</v>
      </c>
      <c r="S2442" t="s">
        <v>32</v>
      </c>
      <c r="T2442" t="s">
        <v>52</v>
      </c>
      <c r="U2442" t="s">
        <v>32</v>
      </c>
      <c r="V2442">
        <v>8</v>
      </c>
      <c r="W2442">
        <v>22.4</v>
      </c>
      <c r="X2442" t="s">
        <v>35</v>
      </c>
      <c r="Y2442" t="s">
        <v>35</v>
      </c>
      <c r="Z2442" t="s">
        <v>5925</v>
      </c>
    </row>
    <row r="2443" spans="1:26" x14ac:dyDescent="0.25">
      <c r="A2443">
        <v>2442</v>
      </c>
      <c r="B2443" t="s">
        <v>4924</v>
      </c>
      <c r="C2443">
        <v>67</v>
      </c>
      <c r="D2443" t="s">
        <v>26</v>
      </c>
      <c r="E2443" t="s">
        <v>811</v>
      </c>
      <c r="F2443" t="s">
        <v>4925</v>
      </c>
      <c r="G2443" t="s">
        <v>111</v>
      </c>
      <c r="H2443" t="s">
        <v>78</v>
      </c>
      <c r="I2443">
        <v>61997</v>
      </c>
      <c r="J2443" t="s">
        <v>43</v>
      </c>
      <c r="K2443">
        <v>0</v>
      </c>
      <c r="L2443">
        <v>6</v>
      </c>
      <c r="M2443">
        <v>4</v>
      </c>
      <c r="N2443">
        <v>34</v>
      </c>
      <c r="O2443">
        <v>26</v>
      </c>
      <c r="P2443">
        <v>2</v>
      </c>
      <c r="Q2443">
        <v>7</v>
      </c>
      <c r="R2443" t="b">
        <v>1</v>
      </c>
      <c r="S2443" t="s">
        <v>34</v>
      </c>
      <c r="T2443" t="s">
        <v>52</v>
      </c>
      <c r="U2443" t="s">
        <v>44</v>
      </c>
      <c r="V2443">
        <v>5.7</v>
      </c>
      <c r="W2443">
        <v>23.8</v>
      </c>
      <c r="X2443" t="s">
        <v>35</v>
      </c>
      <c r="Y2443" t="s">
        <v>36</v>
      </c>
      <c r="Z2443" t="s">
        <v>5925</v>
      </c>
    </row>
    <row r="2444" spans="1:26" x14ac:dyDescent="0.25">
      <c r="A2444">
        <v>2443</v>
      </c>
      <c r="B2444" t="s">
        <v>4926</v>
      </c>
      <c r="C2444">
        <v>67</v>
      </c>
      <c r="D2444" t="s">
        <v>59</v>
      </c>
      <c r="E2444" t="s">
        <v>580</v>
      </c>
      <c r="F2444" t="s">
        <v>4927</v>
      </c>
      <c r="G2444" t="s">
        <v>56</v>
      </c>
      <c r="H2444" t="s">
        <v>67</v>
      </c>
      <c r="I2444">
        <v>100985</v>
      </c>
      <c r="J2444" t="s">
        <v>57</v>
      </c>
      <c r="K2444">
        <v>0</v>
      </c>
      <c r="L2444">
        <v>7</v>
      </c>
      <c r="M2444">
        <v>7</v>
      </c>
      <c r="N2444">
        <v>39</v>
      </c>
      <c r="O2444">
        <v>15</v>
      </c>
      <c r="P2444">
        <v>8</v>
      </c>
      <c r="Q2444">
        <v>7</v>
      </c>
      <c r="R2444" t="b">
        <v>0</v>
      </c>
      <c r="S2444" t="s">
        <v>32</v>
      </c>
      <c r="T2444" t="s">
        <v>52</v>
      </c>
      <c r="U2444" t="s">
        <v>32</v>
      </c>
      <c r="V2444">
        <v>8.9</v>
      </c>
      <c r="W2444">
        <v>15.7</v>
      </c>
      <c r="X2444" t="s">
        <v>53</v>
      </c>
      <c r="Y2444" t="s">
        <v>35</v>
      </c>
      <c r="Z2444" t="s">
        <v>5925</v>
      </c>
    </row>
    <row r="2445" spans="1:26" x14ac:dyDescent="0.25">
      <c r="A2445">
        <v>2444</v>
      </c>
      <c r="B2445" t="s">
        <v>4928</v>
      </c>
      <c r="C2445">
        <v>67</v>
      </c>
      <c r="D2445" t="s">
        <v>59</v>
      </c>
      <c r="E2445" t="s">
        <v>552</v>
      </c>
      <c r="F2445" t="s">
        <v>4929</v>
      </c>
      <c r="G2445" t="s">
        <v>41</v>
      </c>
      <c r="H2445" t="s">
        <v>42</v>
      </c>
      <c r="I2445">
        <v>183020</v>
      </c>
      <c r="J2445" t="s">
        <v>43</v>
      </c>
      <c r="K2445">
        <v>3</v>
      </c>
      <c r="L2445">
        <v>11</v>
      </c>
      <c r="M2445">
        <v>11</v>
      </c>
      <c r="N2445">
        <v>35</v>
      </c>
      <c r="O2445">
        <v>24</v>
      </c>
      <c r="P2445">
        <v>1</v>
      </c>
      <c r="Q2445">
        <v>5</v>
      </c>
      <c r="R2445" t="b">
        <v>0</v>
      </c>
      <c r="S2445" t="s">
        <v>34</v>
      </c>
      <c r="T2445" t="s">
        <v>86</v>
      </c>
      <c r="U2445" t="s">
        <v>32</v>
      </c>
      <c r="V2445">
        <v>6.7</v>
      </c>
      <c r="W2445">
        <v>27.3</v>
      </c>
      <c r="X2445" t="s">
        <v>83</v>
      </c>
      <c r="Y2445" t="s">
        <v>35</v>
      </c>
      <c r="Z2445" t="s">
        <v>5925</v>
      </c>
    </row>
    <row r="2446" spans="1:26" x14ac:dyDescent="0.25">
      <c r="A2446">
        <v>2445</v>
      </c>
      <c r="B2446" t="s">
        <v>4930</v>
      </c>
      <c r="C2446">
        <v>67</v>
      </c>
      <c r="D2446" t="s">
        <v>59</v>
      </c>
      <c r="E2446" t="s">
        <v>624</v>
      </c>
      <c r="F2446" t="s">
        <v>4931</v>
      </c>
      <c r="G2446" t="s">
        <v>41</v>
      </c>
      <c r="H2446" t="s">
        <v>51</v>
      </c>
      <c r="I2446">
        <v>105968</v>
      </c>
      <c r="J2446" t="s">
        <v>43</v>
      </c>
      <c r="K2446">
        <v>4</v>
      </c>
      <c r="L2446">
        <v>10</v>
      </c>
      <c r="M2446">
        <v>3</v>
      </c>
      <c r="N2446">
        <v>12</v>
      </c>
      <c r="O2446">
        <v>20</v>
      </c>
      <c r="P2446">
        <v>6</v>
      </c>
      <c r="Q2446">
        <v>1</v>
      </c>
      <c r="R2446" t="b">
        <v>0</v>
      </c>
      <c r="S2446" t="s">
        <v>34</v>
      </c>
      <c r="T2446" t="s">
        <v>52</v>
      </c>
      <c r="U2446" t="s">
        <v>34</v>
      </c>
      <c r="V2446">
        <v>4</v>
      </c>
      <c r="W2446">
        <v>25.6</v>
      </c>
      <c r="X2446" t="s">
        <v>46</v>
      </c>
      <c r="Y2446" t="s">
        <v>35</v>
      </c>
      <c r="Z2446" t="s">
        <v>5925</v>
      </c>
    </row>
    <row r="2447" spans="1:26" x14ac:dyDescent="0.25">
      <c r="A2447">
        <v>2446</v>
      </c>
      <c r="B2447" t="s">
        <v>4932</v>
      </c>
      <c r="C2447">
        <v>67</v>
      </c>
      <c r="D2447" t="s">
        <v>38</v>
      </c>
      <c r="E2447" t="s">
        <v>310</v>
      </c>
      <c r="F2447" t="s">
        <v>4933</v>
      </c>
      <c r="G2447" t="s">
        <v>56</v>
      </c>
      <c r="H2447" t="s">
        <v>51</v>
      </c>
      <c r="I2447">
        <v>1401</v>
      </c>
      <c r="J2447" t="s">
        <v>31</v>
      </c>
      <c r="K2447">
        <v>4</v>
      </c>
      <c r="L2447">
        <v>14</v>
      </c>
      <c r="M2447">
        <v>4</v>
      </c>
      <c r="N2447">
        <v>10</v>
      </c>
      <c r="O2447">
        <v>27</v>
      </c>
      <c r="P2447">
        <v>3</v>
      </c>
      <c r="Q2447">
        <v>0</v>
      </c>
      <c r="R2447" t="b">
        <v>0</v>
      </c>
      <c r="S2447" t="s">
        <v>34</v>
      </c>
      <c r="T2447" t="s">
        <v>33</v>
      </c>
      <c r="U2447" t="s">
        <v>34</v>
      </c>
      <c r="V2447">
        <v>6.7</v>
      </c>
      <c r="W2447">
        <v>28</v>
      </c>
      <c r="X2447" t="s">
        <v>53</v>
      </c>
      <c r="Y2447" t="s">
        <v>36</v>
      </c>
      <c r="Z2447" t="s">
        <v>5925</v>
      </c>
    </row>
    <row r="2448" spans="1:26" x14ac:dyDescent="0.25">
      <c r="A2448">
        <v>2447</v>
      </c>
      <c r="B2448" t="s">
        <v>4934</v>
      </c>
      <c r="C2448">
        <v>67</v>
      </c>
      <c r="D2448" t="s">
        <v>26</v>
      </c>
      <c r="E2448" t="s">
        <v>497</v>
      </c>
      <c r="F2448" t="s">
        <v>4935</v>
      </c>
      <c r="G2448" t="s">
        <v>56</v>
      </c>
      <c r="H2448" t="s">
        <v>67</v>
      </c>
      <c r="I2448">
        <v>88480</v>
      </c>
      <c r="J2448" t="s">
        <v>57</v>
      </c>
      <c r="K2448">
        <v>3</v>
      </c>
      <c r="L2448">
        <v>12</v>
      </c>
      <c r="M2448">
        <v>3</v>
      </c>
      <c r="N2448">
        <v>27</v>
      </c>
      <c r="O2448">
        <v>37</v>
      </c>
      <c r="P2448">
        <v>7</v>
      </c>
      <c r="Q2448">
        <v>5</v>
      </c>
      <c r="R2448" t="b">
        <v>0</v>
      </c>
      <c r="S2448" t="s">
        <v>44</v>
      </c>
      <c r="T2448" t="s">
        <v>86</v>
      </c>
      <c r="U2448" t="s">
        <v>34</v>
      </c>
      <c r="V2448">
        <v>5</v>
      </c>
      <c r="W2448">
        <v>26.2</v>
      </c>
      <c r="X2448" t="s">
        <v>53</v>
      </c>
      <c r="Y2448" t="s">
        <v>35</v>
      </c>
      <c r="Z2448" t="s">
        <v>5925</v>
      </c>
    </row>
    <row r="2449" spans="1:26" x14ac:dyDescent="0.25">
      <c r="A2449">
        <v>2448</v>
      </c>
      <c r="B2449" t="s">
        <v>4936</v>
      </c>
      <c r="C2449">
        <v>67</v>
      </c>
      <c r="D2449" t="s">
        <v>38</v>
      </c>
      <c r="E2449" t="s">
        <v>339</v>
      </c>
      <c r="F2449" t="s">
        <v>4937</v>
      </c>
      <c r="G2449" t="s">
        <v>56</v>
      </c>
      <c r="H2449" t="s">
        <v>42</v>
      </c>
      <c r="I2449">
        <v>108094</v>
      </c>
      <c r="J2449" t="s">
        <v>43</v>
      </c>
      <c r="K2449">
        <v>0</v>
      </c>
      <c r="L2449">
        <v>11</v>
      </c>
      <c r="M2449">
        <v>5</v>
      </c>
      <c r="N2449">
        <v>24</v>
      </c>
      <c r="O2449">
        <v>12</v>
      </c>
      <c r="P2449">
        <v>6</v>
      </c>
      <c r="Q2449">
        <v>0</v>
      </c>
      <c r="R2449" t="b">
        <v>1</v>
      </c>
      <c r="S2449" t="s">
        <v>44</v>
      </c>
      <c r="T2449" t="s">
        <v>52</v>
      </c>
      <c r="U2449" t="s">
        <v>32</v>
      </c>
      <c r="V2449">
        <v>7.1</v>
      </c>
      <c r="W2449">
        <v>15.9</v>
      </c>
      <c r="X2449" t="s">
        <v>35</v>
      </c>
      <c r="Y2449" t="s">
        <v>35</v>
      </c>
      <c r="Z2449" t="s">
        <v>5925</v>
      </c>
    </row>
    <row r="2450" spans="1:26" x14ac:dyDescent="0.25">
      <c r="A2450">
        <v>2449</v>
      </c>
      <c r="B2450" t="s">
        <v>4938</v>
      </c>
      <c r="C2450">
        <v>67</v>
      </c>
      <c r="D2450" t="s">
        <v>38</v>
      </c>
      <c r="E2450" t="s">
        <v>76</v>
      </c>
      <c r="F2450" t="s">
        <v>3071</v>
      </c>
      <c r="G2450" t="s">
        <v>35</v>
      </c>
      <c r="H2450" t="s">
        <v>67</v>
      </c>
      <c r="I2450">
        <v>3381</v>
      </c>
      <c r="J2450" t="s">
        <v>71</v>
      </c>
      <c r="K2450">
        <v>1</v>
      </c>
      <c r="L2450">
        <v>10</v>
      </c>
      <c r="M2450">
        <v>3</v>
      </c>
      <c r="N2450">
        <v>29</v>
      </c>
      <c r="O2450">
        <v>36</v>
      </c>
      <c r="P2450">
        <v>7</v>
      </c>
      <c r="Q2450">
        <v>5</v>
      </c>
      <c r="R2450" t="b">
        <v>1</v>
      </c>
      <c r="S2450" t="s">
        <v>32</v>
      </c>
      <c r="T2450" t="s">
        <v>33</v>
      </c>
      <c r="U2450" t="s">
        <v>34</v>
      </c>
      <c r="V2450">
        <v>6.9</v>
      </c>
      <c r="W2450">
        <v>33.700000000000003</v>
      </c>
      <c r="X2450" t="s">
        <v>46</v>
      </c>
      <c r="Y2450" t="s">
        <v>36</v>
      </c>
      <c r="Z2450" t="s">
        <v>5925</v>
      </c>
    </row>
    <row r="2451" spans="1:26" x14ac:dyDescent="0.25">
      <c r="A2451">
        <v>2450</v>
      </c>
      <c r="B2451" t="s">
        <v>4939</v>
      </c>
      <c r="C2451">
        <v>67</v>
      </c>
      <c r="D2451" t="s">
        <v>59</v>
      </c>
      <c r="E2451" t="s">
        <v>201</v>
      </c>
      <c r="F2451" t="s">
        <v>4940</v>
      </c>
      <c r="G2451" t="s">
        <v>29</v>
      </c>
      <c r="H2451" t="s">
        <v>42</v>
      </c>
      <c r="I2451">
        <v>30363</v>
      </c>
      <c r="J2451" t="s">
        <v>57</v>
      </c>
      <c r="K2451">
        <v>0</v>
      </c>
      <c r="L2451">
        <v>10</v>
      </c>
      <c r="M2451">
        <v>9</v>
      </c>
      <c r="N2451">
        <v>13</v>
      </c>
      <c r="O2451">
        <v>26</v>
      </c>
      <c r="P2451">
        <v>3</v>
      </c>
      <c r="Q2451">
        <v>9</v>
      </c>
      <c r="R2451" t="b">
        <v>0</v>
      </c>
      <c r="S2451" t="s">
        <v>32</v>
      </c>
      <c r="T2451" t="s">
        <v>33</v>
      </c>
      <c r="U2451" t="s">
        <v>32</v>
      </c>
      <c r="V2451">
        <v>4.2</v>
      </c>
      <c r="W2451">
        <v>26.5</v>
      </c>
      <c r="X2451" t="s">
        <v>46</v>
      </c>
      <c r="Y2451" t="s">
        <v>36</v>
      </c>
      <c r="Z2451" t="s">
        <v>5925</v>
      </c>
    </row>
    <row r="2452" spans="1:26" x14ac:dyDescent="0.25">
      <c r="A2452">
        <v>2451</v>
      </c>
      <c r="B2452" t="s">
        <v>4941</v>
      </c>
      <c r="C2452">
        <v>67</v>
      </c>
      <c r="D2452" t="s">
        <v>59</v>
      </c>
      <c r="E2452" t="s">
        <v>234</v>
      </c>
      <c r="F2452" t="s">
        <v>4942</v>
      </c>
      <c r="G2452" t="s">
        <v>111</v>
      </c>
      <c r="H2452" t="s">
        <v>30</v>
      </c>
      <c r="I2452">
        <v>137194</v>
      </c>
      <c r="J2452" t="s">
        <v>57</v>
      </c>
      <c r="K2452">
        <v>4</v>
      </c>
      <c r="L2452">
        <v>7</v>
      </c>
      <c r="M2452">
        <v>6</v>
      </c>
      <c r="N2452">
        <v>27</v>
      </c>
      <c r="O2452">
        <v>20</v>
      </c>
      <c r="P2452">
        <v>1</v>
      </c>
      <c r="Q2452">
        <v>1</v>
      </c>
      <c r="R2452" t="b">
        <v>1</v>
      </c>
      <c r="S2452" t="s">
        <v>32</v>
      </c>
      <c r="T2452" t="s">
        <v>45</v>
      </c>
      <c r="U2452" t="s">
        <v>34</v>
      </c>
      <c r="V2452">
        <v>8.6999999999999993</v>
      </c>
      <c r="W2452">
        <v>26.9</v>
      </c>
      <c r="X2452" t="s">
        <v>83</v>
      </c>
      <c r="Y2452" t="s">
        <v>36</v>
      </c>
      <c r="Z2452" t="s">
        <v>5925</v>
      </c>
    </row>
    <row r="2453" spans="1:26" x14ac:dyDescent="0.25">
      <c r="A2453">
        <v>2452</v>
      </c>
      <c r="B2453" t="s">
        <v>4943</v>
      </c>
      <c r="C2453">
        <v>67</v>
      </c>
      <c r="D2453" t="s">
        <v>59</v>
      </c>
      <c r="E2453" t="s">
        <v>225</v>
      </c>
      <c r="F2453" t="s">
        <v>4944</v>
      </c>
      <c r="G2453" t="s">
        <v>56</v>
      </c>
      <c r="H2453" t="s">
        <v>42</v>
      </c>
      <c r="I2453">
        <v>132950</v>
      </c>
      <c r="J2453" t="s">
        <v>79</v>
      </c>
      <c r="K2453">
        <v>5</v>
      </c>
      <c r="L2453">
        <v>16</v>
      </c>
      <c r="M2453">
        <v>6</v>
      </c>
      <c r="N2453">
        <v>19</v>
      </c>
      <c r="O2453">
        <v>15</v>
      </c>
      <c r="P2453">
        <v>6</v>
      </c>
      <c r="Q2453">
        <v>6</v>
      </c>
      <c r="R2453" t="b">
        <v>1</v>
      </c>
      <c r="S2453" t="s">
        <v>34</v>
      </c>
      <c r="T2453" t="s">
        <v>52</v>
      </c>
      <c r="U2453" t="s">
        <v>32</v>
      </c>
      <c r="V2453">
        <v>5.5</v>
      </c>
      <c r="W2453">
        <v>33.799999999999997</v>
      </c>
      <c r="X2453" t="s">
        <v>53</v>
      </c>
      <c r="Y2453" t="s">
        <v>63</v>
      </c>
      <c r="Z2453" t="s">
        <v>5925</v>
      </c>
    </row>
    <row r="2454" spans="1:26" x14ac:dyDescent="0.25">
      <c r="A2454">
        <v>2453</v>
      </c>
      <c r="B2454" t="s">
        <v>4945</v>
      </c>
      <c r="C2454">
        <v>67</v>
      </c>
      <c r="D2454" t="s">
        <v>59</v>
      </c>
      <c r="E2454" t="s">
        <v>1129</v>
      </c>
      <c r="F2454" t="s">
        <v>4946</v>
      </c>
      <c r="G2454" t="s">
        <v>35</v>
      </c>
      <c r="H2454" t="s">
        <v>42</v>
      </c>
      <c r="I2454">
        <v>45701</v>
      </c>
      <c r="J2454" t="s">
        <v>71</v>
      </c>
      <c r="K2454">
        <v>0</v>
      </c>
      <c r="L2454">
        <v>10</v>
      </c>
      <c r="M2454">
        <v>6</v>
      </c>
      <c r="N2454">
        <v>31</v>
      </c>
      <c r="O2454">
        <v>14</v>
      </c>
      <c r="P2454">
        <v>8</v>
      </c>
      <c r="Q2454">
        <v>9</v>
      </c>
      <c r="R2454" t="b">
        <v>0</v>
      </c>
      <c r="S2454" t="s">
        <v>32</v>
      </c>
      <c r="T2454" t="s">
        <v>33</v>
      </c>
      <c r="U2454" t="s">
        <v>32</v>
      </c>
      <c r="V2454">
        <v>3.8</v>
      </c>
      <c r="W2454">
        <v>22.6</v>
      </c>
      <c r="X2454" t="s">
        <v>46</v>
      </c>
      <c r="Y2454" t="s">
        <v>63</v>
      </c>
      <c r="Z2454" t="s">
        <v>5925</v>
      </c>
    </row>
    <row r="2455" spans="1:26" x14ac:dyDescent="0.25">
      <c r="A2455">
        <v>2454</v>
      </c>
      <c r="B2455" t="s">
        <v>4947</v>
      </c>
      <c r="C2455">
        <v>67</v>
      </c>
      <c r="D2455" t="s">
        <v>38</v>
      </c>
      <c r="E2455" t="s">
        <v>76</v>
      </c>
      <c r="F2455" t="s">
        <v>618</v>
      </c>
      <c r="G2455" t="s">
        <v>56</v>
      </c>
      <c r="H2455" t="s">
        <v>51</v>
      </c>
      <c r="I2455">
        <v>59751</v>
      </c>
      <c r="J2455" t="s">
        <v>71</v>
      </c>
      <c r="K2455">
        <v>1</v>
      </c>
      <c r="L2455">
        <v>9</v>
      </c>
      <c r="M2455">
        <v>9</v>
      </c>
      <c r="N2455">
        <v>31</v>
      </c>
      <c r="O2455">
        <v>19</v>
      </c>
      <c r="P2455">
        <v>5</v>
      </c>
      <c r="Q2455">
        <v>1</v>
      </c>
      <c r="R2455" t="b">
        <v>0</v>
      </c>
      <c r="S2455" t="s">
        <v>44</v>
      </c>
      <c r="T2455" t="s">
        <v>86</v>
      </c>
      <c r="U2455" t="s">
        <v>32</v>
      </c>
      <c r="V2455">
        <v>8.4</v>
      </c>
      <c r="W2455">
        <v>18.100000000000001</v>
      </c>
      <c r="X2455" t="s">
        <v>35</v>
      </c>
      <c r="Y2455" t="s">
        <v>35</v>
      </c>
      <c r="Z2455" t="s">
        <v>5925</v>
      </c>
    </row>
    <row r="2456" spans="1:26" x14ac:dyDescent="0.25">
      <c r="A2456">
        <v>2455</v>
      </c>
      <c r="B2456" t="s">
        <v>1821</v>
      </c>
      <c r="C2456">
        <v>67</v>
      </c>
      <c r="D2456" t="s">
        <v>59</v>
      </c>
      <c r="E2456" t="s">
        <v>1034</v>
      </c>
      <c r="F2456" t="s">
        <v>4948</v>
      </c>
      <c r="G2456" t="s">
        <v>62</v>
      </c>
      <c r="H2456" t="s">
        <v>78</v>
      </c>
      <c r="I2456">
        <v>73072</v>
      </c>
      <c r="J2456" t="s">
        <v>79</v>
      </c>
      <c r="K2456">
        <v>2</v>
      </c>
      <c r="L2456">
        <v>14</v>
      </c>
      <c r="M2456">
        <v>6</v>
      </c>
      <c r="N2456">
        <v>28</v>
      </c>
      <c r="O2456">
        <v>11</v>
      </c>
      <c r="P2456">
        <v>6</v>
      </c>
      <c r="Q2456">
        <v>1</v>
      </c>
      <c r="R2456" t="b">
        <v>0</v>
      </c>
      <c r="S2456" t="s">
        <v>32</v>
      </c>
      <c r="T2456" t="s">
        <v>33</v>
      </c>
      <c r="U2456" t="s">
        <v>44</v>
      </c>
      <c r="V2456">
        <v>7.4</v>
      </c>
      <c r="W2456">
        <v>19.600000000000001</v>
      </c>
      <c r="X2456" t="s">
        <v>46</v>
      </c>
      <c r="Y2456" t="s">
        <v>63</v>
      </c>
      <c r="Z2456" t="s">
        <v>5925</v>
      </c>
    </row>
    <row r="2457" spans="1:26" x14ac:dyDescent="0.25">
      <c r="A2457">
        <v>2456</v>
      </c>
      <c r="B2457" t="s">
        <v>4949</v>
      </c>
      <c r="C2457">
        <v>67</v>
      </c>
      <c r="D2457" t="s">
        <v>26</v>
      </c>
      <c r="E2457" t="s">
        <v>639</v>
      </c>
      <c r="F2457" t="s">
        <v>4950</v>
      </c>
      <c r="G2457" t="s">
        <v>29</v>
      </c>
      <c r="H2457" t="s">
        <v>51</v>
      </c>
      <c r="I2457">
        <v>39755</v>
      </c>
      <c r="J2457" t="s">
        <v>57</v>
      </c>
      <c r="K2457">
        <v>0</v>
      </c>
      <c r="L2457">
        <v>11</v>
      </c>
      <c r="M2457">
        <v>10</v>
      </c>
      <c r="N2457">
        <v>26</v>
      </c>
      <c r="O2457">
        <v>24</v>
      </c>
      <c r="P2457">
        <v>5</v>
      </c>
      <c r="Q2457">
        <v>5</v>
      </c>
      <c r="R2457" t="b">
        <v>1</v>
      </c>
      <c r="S2457" t="s">
        <v>34</v>
      </c>
      <c r="T2457" t="s">
        <v>52</v>
      </c>
      <c r="U2457" t="s">
        <v>44</v>
      </c>
      <c r="V2457">
        <v>6.1</v>
      </c>
      <c r="W2457">
        <v>24.8</v>
      </c>
      <c r="X2457" t="s">
        <v>46</v>
      </c>
      <c r="Y2457" t="s">
        <v>35</v>
      </c>
      <c r="Z2457" t="s">
        <v>5925</v>
      </c>
    </row>
    <row r="2458" spans="1:26" x14ac:dyDescent="0.25">
      <c r="A2458">
        <v>2457</v>
      </c>
      <c r="B2458" t="s">
        <v>4951</v>
      </c>
      <c r="C2458">
        <v>67</v>
      </c>
      <c r="D2458" t="s">
        <v>38</v>
      </c>
      <c r="E2458" t="s">
        <v>778</v>
      </c>
      <c r="F2458" t="s">
        <v>2030</v>
      </c>
      <c r="G2458" t="s">
        <v>62</v>
      </c>
      <c r="H2458" t="s">
        <v>30</v>
      </c>
      <c r="I2458">
        <v>63712</v>
      </c>
      <c r="J2458" t="s">
        <v>71</v>
      </c>
      <c r="K2458">
        <v>3</v>
      </c>
      <c r="L2458">
        <v>9</v>
      </c>
      <c r="M2458">
        <v>8</v>
      </c>
      <c r="N2458">
        <v>19</v>
      </c>
      <c r="O2458">
        <v>20</v>
      </c>
      <c r="P2458">
        <v>1</v>
      </c>
      <c r="Q2458">
        <v>3</v>
      </c>
      <c r="R2458" t="b">
        <v>0</v>
      </c>
      <c r="S2458" t="s">
        <v>44</v>
      </c>
      <c r="T2458" t="s">
        <v>52</v>
      </c>
      <c r="U2458" t="s">
        <v>34</v>
      </c>
      <c r="V2458">
        <v>6.6</v>
      </c>
      <c r="W2458">
        <v>24.4</v>
      </c>
      <c r="X2458" t="s">
        <v>35</v>
      </c>
      <c r="Y2458" t="s">
        <v>35</v>
      </c>
      <c r="Z2458" t="s">
        <v>5925</v>
      </c>
    </row>
    <row r="2459" spans="1:26" x14ac:dyDescent="0.25">
      <c r="A2459">
        <v>2458</v>
      </c>
      <c r="B2459" t="s">
        <v>4952</v>
      </c>
      <c r="C2459">
        <v>67</v>
      </c>
      <c r="D2459" t="s">
        <v>59</v>
      </c>
      <c r="E2459" t="s">
        <v>613</v>
      </c>
      <c r="F2459" t="s">
        <v>4953</v>
      </c>
      <c r="G2459" t="s">
        <v>62</v>
      </c>
      <c r="H2459" t="s">
        <v>67</v>
      </c>
      <c r="I2459">
        <v>50710</v>
      </c>
      <c r="J2459" t="s">
        <v>79</v>
      </c>
      <c r="K2459">
        <v>2</v>
      </c>
      <c r="L2459">
        <v>12</v>
      </c>
      <c r="M2459">
        <v>3</v>
      </c>
      <c r="N2459">
        <v>34</v>
      </c>
      <c r="O2459">
        <v>33</v>
      </c>
      <c r="P2459">
        <v>8</v>
      </c>
      <c r="Q2459">
        <v>5</v>
      </c>
      <c r="R2459" t="b">
        <v>0</v>
      </c>
      <c r="S2459" t="s">
        <v>34</v>
      </c>
      <c r="T2459" t="s">
        <v>52</v>
      </c>
      <c r="U2459" t="s">
        <v>44</v>
      </c>
      <c r="V2459">
        <v>6.3</v>
      </c>
      <c r="W2459">
        <v>33.1</v>
      </c>
      <c r="X2459" t="s">
        <v>46</v>
      </c>
      <c r="Y2459" t="s">
        <v>63</v>
      </c>
      <c r="Z2459" t="s">
        <v>5925</v>
      </c>
    </row>
    <row r="2460" spans="1:26" x14ac:dyDescent="0.25">
      <c r="A2460">
        <v>2459</v>
      </c>
      <c r="B2460" t="s">
        <v>4954</v>
      </c>
      <c r="C2460">
        <v>67</v>
      </c>
      <c r="D2460" t="s">
        <v>26</v>
      </c>
      <c r="E2460" t="s">
        <v>201</v>
      </c>
      <c r="F2460" t="s">
        <v>4955</v>
      </c>
      <c r="G2460" t="s">
        <v>56</v>
      </c>
      <c r="H2460" t="s">
        <v>51</v>
      </c>
      <c r="I2460">
        <v>126129</v>
      </c>
      <c r="J2460" t="s">
        <v>79</v>
      </c>
      <c r="K2460">
        <v>3</v>
      </c>
      <c r="L2460">
        <v>13</v>
      </c>
      <c r="M2460">
        <v>7</v>
      </c>
      <c r="N2460">
        <v>13</v>
      </c>
      <c r="O2460">
        <v>34</v>
      </c>
      <c r="P2460">
        <v>4</v>
      </c>
      <c r="Q2460">
        <v>7</v>
      </c>
      <c r="R2460" t="b">
        <v>1</v>
      </c>
      <c r="S2460" t="s">
        <v>32</v>
      </c>
      <c r="T2460" t="s">
        <v>45</v>
      </c>
      <c r="U2460" t="s">
        <v>32</v>
      </c>
      <c r="V2460">
        <v>4.0999999999999996</v>
      </c>
      <c r="W2460">
        <v>26.9</v>
      </c>
      <c r="X2460" t="s">
        <v>83</v>
      </c>
      <c r="Y2460" t="s">
        <v>63</v>
      </c>
      <c r="Z2460" t="s">
        <v>5925</v>
      </c>
    </row>
    <row r="2461" spans="1:26" x14ac:dyDescent="0.25">
      <c r="A2461">
        <v>2460</v>
      </c>
      <c r="B2461" t="s">
        <v>4956</v>
      </c>
      <c r="C2461">
        <v>67</v>
      </c>
      <c r="D2461" t="s">
        <v>59</v>
      </c>
      <c r="E2461" t="s">
        <v>301</v>
      </c>
      <c r="F2461" t="s">
        <v>4957</v>
      </c>
      <c r="G2461" t="s">
        <v>41</v>
      </c>
      <c r="H2461" t="s">
        <v>67</v>
      </c>
      <c r="I2461">
        <v>22999</v>
      </c>
      <c r="J2461" t="s">
        <v>79</v>
      </c>
      <c r="K2461">
        <v>3</v>
      </c>
      <c r="L2461">
        <v>12</v>
      </c>
      <c r="M2461">
        <v>0</v>
      </c>
      <c r="N2461">
        <v>34</v>
      </c>
      <c r="O2461">
        <v>23</v>
      </c>
      <c r="P2461">
        <v>2</v>
      </c>
      <c r="Q2461">
        <v>9</v>
      </c>
      <c r="R2461" t="b">
        <v>1</v>
      </c>
      <c r="S2461" t="s">
        <v>34</v>
      </c>
      <c r="T2461" t="s">
        <v>33</v>
      </c>
      <c r="U2461" t="s">
        <v>44</v>
      </c>
      <c r="V2461">
        <v>4.4000000000000004</v>
      </c>
      <c r="W2461">
        <v>17.7</v>
      </c>
      <c r="X2461" t="s">
        <v>35</v>
      </c>
      <c r="Y2461" t="s">
        <v>36</v>
      </c>
      <c r="Z2461" t="s">
        <v>5925</v>
      </c>
    </row>
    <row r="2462" spans="1:26" x14ac:dyDescent="0.25">
      <c r="A2462">
        <v>2461</v>
      </c>
      <c r="B2462" t="s">
        <v>4958</v>
      </c>
      <c r="C2462">
        <v>68</v>
      </c>
      <c r="D2462" t="s">
        <v>26</v>
      </c>
      <c r="E2462" t="s">
        <v>3122</v>
      </c>
      <c r="F2462" t="s">
        <v>4959</v>
      </c>
      <c r="G2462" t="s">
        <v>111</v>
      </c>
      <c r="H2462" t="s">
        <v>51</v>
      </c>
      <c r="I2462">
        <v>103052</v>
      </c>
      <c r="J2462" t="s">
        <v>79</v>
      </c>
      <c r="K2462">
        <v>3</v>
      </c>
      <c r="L2462">
        <v>8</v>
      </c>
      <c r="M2462">
        <v>2</v>
      </c>
      <c r="N2462">
        <v>14</v>
      </c>
      <c r="O2462">
        <v>23</v>
      </c>
      <c r="P2462">
        <v>3</v>
      </c>
      <c r="Q2462">
        <v>2</v>
      </c>
      <c r="R2462" t="b">
        <v>0</v>
      </c>
      <c r="S2462" t="s">
        <v>34</v>
      </c>
      <c r="T2462" t="s">
        <v>52</v>
      </c>
      <c r="U2462" t="s">
        <v>34</v>
      </c>
      <c r="V2462">
        <v>7.9</v>
      </c>
      <c r="W2462">
        <v>21.6</v>
      </c>
      <c r="X2462" t="s">
        <v>35</v>
      </c>
      <c r="Y2462" t="s">
        <v>36</v>
      </c>
      <c r="Z2462" t="s">
        <v>5925</v>
      </c>
    </row>
    <row r="2463" spans="1:26" x14ac:dyDescent="0.25">
      <c r="A2463">
        <v>2462</v>
      </c>
      <c r="B2463" t="s">
        <v>4960</v>
      </c>
      <c r="C2463">
        <v>68</v>
      </c>
      <c r="D2463" t="s">
        <v>59</v>
      </c>
      <c r="E2463" t="s">
        <v>624</v>
      </c>
      <c r="F2463" t="s">
        <v>4961</v>
      </c>
      <c r="G2463" t="s">
        <v>50</v>
      </c>
      <c r="H2463" t="s">
        <v>78</v>
      </c>
      <c r="I2463">
        <v>183200</v>
      </c>
      <c r="J2463" t="s">
        <v>31</v>
      </c>
      <c r="K2463">
        <v>0</v>
      </c>
      <c r="L2463">
        <v>12</v>
      </c>
      <c r="M2463">
        <v>3</v>
      </c>
      <c r="N2463">
        <v>16</v>
      </c>
      <c r="O2463">
        <v>12</v>
      </c>
      <c r="P2463">
        <v>3</v>
      </c>
      <c r="Q2463">
        <v>4</v>
      </c>
      <c r="R2463" t="b">
        <v>1</v>
      </c>
      <c r="S2463" t="s">
        <v>44</v>
      </c>
      <c r="T2463" t="s">
        <v>86</v>
      </c>
      <c r="U2463" t="s">
        <v>32</v>
      </c>
      <c r="V2463">
        <v>7.1</v>
      </c>
      <c r="W2463">
        <v>22</v>
      </c>
      <c r="X2463" t="s">
        <v>35</v>
      </c>
      <c r="Y2463" t="s">
        <v>36</v>
      </c>
      <c r="Z2463" t="s">
        <v>5925</v>
      </c>
    </row>
    <row r="2464" spans="1:26" x14ac:dyDescent="0.25">
      <c r="A2464">
        <v>2463</v>
      </c>
      <c r="B2464" t="s">
        <v>4962</v>
      </c>
      <c r="C2464">
        <v>68</v>
      </c>
      <c r="D2464" t="s">
        <v>59</v>
      </c>
      <c r="E2464" t="s">
        <v>452</v>
      </c>
      <c r="F2464" t="s">
        <v>4963</v>
      </c>
      <c r="G2464" t="s">
        <v>35</v>
      </c>
      <c r="H2464" t="s">
        <v>78</v>
      </c>
      <c r="I2464">
        <v>61860</v>
      </c>
      <c r="J2464" t="s">
        <v>79</v>
      </c>
      <c r="K2464">
        <v>4</v>
      </c>
      <c r="L2464">
        <v>11</v>
      </c>
      <c r="M2464">
        <v>6</v>
      </c>
      <c r="N2464">
        <v>28</v>
      </c>
      <c r="O2464">
        <v>37</v>
      </c>
      <c r="P2464">
        <v>8</v>
      </c>
      <c r="Q2464">
        <v>4</v>
      </c>
      <c r="R2464" t="b">
        <v>0</v>
      </c>
      <c r="S2464" t="s">
        <v>32</v>
      </c>
      <c r="T2464" t="s">
        <v>52</v>
      </c>
      <c r="U2464" t="s">
        <v>44</v>
      </c>
      <c r="V2464">
        <v>7.9</v>
      </c>
      <c r="W2464">
        <v>23.7</v>
      </c>
      <c r="X2464" t="s">
        <v>83</v>
      </c>
      <c r="Y2464" t="s">
        <v>63</v>
      </c>
      <c r="Z2464" t="s">
        <v>5925</v>
      </c>
    </row>
    <row r="2465" spans="1:26" x14ac:dyDescent="0.25">
      <c r="A2465">
        <v>2464</v>
      </c>
      <c r="B2465" t="s">
        <v>4964</v>
      </c>
      <c r="C2465">
        <v>68</v>
      </c>
      <c r="D2465" t="s">
        <v>38</v>
      </c>
      <c r="E2465" t="s">
        <v>3388</v>
      </c>
      <c r="F2465" t="s">
        <v>4965</v>
      </c>
      <c r="G2465" t="s">
        <v>62</v>
      </c>
      <c r="H2465" t="s">
        <v>51</v>
      </c>
      <c r="I2465">
        <v>136175</v>
      </c>
      <c r="J2465" t="s">
        <v>71</v>
      </c>
      <c r="K2465">
        <v>2</v>
      </c>
      <c r="L2465">
        <v>11</v>
      </c>
      <c r="M2465">
        <v>5</v>
      </c>
      <c r="N2465">
        <v>28</v>
      </c>
      <c r="O2465">
        <v>31</v>
      </c>
      <c r="P2465">
        <v>4</v>
      </c>
      <c r="Q2465">
        <v>9</v>
      </c>
      <c r="R2465" t="b">
        <v>0</v>
      </c>
      <c r="S2465" t="s">
        <v>34</v>
      </c>
      <c r="T2465" t="s">
        <v>52</v>
      </c>
      <c r="U2465" t="s">
        <v>44</v>
      </c>
      <c r="V2465">
        <v>8.3000000000000007</v>
      </c>
      <c r="W2465">
        <v>21.5</v>
      </c>
      <c r="X2465" t="s">
        <v>35</v>
      </c>
      <c r="Y2465" t="s">
        <v>36</v>
      </c>
      <c r="Z2465" t="s">
        <v>5925</v>
      </c>
    </row>
    <row r="2466" spans="1:26" x14ac:dyDescent="0.25">
      <c r="A2466">
        <v>2465</v>
      </c>
      <c r="B2466" t="s">
        <v>4966</v>
      </c>
      <c r="C2466">
        <v>68</v>
      </c>
      <c r="D2466" t="s">
        <v>59</v>
      </c>
      <c r="E2466" t="s">
        <v>137</v>
      </c>
      <c r="F2466" t="s">
        <v>4967</v>
      </c>
      <c r="G2466" t="s">
        <v>56</v>
      </c>
      <c r="H2466" t="s">
        <v>51</v>
      </c>
      <c r="I2466">
        <v>127966</v>
      </c>
      <c r="J2466" t="s">
        <v>71</v>
      </c>
      <c r="K2466">
        <v>1</v>
      </c>
      <c r="L2466">
        <v>12</v>
      </c>
      <c r="M2466">
        <v>6</v>
      </c>
      <c r="N2466">
        <v>17</v>
      </c>
      <c r="O2466">
        <v>31</v>
      </c>
      <c r="P2466">
        <v>1</v>
      </c>
      <c r="Q2466">
        <v>8</v>
      </c>
      <c r="R2466" t="b">
        <v>1</v>
      </c>
      <c r="S2466" t="s">
        <v>32</v>
      </c>
      <c r="T2466" t="s">
        <v>45</v>
      </c>
      <c r="U2466" t="s">
        <v>44</v>
      </c>
      <c r="V2466">
        <v>1.5</v>
      </c>
      <c r="W2466">
        <v>18.899999999999999</v>
      </c>
      <c r="X2466" t="s">
        <v>35</v>
      </c>
      <c r="Y2466" t="s">
        <v>63</v>
      </c>
      <c r="Z2466" t="s">
        <v>5925</v>
      </c>
    </row>
    <row r="2467" spans="1:26" x14ac:dyDescent="0.25">
      <c r="A2467">
        <v>2466</v>
      </c>
      <c r="B2467" t="s">
        <v>4531</v>
      </c>
      <c r="C2467">
        <v>68</v>
      </c>
      <c r="D2467" t="s">
        <v>26</v>
      </c>
      <c r="E2467" t="s">
        <v>1364</v>
      </c>
      <c r="F2467" t="s">
        <v>4968</v>
      </c>
      <c r="G2467" t="s">
        <v>62</v>
      </c>
      <c r="H2467" t="s">
        <v>67</v>
      </c>
      <c r="I2467">
        <v>85973</v>
      </c>
      <c r="J2467" t="s">
        <v>57</v>
      </c>
      <c r="K2467">
        <v>4</v>
      </c>
      <c r="L2467">
        <v>10</v>
      </c>
      <c r="M2467">
        <v>3</v>
      </c>
      <c r="N2467">
        <v>10</v>
      </c>
      <c r="O2467">
        <v>25</v>
      </c>
      <c r="P2467">
        <v>5</v>
      </c>
      <c r="Q2467">
        <v>6</v>
      </c>
      <c r="R2467" t="b">
        <v>1</v>
      </c>
      <c r="S2467" t="s">
        <v>32</v>
      </c>
      <c r="T2467" t="s">
        <v>52</v>
      </c>
      <c r="U2467" t="s">
        <v>44</v>
      </c>
      <c r="V2467">
        <v>5.9</v>
      </c>
      <c r="W2467">
        <v>25.7</v>
      </c>
      <c r="X2467" t="s">
        <v>46</v>
      </c>
      <c r="Y2467" t="s">
        <v>35</v>
      </c>
      <c r="Z2467" t="s">
        <v>5925</v>
      </c>
    </row>
    <row r="2468" spans="1:26" x14ac:dyDescent="0.25">
      <c r="A2468">
        <v>2467</v>
      </c>
      <c r="B2468" t="s">
        <v>4969</v>
      </c>
      <c r="C2468">
        <v>68</v>
      </c>
      <c r="D2468" t="s">
        <v>26</v>
      </c>
      <c r="E2468" t="s">
        <v>366</v>
      </c>
      <c r="F2468" t="s">
        <v>4970</v>
      </c>
      <c r="G2468" t="s">
        <v>35</v>
      </c>
      <c r="H2468" t="s">
        <v>67</v>
      </c>
      <c r="I2468">
        <v>144204</v>
      </c>
      <c r="J2468" t="s">
        <v>43</v>
      </c>
      <c r="K2468">
        <v>0</v>
      </c>
      <c r="L2468">
        <v>10</v>
      </c>
      <c r="M2468">
        <v>6</v>
      </c>
      <c r="N2468">
        <v>33</v>
      </c>
      <c r="O2468">
        <v>23</v>
      </c>
      <c r="P2468">
        <v>6</v>
      </c>
      <c r="Q2468">
        <v>8</v>
      </c>
      <c r="R2468" t="b">
        <v>1</v>
      </c>
      <c r="S2468" t="s">
        <v>34</v>
      </c>
      <c r="T2468" t="s">
        <v>33</v>
      </c>
      <c r="U2468" t="s">
        <v>44</v>
      </c>
      <c r="V2468">
        <v>4.8</v>
      </c>
      <c r="W2468">
        <v>22.7</v>
      </c>
      <c r="X2468" t="s">
        <v>46</v>
      </c>
      <c r="Y2468" t="s">
        <v>36</v>
      </c>
      <c r="Z2468" t="s">
        <v>5925</v>
      </c>
    </row>
    <row r="2469" spans="1:26" x14ac:dyDescent="0.25">
      <c r="A2469">
        <v>2468</v>
      </c>
      <c r="B2469" t="s">
        <v>4971</v>
      </c>
      <c r="C2469">
        <v>68</v>
      </c>
      <c r="D2469" t="s">
        <v>38</v>
      </c>
      <c r="E2469" t="s">
        <v>39</v>
      </c>
      <c r="F2469" t="s">
        <v>4972</v>
      </c>
      <c r="G2469" t="s">
        <v>29</v>
      </c>
      <c r="H2469" t="s">
        <v>30</v>
      </c>
      <c r="I2469">
        <v>162179</v>
      </c>
      <c r="J2469" t="s">
        <v>79</v>
      </c>
      <c r="K2469">
        <v>3</v>
      </c>
      <c r="L2469">
        <v>8</v>
      </c>
      <c r="M2469">
        <v>4</v>
      </c>
      <c r="N2469">
        <v>17</v>
      </c>
      <c r="O2469">
        <v>19</v>
      </c>
      <c r="P2469">
        <v>7</v>
      </c>
      <c r="Q2469">
        <v>7</v>
      </c>
      <c r="R2469" t="b">
        <v>0</v>
      </c>
      <c r="S2469" t="s">
        <v>32</v>
      </c>
      <c r="T2469" t="s">
        <v>52</v>
      </c>
      <c r="U2469" t="s">
        <v>44</v>
      </c>
      <c r="V2469">
        <v>6.3</v>
      </c>
      <c r="W2469">
        <v>18.7</v>
      </c>
      <c r="X2469" t="s">
        <v>53</v>
      </c>
      <c r="Y2469" t="s">
        <v>36</v>
      </c>
      <c r="Z2469" t="s">
        <v>5925</v>
      </c>
    </row>
    <row r="2470" spans="1:26" x14ac:dyDescent="0.25">
      <c r="A2470">
        <v>2469</v>
      </c>
      <c r="B2470" t="s">
        <v>4973</v>
      </c>
      <c r="C2470">
        <v>68</v>
      </c>
      <c r="D2470" t="s">
        <v>59</v>
      </c>
      <c r="E2470" t="s">
        <v>69</v>
      </c>
      <c r="F2470" t="s">
        <v>4974</v>
      </c>
      <c r="G2470" t="s">
        <v>35</v>
      </c>
      <c r="H2470" t="s">
        <v>30</v>
      </c>
      <c r="I2470">
        <v>92373</v>
      </c>
      <c r="J2470" t="s">
        <v>79</v>
      </c>
      <c r="K2470">
        <v>1</v>
      </c>
      <c r="L2470">
        <v>8</v>
      </c>
      <c r="M2470">
        <v>5</v>
      </c>
      <c r="N2470">
        <v>28</v>
      </c>
      <c r="O2470">
        <v>31</v>
      </c>
      <c r="P2470">
        <v>4</v>
      </c>
      <c r="Q2470">
        <v>2</v>
      </c>
      <c r="R2470" t="b">
        <v>1</v>
      </c>
      <c r="S2470" t="s">
        <v>34</v>
      </c>
      <c r="T2470" t="s">
        <v>86</v>
      </c>
      <c r="U2470" t="s">
        <v>44</v>
      </c>
      <c r="V2470">
        <v>3.7</v>
      </c>
      <c r="W2470">
        <v>33</v>
      </c>
      <c r="X2470" t="s">
        <v>35</v>
      </c>
      <c r="Y2470" t="s">
        <v>63</v>
      </c>
      <c r="Z2470" t="s">
        <v>5925</v>
      </c>
    </row>
    <row r="2471" spans="1:26" x14ac:dyDescent="0.25">
      <c r="A2471">
        <v>2470</v>
      </c>
      <c r="B2471" t="s">
        <v>4975</v>
      </c>
      <c r="C2471">
        <v>68</v>
      </c>
      <c r="D2471" t="s">
        <v>38</v>
      </c>
      <c r="E2471" t="s">
        <v>892</v>
      </c>
      <c r="F2471" t="s">
        <v>4976</v>
      </c>
      <c r="G2471" t="s">
        <v>50</v>
      </c>
      <c r="H2471" t="s">
        <v>51</v>
      </c>
      <c r="I2471">
        <v>66256</v>
      </c>
      <c r="J2471" t="s">
        <v>43</v>
      </c>
      <c r="K2471">
        <v>2</v>
      </c>
      <c r="L2471">
        <v>9</v>
      </c>
      <c r="M2471">
        <v>7</v>
      </c>
      <c r="N2471">
        <v>26</v>
      </c>
      <c r="O2471">
        <v>17</v>
      </c>
      <c r="P2471">
        <v>7</v>
      </c>
      <c r="Q2471">
        <v>1</v>
      </c>
      <c r="R2471" t="b">
        <v>0</v>
      </c>
      <c r="S2471" t="s">
        <v>34</v>
      </c>
      <c r="T2471" t="s">
        <v>52</v>
      </c>
      <c r="U2471" t="s">
        <v>44</v>
      </c>
      <c r="V2471">
        <v>7.4</v>
      </c>
      <c r="W2471">
        <v>24.7</v>
      </c>
      <c r="X2471" t="s">
        <v>46</v>
      </c>
      <c r="Y2471" t="s">
        <v>63</v>
      </c>
      <c r="Z2471" t="s">
        <v>5925</v>
      </c>
    </row>
    <row r="2472" spans="1:26" x14ac:dyDescent="0.25">
      <c r="A2472">
        <v>2471</v>
      </c>
      <c r="B2472" t="s">
        <v>4977</v>
      </c>
      <c r="C2472">
        <v>68</v>
      </c>
      <c r="D2472" t="s">
        <v>59</v>
      </c>
      <c r="E2472" t="s">
        <v>430</v>
      </c>
      <c r="F2472" t="s">
        <v>3175</v>
      </c>
      <c r="G2472" t="s">
        <v>35</v>
      </c>
      <c r="H2472" t="s">
        <v>78</v>
      </c>
      <c r="I2472">
        <v>178566</v>
      </c>
      <c r="J2472" t="s">
        <v>43</v>
      </c>
      <c r="K2472">
        <v>4</v>
      </c>
      <c r="L2472">
        <v>6</v>
      </c>
      <c r="M2472">
        <v>8</v>
      </c>
      <c r="N2472">
        <v>18</v>
      </c>
      <c r="O2472">
        <v>21</v>
      </c>
      <c r="P2472">
        <v>7</v>
      </c>
      <c r="Q2472">
        <v>2</v>
      </c>
      <c r="R2472" t="b">
        <v>0</v>
      </c>
      <c r="S2472" t="s">
        <v>32</v>
      </c>
      <c r="T2472" t="s">
        <v>33</v>
      </c>
      <c r="U2472" t="s">
        <v>32</v>
      </c>
      <c r="V2472">
        <v>7.5</v>
      </c>
      <c r="W2472">
        <v>35</v>
      </c>
      <c r="X2472" t="s">
        <v>46</v>
      </c>
      <c r="Y2472" t="s">
        <v>36</v>
      </c>
      <c r="Z2472" t="s">
        <v>5925</v>
      </c>
    </row>
    <row r="2473" spans="1:26" x14ac:dyDescent="0.25">
      <c r="A2473">
        <v>2472</v>
      </c>
      <c r="B2473" t="s">
        <v>4978</v>
      </c>
      <c r="C2473">
        <v>68</v>
      </c>
      <c r="D2473" t="s">
        <v>38</v>
      </c>
      <c r="E2473" t="s">
        <v>1142</v>
      </c>
      <c r="F2473" t="s">
        <v>4979</v>
      </c>
      <c r="G2473" t="s">
        <v>111</v>
      </c>
      <c r="H2473" t="s">
        <v>30</v>
      </c>
      <c r="I2473">
        <v>194954</v>
      </c>
      <c r="J2473" t="s">
        <v>71</v>
      </c>
      <c r="K2473">
        <v>5</v>
      </c>
      <c r="L2473">
        <v>12</v>
      </c>
      <c r="M2473">
        <v>5</v>
      </c>
      <c r="N2473">
        <v>29</v>
      </c>
      <c r="O2473">
        <v>14</v>
      </c>
      <c r="P2473">
        <v>3</v>
      </c>
      <c r="Q2473">
        <v>5</v>
      </c>
      <c r="R2473" t="b">
        <v>0</v>
      </c>
      <c r="S2473" t="s">
        <v>32</v>
      </c>
      <c r="T2473" t="s">
        <v>33</v>
      </c>
      <c r="U2473" t="s">
        <v>34</v>
      </c>
      <c r="V2473">
        <v>9.9</v>
      </c>
      <c r="W2473">
        <v>30.6</v>
      </c>
      <c r="X2473" t="s">
        <v>46</v>
      </c>
      <c r="Y2473" t="s">
        <v>63</v>
      </c>
      <c r="Z2473" t="s">
        <v>5925</v>
      </c>
    </row>
    <row r="2474" spans="1:26" x14ac:dyDescent="0.25">
      <c r="A2474">
        <v>2473</v>
      </c>
      <c r="B2474" t="s">
        <v>4980</v>
      </c>
      <c r="C2474">
        <v>68</v>
      </c>
      <c r="D2474" t="s">
        <v>59</v>
      </c>
      <c r="E2474" t="s">
        <v>1343</v>
      </c>
      <c r="F2474" t="s">
        <v>4981</v>
      </c>
      <c r="G2474" t="s">
        <v>41</v>
      </c>
      <c r="H2474" t="s">
        <v>30</v>
      </c>
      <c r="I2474">
        <v>56844</v>
      </c>
      <c r="J2474" t="s">
        <v>71</v>
      </c>
      <c r="K2474">
        <v>4</v>
      </c>
      <c r="L2474">
        <v>8</v>
      </c>
      <c r="M2474">
        <v>4</v>
      </c>
      <c r="N2474">
        <v>32</v>
      </c>
      <c r="O2474">
        <v>35</v>
      </c>
      <c r="P2474">
        <v>6</v>
      </c>
      <c r="Q2474">
        <v>9</v>
      </c>
      <c r="R2474" t="b">
        <v>0</v>
      </c>
      <c r="S2474" t="s">
        <v>44</v>
      </c>
      <c r="T2474" t="s">
        <v>52</v>
      </c>
      <c r="U2474" t="s">
        <v>32</v>
      </c>
      <c r="V2474">
        <v>6.3</v>
      </c>
      <c r="W2474">
        <v>22.7</v>
      </c>
      <c r="X2474" t="s">
        <v>53</v>
      </c>
      <c r="Y2474" t="s">
        <v>35</v>
      </c>
      <c r="Z2474" t="s">
        <v>5925</v>
      </c>
    </row>
    <row r="2475" spans="1:26" x14ac:dyDescent="0.25">
      <c r="A2475">
        <v>2474</v>
      </c>
      <c r="B2475" t="s">
        <v>4982</v>
      </c>
      <c r="C2475">
        <v>68</v>
      </c>
      <c r="D2475" t="s">
        <v>59</v>
      </c>
      <c r="E2475" t="s">
        <v>369</v>
      </c>
      <c r="F2475" t="s">
        <v>2152</v>
      </c>
      <c r="G2475" t="s">
        <v>62</v>
      </c>
      <c r="H2475" t="s">
        <v>42</v>
      </c>
      <c r="I2475">
        <v>185347</v>
      </c>
      <c r="J2475" t="s">
        <v>31</v>
      </c>
      <c r="K2475">
        <v>1</v>
      </c>
      <c r="L2475">
        <v>7</v>
      </c>
      <c r="M2475">
        <v>8</v>
      </c>
      <c r="N2475">
        <v>25</v>
      </c>
      <c r="O2475">
        <v>35</v>
      </c>
      <c r="P2475">
        <v>8</v>
      </c>
      <c r="Q2475">
        <v>3</v>
      </c>
      <c r="R2475" t="b">
        <v>1</v>
      </c>
      <c r="S2475" t="s">
        <v>44</v>
      </c>
      <c r="T2475" t="s">
        <v>86</v>
      </c>
      <c r="U2475" t="s">
        <v>44</v>
      </c>
      <c r="V2475">
        <v>7.5</v>
      </c>
      <c r="W2475">
        <v>34.200000000000003</v>
      </c>
      <c r="X2475" t="s">
        <v>35</v>
      </c>
      <c r="Y2475" t="s">
        <v>36</v>
      </c>
      <c r="Z2475" t="s">
        <v>5925</v>
      </c>
    </row>
    <row r="2476" spans="1:26" x14ac:dyDescent="0.25">
      <c r="A2476">
        <v>2475</v>
      </c>
      <c r="B2476" t="s">
        <v>4983</v>
      </c>
      <c r="C2476">
        <v>68</v>
      </c>
      <c r="D2476" t="s">
        <v>38</v>
      </c>
      <c r="E2476" t="s">
        <v>2771</v>
      </c>
      <c r="F2476" t="s">
        <v>4984</v>
      </c>
      <c r="G2476" t="s">
        <v>41</v>
      </c>
      <c r="H2476" t="s">
        <v>78</v>
      </c>
      <c r="I2476">
        <v>138921</v>
      </c>
      <c r="J2476" t="s">
        <v>43</v>
      </c>
      <c r="K2476">
        <v>0</v>
      </c>
      <c r="L2476">
        <v>10</v>
      </c>
      <c r="M2476">
        <v>7</v>
      </c>
      <c r="N2476">
        <v>18</v>
      </c>
      <c r="O2476">
        <v>22</v>
      </c>
      <c r="P2476">
        <v>9</v>
      </c>
      <c r="Q2476">
        <v>0</v>
      </c>
      <c r="R2476" t="b">
        <v>0</v>
      </c>
      <c r="S2476" t="s">
        <v>44</v>
      </c>
      <c r="T2476" t="s">
        <v>52</v>
      </c>
      <c r="U2476" t="s">
        <v>44</v>
      </c>
      <c r="V2476">
        <v>8</v>
      </c>
      <c r="W2476">
        <v>30.5</v>
      </c>
      <c r="X2476" t="s">
        <v>35</v>
      </c>
      <c r="Y2476" t="s">
        <v>63</v>
      </c>
      <c r="Z2476" t="s">
        <v>5925</v>
      </c>
    </row>
    <row r="2477" spans="1:26" x14ac:dyDescent="0.25">
      <c r="A2477">
        <v>2476</v>
      </c>
      <c r="B2477" t="s">
        <v>4985</v>
      </c>
      <c r="C2477">
        <v>68</v>
      </c>
      <c r="D2477" t="s">
        <v>38</v>
      </c>
      <c r="E2477" t="s">
        <v>1432</v>
      </c>
      <c r="F2477" t="s">
        <v>3333</v>
      </c>
      <c r="G2477" t="s">
        <v>50</v>
      </c>
      <c r="H2477" t="s">
        <v>67</v>
      </c>
      <c r="I2477">
        <v>71654</v>
      </c>
      <c r="J2477" t="s">
        <v>57</v>
      </c>
      <c r="K2477">
        <v>2</v>
      </c>
      <c r="L2477">
        <v>13</v>
      </c>
      <c r="M2477">
        <v>2</v>
      </c>
      <c r="N2477">
        <v>28</v>
      </c>
      <c r="O2477">
        <v>33</v>
      </c>
      <c r="P2477">
        <v>3</v>
      </c>
      <c r="Q2477">
        <v>9</v>
      </c>
      <c r="R2477" t="b">
        <v>1</v>
      </c>
      <c r="S2477" t="s">
        <v>32</v>
      </c>
      <c r="T2477" t="s">
        <v>33</v>
      </c>
      <c r="U2477" t="s">
        <v>32</v>
      </c>
      <c r="V2477">
        <v>9.1</v>
      </c>
      <c r="W2477">
        <v>22.1</v>
      </c>
      <c r="X2477" t="s">
        <v>35</v>
      </c>
      <c r="Y2477" t="s">
        <v>36</v>
      </c>
      <c r="Z2477" t="s">
        <v>5925</v>
      </c>
    </row>
    <row r="2478" spans="1:26" x14ac:dyDescent="0.25">
      <c r="A2478">
        <v>2477</v>
      </c>
      <c r="B2478" t="s">
        <v>4986</v>
      </c>
      <c r="C2478">
        <v>68</v>
      </c>
      <c r="D2478" t="s">
        <v>38</v>
      </c>
      <c r="E2478" t="s">
        <v>234</v>
      </c>
      <c r="F2478" t="s">
        <v>4987</v>
      </c>
      <c r="G2478" t="s">
        <v>29</v>
      </c>
      <c r="H2478" t="s">
        <v>67</v>
      </c>
      <c r="I2478">
        <v>27964</v>
      </c>
      <c r="J2478" t="s">
        <v>43</v>
      </c>
      <c r="K2478">
        <v>1</v>
      </c>
      <c r="L2478">
        <v>12</v>
      </c>
      <c r="M2478">
        <v>3</v>
      </c>
      <c r="N2478">
        <v>25</v>
      </c>
      <c r="O2478">
        <v>21</v>
      </c>
      <c r="P2478">
        <v>8</v>
      </c>
      <c r="Q2478">
        <v>9</v>
      </c>
      <c r="R2478" t="b">
        <v>0</v>
      </c>
      <c r="S2478" t="s">
        <v>34</v>
      </c>
      <c r="T2478" t="s">
        <v>86</v>
      </c>
      <c r="U2478" t="s">
        <v>34</v>
      </c>
      <c r="V2478">
        <v>4.8</v>
      </c>
      <c r="W2478">
        <v>23.4</v>
      </c>
      <c r="X2478" t="s">
        <v>35</v>
      </c>
      <c r="Y2478" t="s">
        <v>36</v>
      </c>
      <c r="Z2478" t="s">
        <v>5925</v>
      </c>
    </row>
    <row r="2479" spans="1:26" x14ac:dyDescent="0.25">
      <c r="A2479">
        <v>2478</v>
      </c>
      <c r="B2479" t="s">
        <v>4988</v>
      </c>
      <c r="C2479">
        <v>68</v>
      </c>
      <c r="D2479" t="s">
        <v>38</v>
      </c>
      <c r="E2479" t="s">
        <v>131</v>
      </c>
      <c r="F2479" t="s">
        <v>4989</v>
      </c>
      <c r="G2479" t="s">
        <v>50</v>
      </c>
      <c r="H2479" t="s">
        <v>67</v>
      </c>
      <c r="I2479">
        <v>174196</v>
      </c>
      <c r="J2479" t="s">
        <v>57</v>
      </c>
      <c r="K2479">
        <v>3</v>
      </c>
      <c r="L2479">
        <v>9</v>
      </c>
      <c r="M2479">
        <v>7</v>
      </c>
      <c r="N2479">
        <v>30</v>
      </c>
      <c r="O2479">
        <v>12</v>
      </c>
      <c r="P2479">
        <v>3</v>
      </c>
      <c r="Q2479">
        <v>8</v>
      </c>
      <c r="R2479" t="b">
        <v>1</v>
      </c>
      <c r="S2479" t="s">
        <v>32</v>
      </c>
      <c r="T2479" t="s">
        <v>45</v>
      </c>
      <c r="U2479" t="s">
        <v>32</v>
      </c>
      <c r="V2479">
        <v>7.8</v>
      </c>
      <c r="W2479">
        <v>26.5</v>
      </c>
      <c r="X2479" t="s">
        <v>35</v>
      </c>
      <c r="Y2479" t="s">
        <v>35</v>
      </c>
      <c r="Z2479" t="s">
        <v>5925</v>
      </c>
    </row>
    <row r="2480" spans="1:26" x14ac:dyDescent="0.25">
      <c r="A2480">
        <v>2479</v>
      </c>
      <c r="B2480" t="s">
        <v>4990</v>
      </c>
      <c r="C2480">
        <v>68</v>
      </c>
      <c r="D2480" t="s">
        <v>59</v>
      </c>
      <c r="E2480" t="s">
        <v>743</v>
      </c>
      <c r="F2480" t="s">
        <v>4991</v>
      </c>
      <c r="G2480" t="s">
        <v>62</v>
      </c>
      <c r="H2480" t="s">
        <v>42</v>
      </c>
      <c r="I2480">
        <v>122397</v>
      </c>
      <c r="J2480" t="s">
        <v>79</v>
      </c>
      <c r="K2480">
        <v>2</v>
      </c>
      <c r="L2480">
        <v>13</v>
      </c>
      <c r="M2480">
        <v>4</v>
      </c>
      <c r="N2480">
        <v>35</v>
      </c>
      <c r="O2480">
        <v>32</v>
      </c>
      <c r="P2480">
        <v>0</v>
      </c>
      <c r="Q2480">
        <v>5</v>
      </c>
      <c r="R2480" t="b">
        <v>1</v>
      </c>
      <c r="S2480" t="s">
        <v>32</v>
      </c>
      <c r="T2480" t="s">
        <v>52</v>
      </c>
      <c r="U2480" t="s">
        <v>32</v>
      </c>
      <c r="V2480">
        <v>7.1</v>
      </c>
      <c r="W2480">
        <v>23.9</v>
      </c>
      <c r="X2480" t="s">
        <v>46</v>
      </c>
      <c r="Y2480" t="s">
        <v>35</v>
      </c>
      <c r="Z2480" t="s">
        <v>5925</v>
      </c>
    </row>
    <row r="2481" spans="1:26" x14ac:dyDescent="0.25">
      <c r="A2481">
        <v>2480</v>
      </c>
      <c r="B2481" t="s">
        <v>4992</v>
      </c>
      <c r="C2481">
        <v>68</v>
      </c>
      <c r="D2481" t="s">
        <v>59</v>
      </c>
      <c r="E2481" t="s">
        <v>530</v>
      </c>
      <c r="F2481" t="s">
        <v>4993</v>
      </c>
      <c r="G2481" t="s">
        <v>41</v>
      </c>
      <c r="H2481" t="s">
        <v>51</v>
      </c>
      <c r="I2481">
        <v>37844</v>
      </c>
      <c r="J2481" t="s">
        <v>31</v>
      </c>
      <c r="K2481">
        <v>4</v>
      </c>
      <c r="L2481">
        <v>13</v>
      </c>
      <c r="M2481">
        <v>6</v>
      </c>
      <c r="N2481">
        <v>36</v>
      </c>
      <c r="O2481">
        <v>26</v>
      </c>
      <c r="P2481">
        <v>3</v>
      </c>
      <c r="Q2481">
        <v>0</v>
      </c>
      <c r="R2481" t="b">
        <v>0</v>
      </c>
      <c r="S2481" t="s">
        <v>32</v>
      </c>
      <c r="T2481" t="s">
        <v>52</v>
      </c>
      <c r="U2481" t="s">
        <v>34</v>
      </c>
      <c r="V2481">
        <v>4.0999999999999996</v>
      </c>
      <c r="W2481">
        <v>30.2</v>
      </c>
      <c r="X2481" t="s">
        <v>53</v>
      </c>
      <c r="Y2481" t="s">
        <v>35</v>
      </c>
      <c r="Z2481" t="s">
        <v>5925</v>
      </c>
    </row>
    <row r="2482" spans="1:26" x14ac:dyDescent="0.25">
      <c r="A2482">
        <v>2481</v>
      </c>
      <c r="B2482" t="s">
        <v>4994</v>
      </c>
      <c r="C2482">
        <v>68</v>
      </c>
      <c r="D2482" t="s">
        <v>26</v>
      </c>
      <c r="E2482" t="s">
        <v>249</v>
      </c>
      <c r="F2482" t="s">
        <v>4995</v>
      </c>
      <c r="G2482" t="s">
        <v>29</v>
      </c>
      <c r="H2482" t="s">
        <v>51</v>
      </c>
      <c r="I2482">
        <v>84291</v>
      </c>
      <c r="J2482" t="s">
        <v>79</v>
      </c>
      <c r="K2482">
        <v>1</v>
      </c>
      <c r="L2482">
        <v>13</v>
      </c>
      <c r="M2482">
        <v>8</v>
      </c>
      <c r="N2482">
        <v>22</v>
      </c>
      <c r="O2482">
        <v>29</v>
      </c>
      <c r="P2482">
        <v>1</v>
      </c>
      <c r="Q2482">
        <v>2</v>
      </c>
      <c r="R2482" t="b">
        <v>0</v>
      </c>
      <c r="S2482" t="s">
        <v>32</v>
      </c>
      <c r="T2482" t="s">
        <v>45</v>
      </c>
      <c r="U2482" t="s">
        <v>32</v>
      </c>
      <c r="V2482">
        <v>7.2</v>
      </c>
      <c r="W2482">
        <v>27</v>
      </c>
      <c r="X2482" t="s">
        <v>35</v>
      </c>
      <c r="Y2482" t="s">
        <v>63</v>
      </c>
      <c r="Z2482" t="s">
        <v>5925</v>
      </c>
    </row>
    <row r="2483" spans="1:26" x14ac:dyDescent="0.25">
      <c r="A2483">
        <v>2482</v>
      </c>
      <c r="B2483" t="s">
        <v>4996</v>
      </c>
      <c r="C2483">
        <v>68</v>
      </c>
      <c r="D2483" t="s">
        <v>59</v>
      </c>
      <c r="E2483" t="s">
        <v>462</v>
      </c>
      <c r="F2483" t="s">
        <v>4997</v>
      </c>
      <c r="G2483" t="s">
        <v>56</v>
      </c>
      <c r="H2483" t="s">
        <v>67</v>
      </c>
      <c r="I2483">
        <v>155871</v>
      </c>
      <c r="J2483" t="s">
        <v>71</v>
      </c>
      <c r="K2483">
        <v>4</v>
      </c>
      <c r="L2483">
        <v>10</v>
      </c>
      <c r="M2483">
        <v>4</v>
      </c>
      <c r="N2483">
        <v>28</v>
      </c>
      <c r="O2483">
        <v>14</v>
      </c>
      <c r="P2483">
        <v>5</v>
      </c>
      <c r="Q2483">
        <v>0</v>
      </c>
      <c r="R2483" t="b">
        <v>0</v>
      </c>
      <c r="S2483" t="s">
        <v>44</v>
      </c>
      <c r="T2483" t="s">
        <v>45</v>
      </c>
      <c r="U2483" t="s">
        <v>32</v>
      </c>
      <c r="V2483">
        <v>7.6</v>
      </c>
      <c r="W2483">
        <v>30.2</v>
      </c>
      <c r="X2483" t="s">
        <v>83</v>
      </c>
      <c r="Y2483" t="s">
        <v>63</v>
      </c>
      <c r="Z2483" t="s">
        <v>5925</v>
      </c>
    </row>
    <row r="2484" spans="1:26" x14ac:dyDescent="0.25">
      <c r="A2484">
        <v>2483</v>
      </c>
      <c r="B2484" t="s">
        <v>4998</v>
      </c>
      <c r="C2484">
        <v>68</v>
      </c>
      <c r="D2484" t="s">
        <v>38</v>
      </c>
      <c r="E2484" t="s">
        <v>580</v>
      </c>
      <c r="F2484" t="s">
        <v>4999</v>
      </c>
      <c r="G2484" t="s">
        <v>111</v>
      </c>
      <c r="H2484" t="s">
        <v>78</v>
      </c>
      <c r="I2484">
        <v>179547</v>
      </c>
      <c r="J2484" t="s">
        <v>57</v>
      </c>
      <c r="K2484">
        <v>4</v>
      </c>
      <c r="L2484">
        <v>10</v>
      </c>
      <c r="M2484">
        <v>2</v>
      </c>
      <c r="N2484">
        <v>14</v>
      </c>
      <c r="O2484">
        <v>32</v>
      </c>
      <c r="P2484">
        <v>7</v>
      </c>
      <c r="Q2484">
        <v>8</v>
      </c>
      <c r="R2484" t="b">
        <v>0</v>
      </c>
      <c r="S2484" t="s">
        <v>32</v>
      </c>
      <c r="T2484" t="s">
        <v>45</v>
      </c>
      <c r="U2484" t="s">
        <v>44</v>
      </c>
      <c r="V2484">
        <v>4</v>
      </c>
      <c r="W2484">
        <v>28.2</v>
      </c>
      <c r="X2484" t="s">
        <v>53</v>
      </c>
      <c r="Y2484" t="s">
        <v>36</v>
      </c>
      <c r="Z2484" t="s">
        <v>5925</v>
      </c>
    </row>
    <row r="2485" spans="1:26" x14ac:dyDescent="0.25">
      <c r="A2485">
        <v>2484</v>
      </c>
      <c r="B2485" t="s">
        <v>5000</v>
      </c>
      <c r="C2485">
        <v>68</v>
      </c>
      <c r="D2485" t="s">
        <v>38</v>
      </c>
      <c r="E2485" t="s">
        <v>3823</v>
      </c>
      <c r="F2485" t="s">
        <v>4038</v>
      </c>
      <c r="G2485" t="s">
        <v>29</v>
      </c>
      <c r="H2485" t="s">
        <v>42</v>
      </c>
      <c r="I2485">
        <v>133034</v>
      </c>
      <c r="J2485" t="s">
        <v>71</v>
      </c>
      <c r="K2485">
        <v>4</v>
      </c>
      <c r="L2485">
        <v>8</v>
      </c>
      <c r="M2485">
        <v>8</v>
      </c>
      <c r="N2485">
        <v>36</v>
      </c>
      <c r="O2485">
        <v>39</v>
      </c>
      <c r="P2485">
        <v>5</v>
      </c>
      <c r="Q2485">
        <v>3</v>
      </c>
      <c r="R2485" t="b">
        <v>1</v>
      </c>
      <c r="S2485" t="s">
        <v>34</v>
      </c>
      <c r="T2485" t="s">
        <v>33</v>
      </c>
      <c r="U2485" t="s">
        <v>32</v>
      </c>
      <c r="V2485">
        <v>6.4</v>
      </c>
      <c r="W2485">
        <v>21.6</v>
      </c>
      <c r="X2485" t="s">
        <v>83</v>
      </c>
      <c r="Y2485" t="s">
        <v>35</v>
      </c>
      <c r="Z2485" t="s">
        <v>5925</v>
      </c>
    </row>
    <row r="2486" spans="1:26" x14ac:dyDescent="0.25">
      <c r="A2486">
        <v>2485</v>
      </c>
      <c r="B2486" t="s">
        <v>5001</v>
      </c>
      <c r="C2486">
        <v>68</v>
      </c>
      <c r="D2486" t="s">
        <v>59</v>
      </c>
      <c r="E2486" t="s">
        <v>2238</v>
      </c>
      <c r="F2486" t="s">
        <v>5002</v>
      </c>
      <c r="G2486" t="s">
        <v>41</v>
      </c>
      <c r="H2486" t="s">
        <v>67</v>
      </c>
      <c r="I2486">
        <v>120709</v>
      </c>
      <c r="J2486" t="s">
        <v>57</v>
      </c>
      <c r="K2486">
        <v>0</v>
      </c>
      <c r="L2486">
        <v>12</v>
      </c>
      <c r="M2486">
        <v>9</v>
      </c>
      <c r="N2486">
        <v>11</v>
      </c>
      <c r="O2486">
        <v>15</v>
      </c>
      <c r="P2486">
        <v>8</v>
      </c>
      <c r="Q2486">
        <v>1</v>
      </c>
      <c r="R2486" t="b">
        <v>1</v>
      </c>
      <c r="S2486" t="s">
        <v>44</v>
      </c>
      <c r="T2486" t="s">
        <v>45</v>
      </c>
      <c r="U2486" t="s">
        <v>44</v>
      </c>
      <c r="V2486">
        <v>6.6</v>
      </c>
      <c r="W2486">
        <v>16.899999999999999</v>
      </c>
      <c r="X2486" t="s">
        <v>46</v>
      </c>
      <c r="Y2486" t="s">
        <v>35</v>
      </c>
      <c r="Z2486" t="s">
        <v>5925</v>
      </c>
    </row>
    <row r="2487" spans="1:26" x14ac:dyDescent="0.25">
      <c r="A2487">
        <v>2486</v>
      </c>
      <c r="B2487" t="s">
        <v>5003</v>
      </c>
      <c r="C2487">
        <v>68</v>
      </c>
      <c r="D2487" t="s">
        <v>26</v>
      </c>
      <c r="E2487" t="s">
        <v>134</v>
      </c>
      <c r="F2487" t="s">
        <v>5004</v>
      </c>
      <c r="G2487" t="s">
        <v>35</v>
      </c>
      <c r="H2487" t="s">
        <v>67</v>
      </c>
      <c r="I2487">
        <v>81941</v>
      </c>
      <c r="J2487" t="s">
        <v>71</v>
      </c>
      <c r="K2487">
        <v>4</v>
      </c>
      <c r="L2487">
        <v>8</v>
      </c>
      <c r="M2487">
        <v>2</v>
      </c>
      <c r="N2487">
        <v>13</v>
      </c>
      <c r="O2487">
        <v>22</v>
      </c>
      <c r="P2487">
        <v>5</v>
      </c>
      <c r="Q2487">
        <v>3</v>
      </c>
      <c r="R2487" t="b">
        <v>0</v>
      </c>
      <c r="S2487" t="s">
        <v>44</v>
      </c>
      <c r="T2487" t="s">
        <v>86</v>
      </c>
      <c r="U2487" t="s">
        <v>34</v>
      </c>
      <c r="V2487">
        <v>6.6</v>
      </c>
      <c r="W2487">
        <v>21.4</v>
      </c>
      <c r="X2487" t="s">
        <v>53</v>
      </c>
      <c r="Y2487" t="s">
        <v>36</v>
      </c>
      <c r="Z2487" t="s">
        <v>5925</v>
      </c>
    </row>
    <row r="2488" spans="1:26" x14ac:dyDescent="0.25">
      <c r="A2488">
        <v>2487</v>
      </c>
      <c r="B2488" t="s">
        <v>5005</v>
      </c>
      <c r="C2488">
        <v>68</v>
      </c>
      <c r="D2488" t="s">
        <v>26</v>
      </c>
      <c r="E2488" t="s">
        <v>282</v>
      </c>
      <c r="F2488" t="s">
        <v>5006</v>
      </c>
      <c r="G2488" t="s">
        <v>62</v>
      </c>
      <c r="H2488" t="s">
        <v>51</v>
      </c>
      <c r="I2488">
        <v>90956</v>
      </c>
      <c r="J2488" t="s">
        <v>31</v>
      </c>
      <c r="K2488">
        <v>3</v>
      </c>
      <c r="L2488">
        <v>9</v>
      </c>
      <c r="M2488">
        <v>2</v>
      </c>
      <c r="N2488">
        <v>21</v>
      </c>
      <c r="O2488">
        <v>15</v>
      </c>
      <c r="P2488">
        <v>6</v>
      </c>
      <c r="Q2488">
        <v>1</v>
      </c>
      <c r="R2488" t="b">
        <v>0</v>
      </c>
      <c r="S2488" t="s">
        <v>44</v>
      </c>
      <c r="T2488" t="s">
        <v>33</v>
      </c>
      <c r="U2488" t="s">
        <v>44</v>
      </c>
      <c r="V2488">
        <v>7.4</v>
      </c>
      <c r="W2488">
        <v>35.6</v>
      </c>
      <c r="X2488" t="s">
        <v>46</v>
      </c>
      <c r="Y2488" t="s">
        <v>35</v>
      </c>
      <c r="Z2488" t="s">
        <v>5925</v>
      </c>
    </row>
    <row r="2489" spans="1:26" x14ac:dyDescent="0.25">
      <c r="A2489">
        <v>2488</v>
      </c>
      <c r="B2489" t="s">
        <v>5007</v>
      </c>
      <c r="C2489">
        <v>68</v>
      </c>
      <c r="D2489" t="s">
        <v>59</v>
      </c>
      <c r="E2489" t="s">
        <v>122</v>
      </c>
      <c r="F2489" t="s">
        <v>5008</v>
      </c>
      <c r="G2489" t="s">
        <v>111</v>
      </c>
      <c r="H2489" t="s">
        <v>78</v>
      </c>
      <c r="I2489">
        <v>82288</v>
      </c>
      <c r="J2489" t="s">
        <v>43</v>
      </c>
      <c r="K2489">
        <v>3</v>
      </c>
      <c r="L2489">
        <v>8</v>
      </c>
      <c r="M2489">
        <v>6</v>
      </c>
      <c r="N2489">
        <v>27</v>
      </c>
      <c r="O2489">
        <v>22</v>
      </c>
      <c r="P2489">
        <v>4</v>
      </c>
      <c r="Q2489">
        <v>5</v>
      </c>
      <c r="R2489" t="b">
        <v>1</v>
      </c>
      <c r="S2489" t="s">
        <v>34</v>
      </c>
      <c r="T2489" t="s">
        <v>86</v>
      </c>
      <c r="U2489" t="s">
        <v>34</v>
      </c>
      <c r="V2489">
        <v>5.6</v>
      </c>
      <c r="W2489">
        <v>29.9</v>
      </c>
      <c r="X2489" t="s">
        <v>83</v>
      </c>
      <c r="Y2489" t="s">
        <v>35</v>
      </c>
      <c r="Z2489" t="s">
        <v>5925</v>
      </c>
    </row>
    <row r="2490" spans="1:26" x14ac:dyDescent="0.25">
      <c r="A2490">
        <v>2489</v>
      </c>
      <c r="B2490" t="s">
        <v>5009</v>
      </c>
      <c r="C2490">
        <v>68</v>
      </c>
      <c r="D2490" t="s">
        <v>38</v>
      </c>
      <c r="E2490" t="s">
        <v>1478</v>
      </c>
      <c r="F2490" t="s">
        <v>1496</v>
      </c>
      <c r="G2490" t="s">
        <v>41</v>
      </c>
      <c r="H2490" t="s">
        <v>42</v>
      </c>
      <c r="I2490">
        <v>172153</v>
      </c>
      <c r="J2490" t="s">
        <v>79</v>
      </c>
      <c r="K2490">
        <v>2</v>
      </c>
      <c r="L2490">
        <v>9</v>
      </c>
      <c r="M2490">
        <v>3</v>
      </c>
      <c r="N2490">
        <v>12</v>
      </c>
      <c r="O2490">
        <v>24</v>
      </c>
      <c r="P2490">
        <v>7</v>
      </c>
      <c r="Q2490">
        <v>5</v>
      </c>
      <c r="R2490" t="b">
        <v>0</v>
      </c>
      <c r="S2490" t="s">
        <v>34</v>
      </c>
      <c r="T2490" t="s">
        <v>52</v>
      </c>
      <c r="U2490" t="s">
        <v>34</v>
      </c>
      <c r="V2490">
        <v>4.9000000000000004</v>
      </c>
      <c r="W2490">
        <v>25.6</v>
      </c>
      <c r="X2490" t="s">
        <v>53</v>
      </c>
      <c r="Y2490" t="s">
        <v>63</v>
      </c>
      <c r="Z2490" t="s">
        <v>5925</v>
      </c>
    </row>
    <row r="2491" spans="1:26" x14ac:dyDescent="0.25">
      <c r="A2491">
        <v>2490</v>
      </c>
      <c r="B2491" t="s">
        <v>5010</v>
      </c>
      <c r="C2491">
        <v>68</v>
      </c>
      <c r="D2491" t="s">
        <v>38</v>
      </c>
      <c r="E2491" t="s">
        <v>590</v>
      </c>
      <c r="F2491" t="s">
        <v>5011</v>
      </c>
      <c r="G2491" t="s">
        <v>56</v>
      </c>
      <c r="H2491" t="s">
        <v>42</v>
      </c>
      <c r="I2491">
        <v>14675</v>
      </c>
      <c r="J2491" t="s">
        <v>43</v>
      </c>
      <c r="K2491">
        <v>5</v>
      </c>
      <c r="L2491">
        <v>10</v>
      </c>
      <c r="M2491">
        <v>8</v>
      </c>
      <c r="N2491">
        <v>30</v>
      </c>
      <c r="O2491">
        <v>11</v>
      </c>
      <c r="P2491">
        <v>1</v>
      </c>
      <c r="Q2491">
        <v>6</v>
      </c>
      <c r="R2491" t="b">
        <v>1</v>
      </c>
      <c r="S2491" t="s">
        <v>32</v>
      </c>
      <c r="T2491" t="s">
        <v>86</v>
      </c>
      <c r="U2491" t="s">
        <v>32</v>
      </c>
      <c r="V2491">
        <v>7.2</v>
      </c>
      <c r="W2491">
        <v>31.9</v>
      </c>
      <c r="X2491" t="s">
        <v>46</v>
      </c>
      <c r="Y2491" t="s">
        <v>36</v>
      </c>
      <c r="Z2491" t="s">
        <v>5925</v>
      </c>
    </row>
    <row r="2492" spans="1:26" x14ac:dyDescent="0.25">
      <c r="A2492">
        <v>2491</v>
      </c>
      <c r="B2492" t="s">
        <v>5012</v>
      </c>
      <c r="C2492">
        <v>68</v>
      </c>
      <c r="D2492" t="s">
        <v>59</v>
      </c>
      <c r="E2492" t="s">
        <v>323</v>
      </c>
      <c r="F2492" t="s">
        <v>260</v>
      </c>
      <c r="G2492" t="s">
        <v>111</v>
      </c>
      <c r="H2492" t="s">
        <v>30</v>
      </c>
      <c r="I2492">
        <v>137763</v>
      </c>
      <c r="J2492" t="s">
        <v>79</v>
      </c>
      <c r="K2492">
        <v>4</v>
      </c>
      <c r="L2492">
        <v>14</v>
      </c>
      <c r="M2492">
        <v>4</v>
      </c>
      <c r="N2492">
        <v>34</v>
      </c>
      <c r="O2492">
        <v>20</v>
      </c>
      <c r="P2492">
        <v>1</v>
      </c>
      <c r="Q2492">
        <v>8</v>
      </c>
      <c r="R2492" t="b">
        <v>1</v>
      </c>
      <c r="S2492" t="s">
        <v>44</v>
      </c>
      <c r="T2492" t="s">
        <v>52</v>
      </c>
      <c r="U2492" t="s">
        <v>44</v>
      </c>
      <c r="V2492">
        <v>8.9</v>
      </c>
      <c r="W2492">
        <v>25.2</v>
      </c>
      <c r="X2492" t="s">
        <v>83</v>
      </c>
      <c r="Y2492" t="s">
        <v>36</v>
      </c>
      <c r="Z2492" t="s">
        <v>5925</v>
      </c>
    </row>
    <row r="2493" spans="1:26" x14ac:dyDescent="0.25">
      <c r="A2493">
        <v>2492</v>
      </c>
      <c r="B2493" t="s">
        <v>5013</v>
      </c>
      <c r="C2493">
        <v>68</v>
      </c>
      <c r="D2493" t="s">
        <v>26</v>
      </c>
      <c r="E2493" t="s">
        <v>137</v>
      </c>
      <c r="F2493" t="s">
        <v>5014</v>
      </c>
      <c r="G2493" t="s">
        <v>29</v>
      </c>
      <c r="H2493" t="s">
        <v>78</v>
      </c>
      <c r="I2493">
        <v>83934</v>
      </c>
      <c r="J2493" t="s">
        <v>43</v>
      </c>
      <c r="K2493">
        <v>4</v>
      </c>
      <c r="L2493">
        <v>7</v>
      </c>
      <c r="M2493">
        <v>4</v>
      </c>
      <c r="N2493">
        <v>28</v>
      </c>
      <c r="O2493">
        <v>25</v>
      </c>
      <c r="P2493">
        <v>7</v>
      </c>
      <c r="Q2493">
        <v>8</v>
      </c>
      <c r="R2493" t="b">
        <v>0</v>
      </c>
      <c r="S2493" t="s">
        <v>44</v>
      </c>
      <c r="T2493" t="s">
        <v>52</v>
      </c>
      <c r="U2493" t="s">
        <v>32</v>
      </c>
      <c r="V2493">
        <v>8.6999999999999993</v>
      </c>
      <c r="W2493">
        <v>25.6</v>
      </c>
      <c r="X2493" t="s">
        <v>53</v>
      </c>
      <c r="Y2493" t="s">
        <v>63</v>
      </c>
      <c r="Z2493" t="s">
        <v>5925</v>
      </c>
    </row>
    <row r="2494" spans="1:26" x14ac:dyDescent="0.25">
      <c r="A2494">
        <v>2493</v>
      </c>
      <c r="B2494" t="s">
        <v>5015</v>
      </c>
      <c r="C2494">
        <v>68</v>
      </c>
      <c r="D2494" t="s">
        <v>59</v>
      </c>
      <c r="E2494" t="s">
        <v>724</v>
      </c>
      <c r="F2494" t="s">
        <v>5016</v>
      </c>
      <c r="G2494" t="s">
        <v>41</v>
      </c>
      <c r="H2494" t="s">
        <v>51</v>
      </c>
      <c r="I2494">
        <v>85018</v>
      </c>
      <c r="J2494" t="s">
        <v>79</v>
      </c>
      <c r="K2494">
        <v>1</v>
      </c>
      <c r="L2494">
        <v>14</v>
      </c>
      <c r="M2494">
        <v>8</v>
      </c>
      <c r="N2494">
        <v>35</v>
      </c>
      <c r="O2494">
        <v>27</v>
      </c>
      <c r="P2494">
        <v>5</v>
      </c>
      <c r="Q2494">
        <v>3</v>
      </c>
      <c r="R2494" t="b">
        <v>0</v>
      </c>
      <c r="S2494" t="s">
        <v>34</v>
      </c>
      <c r="T2494" t="s">
        <v>33</v>
      </c>
      <c r="U2494" t="s">
        <v>44</v>
      </c>
      <c r="V2494">
        <v>10.1</v>
      </c>
      <c r="W2494">
        <v>26.9</v>
      </c>
      <c r="X2494" t="s">
        <v>46</v>
      </c>
      <c r="Y2494" t="s">
        <v>63</v>
      </c>
      <c r="Z2494" t="s">
        <v>5925</v>
      </c>
    </row>
    <row r="2495" spans="1:26" x14ac:dyDescent="0.25">
      <c r="A2495">
        <v>2494</v>
      </c>
      <c r="B2495" t="s">
        <v>5017</v>
      </c>
      <c r="C2495">
        <v>68</v>
      </c>
      <c r="D2495" t="s">
        <v>59</v>
      </c>
      <c r="E2495" t="s">
        <v>3122</v>
      </c>
      <c r="F2495" t="s">
        <v>5018</v>
      </c>
      <c r="G2495" t="s">
        <v>35</v>
      </c>
      <c r="H2495" t="s">
        <v>30</v>
      </c>
      <c r="I2495">
        <v>67037</v>
      </c>
      <c r="J2495" t="s">
        <v>71</v>
      </c>
      <c r="K2495">
        <v>0</v>
      </c>
      <c r="L2495">
        <v>5</v>
      </c>
      <c r="M2495">
        <v>5</v>
      </c>
      <c r="N2495">
        <v>31</v>
      </c>
      <c r="O2495">
        <v>11</v>
      </c>
      <c r="P2495">
        <v>1</v>
      </c>
      <c r="Q2495">
        <v>8</v>
      </c>
      <c r="R2495" t="b">
        <v>0</v>
      </c>
      <c r="S2495" t="s">
        <v>32</v>
      </c>
      <c r="T2495" t="s">
        <v>86</v>
      </c>
      <c r="U2495" t="s">
        <v>32</v>
      </c>
      <c r="V2495">
        <v>5.9</v>
      </c>
      <c r="W2495">
        <v>22.9</v>
      </c>
      <c r="X2495" t="s">
        <v>46</v>
      </c>
      <c r="Y2495" t="s">
        <v>36</v>
      </c>
      <c r="Z2495" t="s">
        <v>5925</v>
      </c>
    </row>
    <row r="2496" spans="1:26" x14ac:dyDescent="0.25">
      <c r="A2496">
        <v>2495</v>
      </c>
      <c r="B2496" t="s">
        <v>5019</v>
      </c>
      <c r="C2496">
        <v>68</v>
      </c>
      <c r="D2496" t="s">
        <v>59</v>
      </c>
      <c r="E2496" t="s">
        <v>1938</v>
      </c>
      <c r="F2496" t="s">
        <v>5020</v>
      </c>
      <c r="G2496" t="s">
        <v>35</v>
      </c>
      <c r="H2496" t="s">
        <v>51</v>
      </c>
      <c r="I2496">
        <v>116221</v>
      </c>
      <c r="J2496" t="s">
        <v>31</v>
      </c>
      <c r="K2496">
        <v>5</v>
      </c>
      <c r="L2496">
        <v>8</v>
      </c>
      <c r="M2496">
        <v>2</v>
      </c>
      <c r="N2496">
        <v>13</v>
      </c>
      <c r="O2496">
        <v>19</v>
      </c>
      <c r="P2496">
        <v>5</v>
      </c>
      <c r="Q2496">
        <v>7</v>
      </c>
      <c r="R2496" t="b">
        <v>0</v>
      </c>
      <c r="S2496" t="s">
        <v>44</v>
      </c>
      <c r="T2496" t="s">
        <v>45</v>
      </c>
      <c r="U2496" t="s">
        <v>44</v>
      </c>
      <c r="V2496">
        <v>6.2</v>
      </c>
      <c r="W2496">
        <v>20.6</v>
      </c>
      <c r="X2496" t="s">
        <v>83</v>
      </c>
      <c r="Y2496" t="s">
        <v>35</v>
      </c>
      <c r="Z2496" t="s">
        <v>5925</v>
      </c>
    </row>
    <row r="2497" spans="1:26" x14ac:dyDescent="0.25">
      <c r="A2497">
        <v>2496</v>
      </c>
      <c r="B2497" t="s">
        <v>5021</v>
      </c>
      <c r="C2497">
        <v>68</v>
      </c>
      <c r="D2497" t="s">
        <v>59</v>
      </c>
      <c r="E2497" t="s">
        <v>468</v>
      </c>
      <c r="F2497" t="s">
        <v>5022</v>
      </c>
      <c r="G2497" t="s">
        <v>56</v>
      </c>
      <c r="H2497" t="s">
        <v>67</v>
      </c>
      <c r="I2497">
        <v>48145</v>
      </c>
      <c r="J2497" t="s">
        <v>57</v>
      </c>
      <c r="K2497">
        <v>2</v>
      </c>
      <c r="L2497">
        <v>9</v>
      </c>
      <c r="M2497">
        <v>6</v>
      </c>
      <c r="N2497">
        <v>13</v>
      </c>
      <c r="O2497">
        <v>22</v>
      </c>
      <c r="P2497">
        <v>7</v>
      </c>
      <c r="Q2497">
        <v>0</v>
      </c>
      <c r="R2497" t="b">
        <v>0</v>
      </c>
      <c r="S2497" t="s">
        <v>44</v>
      </c>
      <c r="T2497" t="s">
        <v>45</v>
      </c>
      <c r="U2497" t="s">
        <v>34</v>
      </c>
      <c r="V2497">
        <v>3.3</v>
      </c>
      <c r="W2497">
        <v>27.2</v>
      </c>
      <c r="X2497" t="s">
        <v>46</v>
      </c>
      <c r="Y2497" t="s">
        <v>63</v>
      </c>
      <c r="Z2497" t="s">
        <v>5925</v>
      </c>
    </row>
    <row r="2498" spans="1:26" x14ac:dyDescent="0.25">
      <c r="A2498">
        <v>2497</v>
      </c>
      <c r="B2498" t="s">
        <v>5023</v>
      </c>
      <c r="C2498">
        <v>68</v>
      </c>
      <c r="D2498" t="s">
        <v>38</v>
      </c>
      <c r="E2498" t="s">
        <v>439</v>
      </c>
      <c r="F2498" t="s">
        <v>5024</v>
      </c>
      <c r="G2498" t="s">
        <v>35</v>
      </c>
      <c r="H2498" t="s">
        <v>30</v>
      </c>
      <c r="I2498">
        <v>23783</v>
      </c>
      <c r="J2498" t="s">
        <v>71</v>
      </c>
      <c r="K2498">
        <v>5</v>
      </c>
      <c r="L2498">
        <v>7</v>
      </c>
      <c r="M2498">
        <v>3</v>
      </c>
      <c r="N2498">
        <v>25</v>
      </c>
      <c r="O2498">
        <v>37</v>
      </c>
      <c r="P2498">
        <v>5</v>
      </c>
      <c r="Q2498">
        <v>6</v>
      </c>
      <c r="R2498" t="b">
        <v>1</v>
      </c>
      <c r="S2498" t="s">
        <v>32</v>
      </c>
      <c r="T2498" t="s">
        <v>33</v>
      </c>
      <c r="U2498" t="s">
        <v>44</v>
      </c>
      <c r="V2498">
        <v>5.6</v>
      </c>
      <c r="W2498">
        <v>25.1</v>
      </c>
      <c r="X2498" t="s">
        <v>46</v>
      </c>
      <c r="Y2498" t="s">
        <v>63</v>
      </c>
      <c r="Z2498" t="s">
        <v>5925</v>
      </c>
    </row>
    <row r="2499" spans="1:26" x14ac:dyDescent="0.25">
      <c r="A2499">
        <v>2498</v>
      </c>
      <c r="B2499" t="s">
        <v>5025</v>
      </c>
      <c r="C2499">
        <v>68</v>
      </c>
      <c r="D2499" t="s">
        <v>38</v>
      </c>
      <c r="E2499" t="s">
        <v>1293</v>
      </c>
      <c r="F2499" t="s">
        <v>3624</v>
      </c>
      <c r="G2499" t="s">
        <v>35</v>
      </c>
      <c r="H2499" t="s">
        <v>51</v>
      </c>
      <c r="I2499">
        <v>87471</v>
      </c>
      <c r="J2499" t="s">
        <v>71</v>
      </c>
      <c r="K2499">
        <v>4</v>
      </c>
      <c r="L2499">
        <v>10</v>
      </c>
      <c r="M2499">
        <v>10</v>
      </c>
      <c r="N2499">
        <v>20</v>
      </c>
      <c r="O2499">
        <v>17</v>
      </c>
      <c r="P2499">
        <v>8</v>
      </c>
      <c r="Q2499">
        <v>6</v>
      </c>
      <c r="R2499" t="b">
        <v>0</v>
      </c>
      <c r="S2499" t="s">
        <v>32</v>
      </c>
      <c r="T2499" t="s">
        <v>33</v>
      </c>
      <c r="U2499" t="s">
        <v>32</v>
      </c>
      <c r="V2499">
        <v>4.0999999999999996</v>
      </c>
      <c r="W2499">
        <v>23.8</v>
      </c>
      <c r="X2499" t="s">
        <v>35</v>
      </c>
      <c r="Y2499" t="s">
        <v>63</v>
      </c>
      <c r="Z2499" t="s">
        <v>5925</v>
      </c>
    </row>
    <row r="2500" spans="1:26" x14ac:dyDescent="0.25">
      <c r="A2500">
        <v>2499</v>
      </c>
      <c r="B2500" t="s">
        <v>5026</v>
      </c>
      <c r="C2500">
        <v>68</v>
      </c>
      <c r="D2500" t="s">
        <v>59</v>
      </c>
      <c r="E2500" t="s">
        <v>613</v>
      </c>
      <c r="F2500" t="s">
        <v>3279</v>
      </c>
      <c r="G2500" t="s">
        <v>50</v>
      </c>
      <c r="H2500" t="s">
        <v>67</v>
      </c>
      <c r="I2500">
        <v>93259</v>
      </c>
      <c r="J2500" t="s">
        <v>57</v>
      </c>
      <c r="K2500">
        <v>1</v>
      </c>
      <c r="L2500">
        <v>16</v>
      </c>
      <c r="M2500">
        <v>6</v>
      </c>
      <c r="N2500">
        <v>38</v>
      </c>
      <c r="O2500">
        <v>16</v>
      </c>
      <c r="P2500">
        <v>5</v>
      </c>
      <c r="Q2500">
        <v>9</v>
      </c>
      <c r="R2500" t="b">
        <v>0</v>
      </c>
      <c r="S2500" t="s">
        <v>32</v>
      </c>
      <c r="T2500" t="s">
        <v>33</v>
      </c>
      <c r="U2500" t="s">
        <v>32</v>
      </c>
      <c r="V2500">
        <v>6</v>
      </c>
      <c r="W2500">
        <v>27.7</v>
      </c>
      <c r="X2500" t="s">
        <v>83</v>
      </c>
      <c r="Y2500" t="s">
        <v>63</v>
      </c>
      <c r="Z2500" t="s">
        <v>5925</v>
      </c>
    </row>
    <row r="2501" spans="1:26" x14ac:dyDescent="0.25">
      <c r="A2501">
        <v>2500</v>
      </c>
      <c r="B2501" t="s">
        <v>5027</v>
      </c>
      <c r="C2501">
        <v>68</v>
      </c>
      <c r="D2501" t="s">
        <v>26</v>
      </c>
      <c r="E2501" t="s">
        <v>339</v>
      </c>
      <c r="F2501" t="s">
        <v>5028</v>
      </c>
      <c r="G2501" t="s">
        <v>62</v>
      </c>
      <c r="H2501" t="s">
        <v>51</v>
      </c>
      <c r="I2501">
        <v>190695</v>
      </c>
      <c r="J2501" t="s">
        <v>43</v>
      </c>
      <c r="K2501">
        <v>0</v>
      </c>
      <c r="L2501">
        <v>8</v>
      </c>
      <c r="M2501">
        <v>5</v>
      </c>
      <c r="N2501">
        <v>35</v>
      </c>
      <c r="O2501">
        <v>25</v>
      </c>
      <c r="P2501">
        <v>2</v>
      </c>
      <c r="Q2501">
        <v>3</v>
      </c>
      <c r="R2501" t="b">
        <v>0</v>
      </c>
      <c r="S2501" t="s">
        <v>34</v>
      </c>
      <c r="T2501" t="s">
        <v>45</v>
      </c>
      <c r="U2501" t="s">
        <v>32</v>
      </c>
      <c r="V2501">
        <v>8.5</v>
      </c>
      <c r="W2501">
        <v>23.1</v>
      </c>
      <c r="X2501" t="s">
        <v>83</v>
      </c>
      <c r="Y2501" t="s">
        <v>63</v>
      </c>
      <c r="Z2501" t="s">
        <v>5925</v>
      </c>
    </row>
    <row r="2502" spans="1:26" x14ac:dyDescent="0.25">
      <c r="A2502">
        <v>2501</v>
      </c>
      <c r="B2502" t="s">
        <v>5029</v>
      </c>
      <c r="C2502">
        <v>68</v>
      </c>
      <c r="D2502" t="s">
        <v>59</v>
      </c>
      <c r="E2502" t="s">
        <v>212</v>
      </c>
      <c r="F2502" t="s">
        <v>5030</v>
      </c>
      <c r="G2502" t="s">
        <v>56</v>
      </c>
      <c r="H2502" t="s">
        <v>78</v>
      </c>
      <c r="I2502">
        <v>103280</v>
      </c>
      <c r="J2502" t="s">
        <v>79</v>
      </c>
      <c r="K2502">
        <v>2</v>
      </c>
      <c r="L2502">
        <v>14</v>
      </c>
      <c r="M2502">
        <v>6</v>
      </c>
      <c r="N2502">
        <v>35</v>
      </c>
      <c r="O2502">
        <v>26</v>
      </c>
      <c r="P2502">
        <v>8</v>
      </c>
      <c r="Q2502">
        <v>6</v>
      </c>
      <c r="R2502" t="b">
        <v>0</v>
      </c>
      <c r="S2502" t="s">
        <v>44</v>
      </c>
      <c r="T2502" t="s">
        <v>33</v>
      </c>
      <c r="U2502" t="s">
        <v>34</v>
      </c>
      <c r="V2502">
        <v>8.1</v>
      </c>
      <c r="W2502">
        <v>28.9</v>
      </c>
      <c r="X2502" t="s">
        <v>83</v>
      </c>
      <c r="Y2502" t="s">
        <v>36</v>
      </c>
      <c r="Z2502" t="s">
        <v>5925</v>
      </c>
    </row>
    <row r="2503" spans="1:26" x14ac:dyDescent="0.25">
      <c r="A2503">
        <v>2502</v>
      </c>
      <c r="B2503" t="s">
        <v>5031</v>
      </c>
      <c r="C2503">
        <v>68</v>
      </c>
      <c r="D2503" t="s">
        <v>38</v>
      </c>
      <c r="E2503" t="s">
        <v>262</v>
      </c>
      <c r="F2503" t="s">
        <v>5032</v>
      </c>
      <c r="G2503" t="s">
        <v>111</v>
      </c>
      <c r="H2503" t="s">
        <v>51</v>
      </c>
      <c r="I2503">
        <v>161596</v>
      </c>
      <c r="J2503" t="s">
        <v>71</v>
      </c>
      <c r="K2503">
        <v>5</v>
      </c>
      <c r="L2503">
        <v>6</v>
      </c>
      <c r="M2503">
        <v>3</v>
      </c>
      <c r="N2503">
        <v>22</v>
      </c>
      <c r="O2503">
        <v>18</v>
      </c>
      <c r="P2503">
        <v>9</v>
      </c>
      <c r="Q2503">
        <v>9</v>
      </c>
      <c r="R2503" t="b">
        <v>0</v>
      </c>
      <c r="S2503" t="s">
        <v>34</v>
      </c>
      <c r="T2503" t="s">
        <v>52</v>
      </c>
      <c r="U2503" t="s">
        <v>32</v>
      </c>
      <c r="V2503">
        <v>6</v>
      </c>
      <c r="W2503">
        <v>19</v>
      </c>
      <c r="X2503" t="s">
        <v>83</v>
      </c>
      <c r="Y2503" t="s">
        <v>63</v>
      </c>
      <c r="Z2503" t="s">
        <v>5925</v>
      </c>
    </row>
    <row r="2504" spans="1:26" x14ac:dyDescent="0.25">
      <c r="A2504">
        <v>2503</v>
      </c>
      <c r="B2504" t="s">
        <v>5033</v>
      </c>
      <c r="C2504">
        <v>68</v>
      </c>
      <c r="D2504" t="s">
        <v>38</v>
      </c>
      <c r="E2504" t="s">
        <v>606</v>
      </c>
      <c r="F2504" t="s">
        <v>5034</v>
      </c>
      <c r="G2504" t="s">
        <v>41</v>
      </c>
      <c r="H2504" t="s">
        <v>78</v>
      </c>
      <c r="I2504">
        <v>181202</v>
      </c>
      <c r="J2504" t="s">
        <v>71</v>
      </c>
      <c r="K2504">
        <v>2</v>
      </c>
      <c r="L2504">
        <v>10</v>
      </c>
      <c r="M2504">
        <v>10</v>
      </c>
      <c r="N2504">
        <v>30</v>
      </c>
      <c r="O2504">
        <v>36</v>
      </c>
      <c r="P2504">
        <v>4</v>
      </c>
      <c r="Q2504">
        <v>9</v>
      </c>
      <c r="R2504" t="b">
        <v>0</v>
      </c>
      <c r="S2504" t="s">
        <v>32</v>
      </c>
      <c r="T2504" t="s">
        <v>86</v>
      </c>
      <c r="U2504" t="s">
        <v>34</v>
      </c>
      <c r="V2504">
        <v>5.6</v>
      </c>
      <c r="W2504">
        <v>18.600000000000001</v>
      </c>
      <c r="X2504" t="s">
        <v>53</v>
      </c>
      <c r="Y2504" t="s">
        <v>35</v>
      </c>
      <c r="Z2504" t="s">
        <v>5925</v>
      </c>
    </row>
    <row r="2505" spans="1:26" x14ac:dyDescent="0.25">
      <c r="A2505">
        <v>2504</v>
      </c>
      <c r="B2505" t="s">
        <v>5035</v>
      </c>
      <c r="C2505">
        <v>68</v>
      </c>
      <c r="D2505" t="s">
        <v>26</v>
      </c>
      <c r="E2505" t="s">
        <v>530</v>
      </c>
      <c r="F2505" t="s">
        <v>5036</v>
      </c>
      <c r="G2505" t="s">
        <v>35</v>
      </c>
      <c r="H2505" t="s">
        <v>51</v>
      </c>
      <c r="I2505">
        <v>31234</v>
      </c>
      <c r="J2505" t="s">
        <v>43</v>
      </c>
      <c r="K2505">
        <v>4</v>
      </c>
      <c r="L2505">
        <v>20</v>
      </c>
      <c r="M2505">
        <v>2</v>
      </c>
      <c r="N2505">
        <v>20</v>
      </c>
      <c r="O2505">
        <v>36</v>
      </c>
      <c r="P2505">
        <v>5</v>
      </c>
      <c r="Q2505">
        <v>4</v>
      </c>
      <c r="R2505" t="b">
        <v>1</v>
      </c>
      <c r="S2505" t="s">
        <v>32</v>
      </c>
      <c r="T2505" t="s">
        <v>52</v>
      </c>
      <c r="U2505" t="s">
        <v>44</v>
      </c>
      <c r="V2505">
        <v>5.3</v>
      </c>
      <c r="W2505">
        <v>18.399999999999999</v>
      </c>
      <c r="X2505" t="s">
        <v>53</v>
      </c>
      <c r="Y2505" t="s">
        <v>63</v>
      </c>
      <c r="Z2505" t="s">
        <v>5925</v>
      </c>
    </row>
    <row r="2506" spans="1:26" x14ac:dyDescent="0.25">
      <c r="A2506">
        <v>2505</v>
      </c>
      <c r="B2506" t="s">
        <v>5037</v>
      </c>
      <c r="C2506">
        <v>68</v>
      </c>
      <c r="D2506" t="s">
        <v>59</v>
      </c>
      <c r="E2506" t="s">
        <v>237</v>
      </c>
      <c r="F2506" t="s">
        <v>5038</v>
      </c>
      <c r="G2506" t="s">
        <v>50</v>
      </c>
      <c r="H2506" t="s">
        <v>67</v>
      </c>
      <c r="I2506">
        <v>1015</v>
      </c>
      <c r="J2506" t="s">
        <v>71</v>
      </c>
      <c r="K2506">
        <v>2</v>
      </c>
      <c r="L2506">
        <v>16</v>
      </c>
      <c r="M2506">
        <v>2</v>
      </c>
      <c r="N2506">
        <v>16</v>
      </c>
      <c r="O2506">
        <v>17</v>
      </c>
      <c r="P2506">
        <v>3</v>
      </c>
      <c r="Q2506">
        <v>4</v>
      </c>
      <c r="R2506" t="b">
        <v>1</v>
      </c>
      <c r="S2506" t="s">
        <v>34</v>
      </c>
      <c r="T2506" t="s">
        <v>52</v>
      </c>
      <c r="U2506" t="s">
        <v>32</v>
      </c>
      <c r="V2506">
        <v>7.8</v>
      </c>
      <c r="W2506">
        <v>25.1</v>
      </c>
      <c r="X2506" t="s">
        <v>83</v>
      </c>
      <c r="Y2506" t="s">
        <v>35</v>
      </c>
      <c r="Z2506" t="s">
        <v>5925</v>
      </c>
    </row>
    <row r="2507" spans="1:26" x14ac:dyDescent="0.25">
      <c r="A2507">
        <v>2506</v>
      </c>
      <c r="B2507" t="s">
        <v>5039</v>
      </c>
      <c r="C2507">
        <v>69</v>
      </c>
      <c r="D2507" t="s">
        <v>38</v>
      </c>
      <c r="E2507" t="s">
        <v>131</v>
      </c>
      <c r="F2507" t="s">
        <v>4840</v>
      </c>
      <c r="G2507" t="s">
        <v>62</v>
      </c>
      <c r="H2507" t="s">
        <v>78</v>
      </c>
      <c r="I2507">
        <v>111282</v>
      </c>
      <c r="J2507" t="s">
        <v>79</v>
      </c>
      <c r="K2507">
        <v>1</v>
      </c>
      <c r="L2507">
        <v>12</v>
      </c>
      <c r="M2507">
        <v>4</v>
      </c>
      <c r="N2507">
        <v>36</v>
      </c>
      <c r="O2507">
        <v>38</v>
      </c>
      <c r="P2507">
        <v>2</v>
      </c>
      <c r="Q2507">
        <v>4</v>
      </c>
      <c r="R2507" t="b">
        <v>1</v>
      </c>
      <c r="S2507" t="s">
        <v>34</v>
      </c>
      <c r="T2507" t="s">
        <v>45</v>
      </c>
      <c r="U2507" t="s">
        <v>34</v>
      </c>
      <c r="V2507">
        <v>6</v>
      </c>
      <c r="W2507">
        <v>18.3</v>
      </c>
      <c r="X2507" t="s">
        <v>35</v>
      </c>
      <c r="Y2507" t="s">
        <v>36</v>
      </c>
      <c r="Z2507" t="s">
        <v>5925</v>
      </c>
    </row>
    <row r="2508" spans="1:26" x14ac:dyDescent="0.25">
      <c r="A2508">
        <v>2507</v>
      </c>
      <c r="B2508" t="s">
        <v>5040</v>
      </c>
      <c r="C2508">
        <v>69</v>
      </c>
      <c r="D2508" t="s">
        <v>38</v>
      </c>
      <c r="E2508" t="s">
        <v>982</v>
      </c>
      <c r="F2508" t="s">
        <v>5041</v>
      </c>
      <c r="G2508" t="s">
        <v>35</v>
      </c>
      <c r="H2508" t="s">
        <v>42</v>
      </c>
      <c r="I2508">
        <v>67227</v>
      </c>
      <c r="J2508" t="s">
        <v>57</v>
      </c>
      <c r="K2508">
        <v>2</v>
      </c>
      <c r="L2508">
        <v>14</v>
      </c>
      <c r="M2508">
        <v>6</v>
      </c>
      <c r="N2508">
        <v>23</v>
      </c>
      <c r="O2508">
        <v>34</v>
      </c>
      <c r="P2508">
        <v>9</v>
      </c>
      <c r="Q2508">
        <v>5</v>
      </c>
      <c r="R2508" t="b">
        <v>0</v>
      </c>
      <c r="S2508" t="s">
        <v>34</v>
      </c>
      <c r="T2508" t="s">
        <v>86</v>
      </c>
      <c r="U2508" t="s">
        <v>32</v>
      </c>
      <c r="V2508">
        <v>6.9</v>
      </c>
      <c r="W2508">
        <v>33.700000000000003</v>
      </c>
      <c r="X2508" t="s">
        <v>35</v>
      </c>
      <c r="Y2508" t="s">
        <v>35</v>
      </c>
      <c r="Z2508" t="s">
        <v>5925</v>
      </c>
    </row>
    <row r="2509" spans="1:26" x14ac:dyDescent="0.25">
      <c r="A2509">
        <v>2508</v>
      </c>
      <c r="B2509" t="s">
        <v>5042</v>
      </c>
      <c r="C2509">
        <v>69</v>
      </c>
      <c r="D2509" t="s">
        <v>59</v>
      </c>
      <c r="E2509" t="s">
        <v>533</v>
      </c>
      <c r="F2509" t="s">
        <v>5043</v>
      </c>
      <c r="G2509" t="s">
        <v>56</v>
      </c>
      <c r="H2509" t="s">
        <v>78</v>
      </c>
      <c r="I2509">
        <v>109664</v>
      </c>
      <c r="J2509" t="s">
        <v>31</v>
      </c>
      <c r="K2509">
        <v>3</v>
      </c>
      <c r="L2509">
        <v>9</v>
      </c>
      <c r="M2509">
        <v>4</v>
      </c>
      <c r="N2509">
        <v>13</v>
      </c>
      <c r="O2509">
        <v>29</v>
      </c>
      <c r="P2509">
        <v>4</v>
      </c>
      <c r="Q2509">
        <v>6</v>
      </c>
      <c r="R2509" t="b">
        <v>0</v>
      </c>
      <c r="S2509" t="s">
        <v>34</v>
      </c>
      <c r="T2509" t="s">
        <v>86</v>
      </c>
      <c r="U2509" t="s">
        <v>44</v>
      </c>
      <c r="V2509">
        <v>7.5</v>
      </c>
      <c r="W2509">
        <v>33.5</v>
      </c>
      <c r="X2509" t="s">
        <v>46</v>
      </c>
      <c r="Y2509" t="s">
        <v>36</v>
      </c>
      <c r="Z2509" t="s">
        <v>5925</v>
      </c>
    </row>
    <row r="2510" spans="1:26" x14ac:dyDescent="0.25">
      <c r="A2510">
        <v>2509</v>
      </c>
      <c r="B2510" t="s">
        <v>5044</v>
      </c>
      <c r="C2510">
        <v>69</v>
      </c>
      <c r="D2510" t="s">
        <v>59</v>
      </c>
      <c r="E2510" t="s">
        <v>2335</v>
      </c>
      <c r="F2510" t="s">
        <v>5045</v>
      </c>
      <c r="G2510" t="s">
        <v>56</v>
      </c>
      <c r="H2510" t="s">
        <v>67</v>
      </c>
      <c r="I2510">
        <v>46716</v>
      </c>
      <c r="J2510" t="s">
        <v>31</v>
      </c>
      <c r="K2510">
        <v>1</v>
      </c>
      <c r="L2510">
        <v>7</v>
      </c>
      <c r="M2510">
        <v>2</v>
      </c>
      <c r="N2510">
        <v>17</v>
      </c>
      <c r="O2510">
        <v>14</v>
      </c>
      <c r="P2510">
        <v>2</v>
      </c>
      <c r="Q2510">
        <v>4</v>
      </c>
      <c r="R2510" t="b">
        <v>0</v>
      </c>
      <c r="S2510" t="s">
        <v>32</v>
      </c>
      <c r="T2510" t="s">
        <v>33</v>
      </c>
      <c r="U2510" t="s">
        <v>34</v>
      </c>
      <c r="V2510">
        <v>7.6</v>
      </c>
      <c r="W2510">
        <v>27</v>
      </c>
      <c r="X2510" t="s">
        <v>83</v>
      </c>
      <c r="Y2510" t="s">
        <v>63</v>
      </c>
      <c r="Z2510" t="s">
        <v>5925</v>
      </c>
    </row>
    <row r="2511" spans="1:26" x14ac:dyDescent="0.25">
      <c r="A2511">
        <v>2510</v>
      </c>
      <c r="B2511" t="s">
        <v>5046</v>
      </c>
      <c r="C2511">
        <v>69</v>
      </c>
      <c r="D2511" t="s">
        <v>26</v>
      </c>
      <c r="E2511" t="s">
        <v>950</v>
      </c>
      <c r="F2511" t="s">
        <v>5047</v>
      </c>
      <c r="G2511" t="s">
        <v>35</v>
      </c>
      <c r="H2511" t="s">
        <v>78</v>
      </c>
      <c r="I2511">
        <v>72333</v>
      </c>
      <c r="J2511" t="s">
        <v>57</v>
      </c>
      <c r="K2511">
        <v>5</v>
      </c>
      <c r="L2511">
        <v>9</v>
      </c>
      <c r="M2511">
        <v>7</v>
      </c>
      <c r="N2511">
        <v>21</v>
      </c>
      <c r="O2511">
        <v>36</v>
      </c>
      <c r="P2511">
        <v>1</v>
      </c>
      <c r="Q2511">
        <v>8</v>
      </c>
      <c r="R2511" t="b">
        <v>0</v>
      </c>
      <c r="S2511" t="s">
        <v>32</v>
      </c>
      <c r="T2511" t="s">
        <v>86</v>
      </c>
      <c r="U2511" t="s">
        <v>44</v>
      </c>
      <c r="V2511">
        <v>2.2999999999999998</v>
      </c>
      <c r="W2511">
        <v>29.6</v>
      </c>
      <c r="X2511" t="s">
        <v>53</v>
      </c>
      <c r="Y2511" t="s">
        <v>63</v>
      </c>
      <c r="Z2511" t="s">
        <v>5925</v>
      </c>
    </row>
    <row r="2512" spans="1:26" x14ac:dyDescent="0.25">
      <c r="A2512">
        <v>2511</v>
      </c>
      <c r="B2512" t="s">
        <v>5048</v>
      </c>
      <c r="C2512">
        <v>69</v>
      </c>
      <c r="D2512" t="s">
        <v>26</v>
      </c>
      <c r="E2512" t="s">
        <v>708</v>
      </c>
      <c r="F2512" t="s">
        <v>3853</v>
      </c>
      <c r="G2512" t="s">
        <v>29</v>
      </c>
      <c r="H2512" t="s">
        <v>51</v>
      </c>
      <c r="I2512">
        <v>59255</v>
      </c>
      <c r="J2512" t="s">
        <v>57</v>
      </c>
      <c r="K2512">
        <v>0</v>
      </c>
      <c r="L2512">
        <v>8</v>
      </c>
      <c r="M2512">
        <v>5</v>
      </c>
      <c r="N2512">
        <v>22</v>
      </c>
      <c r="O2512">
        <v>14</v>
      </c>
      <c r="P2512">
        <v>5</v>
      </c>
      <c r="Q2512">
        <v>8</v>
      </c>
      <c r="R2512" t="b">
        <v>1</v>
      </c>
      <c r="S2512" t="s">
        <v>44</v>
      </c>
      <c r="T2512" t="s">
        <v>33</v>
      </c>
      <c r="U2512" t="s">
        <v>44</v>
      </c>
      <c r="V2512">
        <v>7.3</v>
      </c>
      <c r="W2512">
        <v>20.7</v>
      </c>
      <c r="X2512" t="s">
        <v>46</v>
      </c>
      <c r="Y2512" t="s">
        <v>35</v>
      </c>
      <c r="Z2512" t="s">
        <v>5925</v>
      </c>
    </row>
    <row r="2513" spans="1:26" x14ac:dyDescent="0.25">
      <c r="A2513">
        <v>2512</v>
      </c>
      <c r="B2513" t="s">
        <v>5049</v>
      </c>
      <c r="C2513">
        <v>69</v>
      </c>
      <c r="D2513" t="s">
        <v>26</v>
      </c>
      <c r="E2513" t="s">
        <v>313</v>
      </c>
      <c r="F2513" t="s">
        <v>5050</v>
      </c>
      <c r="G2513" t="s">
        <v>56</v>
      </c>
      <c r="H2513" t="s">
        <v>51</v>
      </c>
      <c r="I2513">
        <v>28356</v>
      </c>
      <c r="J2513" t="s">
        <v>57</v>
      </c>
      <c r="K2513">
        <v>0</v>
      </c>
      <c r="L2513">
        <v>8</v>
      </c>
      <c r="M2513">
        <v>9</v>
      </c>
      <c r="N2513">
        <v>34</v>
      </c>
      <c r="O2513">
        <v>36</v>
      </c>
      <c r="P2513">
        <v>7</v>
      </c>
      <c r="Q2513">
        <v>6</v>
      </c>
      <c r="R2513" t="b">
        <v>1</v>
      </c>
      <c r="S2513" t="s">
        <v>32</v>
      </c>
      <c r="T2513" t="s">
        <v>45</v>
      </c>
      <c r="U2513" t="s">
        <v>44</v>
      </c>
      <c r="V2513">
        <v>6.6</v>
      </c>
      <c r="W2513">
        <v>30.8</v>
      </c>
      <c r="X2513" t="s">
        <v>83</v>
      </c>
      <c r="Y2513" t="s">
        <v>36</v>
      </c>
      <c r="Z2513" t="s">
        <v>5925</v>
      </c>
    </row>
    <row r="2514" spans="1:26" x14ac:dyDescent="0.25">
      <c r="A2514">
        <v>2513</v>
      </c>
      <c r="B2514" t="s">
        <v>5051</v>
      </c>
      <c r="C2514">
        <v>69</v>
      </c>
      <c r="D2514" t="s">
        <v>59</v>
      </c>
      <c r="E2514" t="s">
        <v>1053</v>
      </c>
      <c r="F2514" t="s">
        <v>5052</v>
      </c>
      <c r="G2514" t="s">
        <v>41</v>
      </c>
      <c r="H2514" t="s">
        <v>42</v>
      </c>
      <c r="I2514">
        <v>74370</v>
      </c>
      <c r="J2514" t="s">
        <v>43</v>
      </c>
      <c r="K2514">
        <v>4</v>
      </c>
      <c r="L2514">
        <v>14</v>
      </c>
      <c r="M2514">
        <v>5</v>
      </c>
      <c r="N2514">
        <v>18</v>
      </c>
      <c r="O2514">
        <v>34</v>
      </c>
      <c r="P2514">
        <v>2</v>
      </c>
      <c r="Q2514">
        <v>9</v>
      </c>
      <c r="R2514" t="b">
        <v>1</v>
      </c>
      <c r="S2514" t="s">
        <v>44</v>
      </c>
      <c r="T2514" t="s">
        <v>33</v>
      </c>
      <c r="U2514" t="s">
        <v>44</v>
      </c>
      <c r="V2514">
        <v>3.8</v>
      </c>
      <c r="W2514">
        <v>23.5</v>
      </c>
      <c r="X2514" t="s">
        <v>53</v>
      </c>
      <c r="Y2514" t="s">
        <v>36</v>
      </c>
      <c r="Z2514" t="s">
        <v>5925</v>
      </c>
    </row>
    <row r="2515" spans="1:26" x14ac:dyDescent="0.25">
      <c r="A2515">
        <v>2514</v>
      </c>
      <c r="B2515" t="s">
        <v>5053</v>
      </c>
      <c r="C2515">
        <v>69</v>
      </c>
      <c r="D2515" t="s">
        <v>59</v>
      </c>
      <c r="E2515" t="s">
        <v>811</v>
      </c>
      <c r="F2515" t="s">
        <v>5054</v>
      </c>
      <c r="G2515" t="s">
        <v>111</v>
      </c>
      <c r="H2515" t="s">
        <v>78</v>
      </c>
      <c r="I2515">
        <v>155734</v>
      </c>
      <c r="J2515" t="s">
        <v>31</v>
      </c>
      <c r="K2515">
        <v>4</v>
      </c>
      <c r="L2515">
        <v>15</v>
      </c>
      <c r="M2515">
        <v>8</v>
      </c>
      <c r="N2515">
        <v>18</v>
      </c>
      <c r="O2515">
        <v>33</v>
      </c>
      <c r="P2515">
        <v>5</v>
      </c>
      <c r="Q2515">
        <v>2</v>
      </c>
      <c r="R2515" t="b">
        <v>0</v>
      </c>
      <c r="S2515" t="s">
        <v>32</v>
      </c>
      <c r="T2515" t="s">
        <v>33</v>
      </c>
      <c r="U2515" t="s">
        <v>34</v>
      </c>
      <c r="V2515">
        <v>8.6</v>
      </c>
      <c r="W2515">
        <v>24.7</v>
      </c>
      <c r="X2515" t="s">
        <v>83</v>
      </c>
      <c r="Y2515" t="s">
        <v>36</v>
      </c>
      <c r="Z2515" t="s">
        <v>5925</v>
      </c>
    </row>
    <row r="2516" spans="1:26" x14ac:dyDescent="0.25">
      <c r="A2516">
        <v>2515</v>
      </c>
      <c r="B2516" t="s">
        <v>5055</v>
      </c>
      <c r="C2516">
        <v>69</v>
      </c>
      <c r="D2516" t="s">
        <v>26</v>
      </c>
      <c r="E2516" t="s">
        <v>1087</v>
      </c>
      <c r="F2516" t="s">
        <v>5056</v>
      </c>
      <c r="G2516" t="s">
        <v>29</v>
      </c>
      <c r="H2516" t="s">
        <v>51</v>
      </c>
      <c r="I2516">
        <v>137580</v>
      </c>
      <c r="J2516" t="s">
        <v>71</v>
      </c>
      <c r="K2516">
        <v>3</v>
      </c>
      <c r="L2516">
        <v>3</v>
      </c>
      <c r="M2516">
        <v>9</v>
      </c>
      <c r="N2516">
        <v>11</v>
      </c>
      <c r="O2516">
        <v>22</v>
      </c>
      <c r="P2516">
        <v>8</v>
      </c>
      <c r="Q2516">
        <v>3</v>
      </c>
      <c r="R2516" t="b">
        <v>1</v>
      </c>
      <c r="S2516" t="s">
        <v>34</v>
      </c>
      <c r="T2516" t="s">
        <v>33</v>
      </c>
      <c r="U2516" t="s">
        <v>34</v>
      </c>
      <c r="V2516">
        <v>6.8</v>
      </c>
      <c r="W2516">
        <v>24</v>
      </c>
      <c r="X2516" t="s">
        <v>46</v>
      </c>
      <c r="Y2516" t="s">
        <v>35</v>
      </c>
      <c r="Z2516" t="s">
        <v>5925</v>
      </c>
    </row>
    <row r="2517" spans="1:26" x14ac:dyDescent="0.25">
      <c r="A2517">
        <v>2516</v>
      </c>
      <c r="B2517" t="s">
        <v>5057</v>
      </c>
      <c r="C2517">
        <v>69</v>
      </c>
      <c r="D2517" t="s">
        <v>38</v>
      </c>
      <c r="E2517" t="s">
        <v>165</v>
      </c>
      <c r="F2517" t="s">
        <v>5058</v>
      </c>
      <c r="G2517" t="s">
        <v>29</v>
      </c>
      <c r="H2517" t="s">
        <v>78</v>
      </c>
      <c r="I2517">
        <v>8487</v>
      </c>
      <c r="J2517" t="s">
        <v>43</v>
      </c>
      <c r="K2517">
        <v>5</v>
      </c>
      <c r="L2517">
        <v>11</v>
      </c>
      <c r="M2517">
        <v>7</v>
      </c>
      <c r="N2517">
        <v>12</v>
      </c>
      <c r="O2517">
        <v>25</v>
      </c>
      <c r="P2517">
        <v>0</v>
      </c>
      <c r="Q2517">
        <v>3</v>
      </c>
      <c r="R2517" t="b">
        <v>1</v>
      </c>
      <c r="S2517" t="s">
        <v>44</v>
      </c>
      <c r="T2517" t="s">
        <v>86</v>
      </c>
      <c r="U2517" t="s">
        <v>32</v>
      </c>
      <c r="V2517">
        <v>4.2</v>
      </c>
      <c r="W2517">
        <v>21.4</v>
      </c>
      <c r="X2517" t="s">
        <v>53</v>
      </c>
      <c r="Y2517" t="s">
        <v>35</v>
      </c>
      <c r="Z2517" t="s">
        <v>5925</v>
      </c>
    </row>
    <row r="2518" spans="1:26" x14ac:dyDescent="0.25">
      <c r="A2518">
        <v>2517</v>
      </c>
      <c r="B2518" t="s">
        <v>5059</v>
      </c>
      <c r="C2518">
        <v>69</v>
      </c>
      <c r="D2518" t="s">
        <v>38</v>
      </c>
      <c r="E2518" t="s">
        <v>1048</v>
      </c>
      <c r="F2518" t="s">
        <v>408</v>
      </c>
      <c r="G2518" t="s">
        <v>111</v>
      </c>
      <c r="H2518" t="s">
        <v>30</v>
      </c>
      <c r="I2518">
        <v>194104</v>
      </c>
      <c r="J2518" t="s">
        <v>79</v>
      </c>
      <c r="K2518">
        <v>0</v>
      </c>
      <c r="L2518">
        <v>11</v>
      </c>
      <c r="M2518">
        <v>3</v>
      </c>
      <c r="N2518">
        <v>30</v>
      </c>
      <c r="O2518">
        <v>35</v>
      </c>
      <c r="P2518">
        <v>2</v>
      </c>
      <c r="Q2518">
        <v>6</v>
      </c>
      <c r="R2518" t="b">
        <v>1</v>
      </c>
      <c r="S2518" t="s">
        <v>34</v>
      </c>
      <c r="T2518" t="s">
        <v>52</v>
      </c>
      <c r="U2518" t="s">
        <v>34</v>
      </c>
      <c r="V2518">
        <v>5.6</v>
      </c>
      <c r="W2518">
        <v>27.9</v>
      </c>
      <c r="X2518" t="s">
        <v>83</v>
      </c>
      <c r="Y2518" t="s">
        <v>36</v>
      </c>
      <c r="Z2518" t="s">
        <v>5925</v>
      </c>
    </row>
    <row r="2519" spans="1:26" x14ac:dyDescent="0.25">
      <c r="A2519">
        <v>2518</v>
      </c>
      <c r="B2519" t="s">
        <v>5060</v>
      </c>
      <c r="C2519">
        <v>69</v>
      </c>
      <c r="D2519" t="s">
        <v>59</v>
      </c>
      <c r="E2519" t="s">
        <v>1166</v>
      </c>
      <c r="F2519" t="s">
        <v>4974</v>
      </c>
      <c r="G2519" t="s">
        <v>35</v>
      </c>
      <c r="H2519" t="s">
        <v>51</v>
      </c>
      <c r="I2519">
        <v>97002</v>
      </c>
      <c r="J2519" t="s">
        <v>57</v>
      </c>
      <c r="K2519">
        <v>0</v>
      </c>
      <c r="L2519">
        <v>8</v>
      </c>
      <c r="M2519">
        <v>5</v>
      </c>
      <c r="N2519">
        <v>21</v>
      </c>
      <c r="O2519">
        <v>31</v>
      </c>
      <c r="P2519">
        <v>1</v>
      </c>
      <c r="Q2519">
        <v>1</v>
      </c>
      <c r="R2519" t="b">
        <v>0</v>
      </c>
      <c r="S2519" t="s">
        <v>44</v>
      </c>
      <c r="T2519" t="s">
        <v>45</v>
      </c>
      <c r="U2519" t="s">
        <v>44</v>
      </c>
      <c r="V2519">
        <v>6.2</v>
      </c>
      <c r="W2519">
        <v>22.3</v>
      </c>
      <c r="X2519" t="s">
        <v>83</v>
      </c>
      <c r="Y2519" t="s">
        <v>63</v>
      </c>
      <c r="Z2519" t="s">
        <v>5925</v>
      </c>
    </row>
    <row r="2520" spans="1:26" x14ac:dyDescent="0.25">
      <c r="A2520">
        <v>2519</v>
      </c>
      <c r="B2520" t="s">
        <v>5061</v>
      </c>
      <c r="C2520">
        <v>69</v>
      </c>
      <c r="D2520" t="s">
        <v>38</v>
      </c>
      <c r="E2520" t="s">
        <v>201</v>
      </c>
      <c r="F2520" t="s">
        <v>5062</v>
      </c>
      <c r="G2520" t="s">
        <v>35</v>
      </c>
      <c r="H2520" t="s">
        <v>78</v>
      </c>
      <c r="I2520">
        <v>134904</v>
      </c>
      <c r="J2520" t="s">
        <v>71</v>
      </c>
      <c r="K2520">
        <v>0</v>
      </c>
      <c r="L2520">
        <v>7</v>
      </c>
      <c r="M2520">
        <v>5</v>
      </c>
      <c r="N2520">
        <v>26</v>
      </c>
      <c r="O2520">
        <v>36</v>
      </c>
      <c r="P2520">
        <v>7</v>
      </c>
      <c r="Q2520">
        <v>4</v>
      </c>
      <c r="R2520" t="b">
        <v>1</v>
      </c>
      <c r="S2520" t="s">
        <v>34</v>
      </c>
      <c r="T2520" t="s">
        <v>52</v>
      </c>
      <c r="U2520" t="s">
        <v>44</v>
      </c>
      <c r="V2520">
        <v>10.4</v>
      </c>
      <c r="W2520">
        <v>23.7</v>
      </c>
      <c r="X2520" t="s">
        <v>46</v>
      </c>
      <c r="Y2520" t="s">
        <v>63</v>
      </c>
      <c r="Z2520" t="s">
        <v>5925</v>
      </c>
    </row>
    <row r="2521" spans="1:26" x14ac:dyDescent="0.25">
      <c r="A2521">
        <v>2520</v>
      </c>
      <c r="B2521" t="s">
        <v>5063</v>
      </c>
      <c r="C2521">
        <v>69</v>
      </c>
      <c r="D2521" t="s">
        <v>59</v>
      </c>
      <c r="E2521" t="s">
        <v>231</v>
      </c>
      <c r="F2521" t="s">
        <v>3039</v>
      </c>
      <c r="G2521" t="s">
        <v>50</v>
      </c>
      <c r="H2521" t="s">
        <v>51</v>
      </c>
      <c r="I2521">
        <v>66823</v>
      </c>
      <c r="J2521" t="s">
        <v>31</v>
      </c>
      <c r="K2521">
        <v>0</v>
      </c>
      <c r="L2521">
        <v>16</v>
      </c>
      <c r="M2521">
        <v>4</v>
      </c>
      <c r="N2521">
        <v>13</v>
      </c>
      <c r="O2521">
        <v>35</v>
      </c>
      <c r="P2521">
        <v>8</v>
      </c>
      <c r="Q2521">
        <v>3</v>
      </c>
      <c r="R2521" t="b">
        <v>1</v>
      </c>
      <c r="S2521" t="s">
        <v>32</v>
      </c>
      <c r="T2521" t="s">
        <v>86</v>
      </c>
      <c r="U2521" t="s">
        <v>32</v>
      </c>
      <c r="V2521">
        <v>5.2</v>
      </c>
      <c r="W2521">
        <v>13.7</v>
      </c>
      <c r="X2521" t="s">
        <v>35</v>
      </c>
      <c r="Y2521" t="s">
        <v>63</v>
      </c>
      <c r="Z2521" t="s">
        <v>5925</v>
      </c>
    </row>
    <row r="2522" spans="1:26" x14ac:dyDescent="0.25">
      <c r="A2522">
        <v>2521</v>
      </c>
      <c r="B2522" t="s">
        <v>928</v>
      </c>
      <c r="C2522">
        <v>69</v>
      </c>
      <c r="D2522" t="s">
        <v>26</v>
      </c>
      <c r="E2522" t="s">
        <v>268</v>
      </c>
      <c r="F2522" t="s">
        <v>5064</v>
      </c>
      <c r="G2522" t="s">
        <v>41</v>
      </c>
      <c r="H2522" t="s">
        <v>30</v>
      </c>
      <c r="I2522">
        <v>170562</v>
      </c>
      <c r="J2522" t="s">
        <v>71</v>
      </c>
      <c r="K2522">
        <v>2</v>
      </c>
      <c r="L2522">
        <v>12</v>
      </c>
      <c r="M2522">
        <v>4</v>
      </c>
      <c r="N2522">
        <v>36</v>
      </c>
      <c r="O2522">
        <v>20</v>
      </c>
      <c r="P2522">
        <v>9</v>
      </c>
      <c r="Q2522">
        <v>9</v>
      </c>
      <c r="R2522" t="b">
        <v>0</v>
      </c>
      <c r="S2522" t="s">
        <v>34</v>
      </c>
      <c r="T2522" t="s">
        <v>86</v>
      </c>
      <c r="U2522" t="s">
        <v>34</v>
      </c>
      <c r="V2522">
        <v>5.5</v>
      </c>
      <c r="W2522">
        <v>26.9</v>
      </c>
      <c r="X2522" t="s">
        <v>53</v>
      </c>
      <c r="Y2522" t="s">
        <v>63</v>
      </c>
      <c r="Z2522" t="s">
        <v>5925</v>
      </c>
    </row>
    <row r="2523" spans="1:26" x14ac:dyDescent="0.25">
      <c r="A2523">
        <v>2522</v>
      </c>
      <c r="B2523" t="s">
        <v>5065</v>
      </c>
      <c r="C2523">
        <v>69</v>
      </c>
      <c r="D2523" t="s">
        <v>59</v>
      </c>
      <c r="E2523" t="s">
        <v>116</v>
      </c>
      <c r="F2523" t="s">
        <v>516</v>
      </c>
      <c r="G2523" t="s">
        <v>50</v>
      </c>
      <c r="H2523" t="s">
        <v>30</v>
      </c>
      <c r="I2523">
        <v>10373</v>
      </c>
      <c r="J2523" t="s">
        <v>43</v>
      </c>
      <c r="K2523">
        <v>5</v>
      </c>
      <c r="L2523">
        <v>8</v>
      </c>
      <c r="M2523">
        <v>4</v>
      </c>
      <c r="N2523">
        <v>39</v>
      </c>
      <c r="O2523">
        <v>24</v>
      </c>
      <c r="P2523">
        <v>5</v>
      </c>
      <c r="Q2523">
        <v>8</v>
      </c>
      <c r="R2523" t="b">
        <v>1</v>
      </c>
      <c r="S2523" t="s">
        <v>32</v>
      </c>
      <c r="T2523" t="s">
        <v>33</v>
      </c>
      <c r="U2523" t="s">
        <v>44</v>
      </c>
      <c r="V2523">
        <v>6.8</v>
      </c>
      <c r="W2523">
        <v>24.5</v>
      </c>
      <c r="X2523" t="s">
        <v>46</v>
      </c>
      <c r="Y2523" t="s">
        <v>36</v>
      </c>
      <c r="Z2523" t="s">
        <v>5925</v>
      </c>
    </row>
    <row r="2524" spans="1:26" x14ac:dyDescent="0.25">
      <c r="A2524">
        <v>2523</v>
      </c>
      <c r="B2524" t="s">
        <v>4310</v>
      </c>
      <c r="C2524">
        <v>69</v>
      </c>
      <c r="D2524" t="s">
        <v>59</v>
      </c>
      <c r="E2524" t="s">
        <v>770</v>
      </c>
      <c r="F2524" t="s">
        <v>5066</v>
      </c>
      <c r="G2524" t="s">
        <v>35</v>
      </c>
      <c r="H2524" t="s">
        <v>51</v>
      </c>
      <c r="I2524">
        <v>168016</v>
      </c>
      <c r="J2524" t="s">
        <v>71</v>
      </c>
      <c r="K2524">
        <v>1</v>
      </c>
      <c r="L2524">
        <v>11</v>
      </c>
      <c r="M2524">
        <v>5</v>
      </c>
      <c r="N2524">
        <v>23</v>
      </c>
      <c r="O2524">
        <v>35</v>
      </c>
      <c r="P2524">
        <v>2</v>
      </c>
      <c r="Q2524">
        <v>0</v>
      </c>
      <c r="R2524" t="b">
        <v>0</v>
      </c>
      <c r="S2524" t="s">
        <v>44</v>
      </c>
      <c r="T2524" t="s">
        <v>52</v>
      </c>
      <c r="U2524" t="s">
        <v>44</v>
      </c>
      <c r="V2524">
        <v>9.6999999999999993</v>
      </c>
      <c r="W2524">
        <v>20.3</v>
      </c>
      <c r="X2524" t="s">
        <v>35</v>
      </c>
      <c r="Y2524" t="s">
        <v>63</v>
      </c>
      <c r="Z2524" t="s">
        <v>5925</v>
      </c>
    </row>
    <row r="2525" spans="1:26" x14ac:dyDescent="0.25">
      <c r="A2525">
        <v>2524</v>
      </c>
      <c r="B2525" t="s">
        <v>5067</v>
      </c>
      <c r="C2525">
        <v>69</v>
      </c>
      <c r="D2525" t="s">
        <v>59</v>
      </c>
      <c r="E2525" t="s">
        <v>697</v>
      </c>
      <c r="F2525" t="s">
        <v>5068</v>
      </c>
      <c r="G2525" t="s">
        <v>50</v>
      </c>
      <c r="H2525" t="s">
        <v>30</v>
      </c>
      <c r="I2525">
        <v>166912</v>
      </c>
      <c r="J2525" t="s">
        <v>57</v>
      </c>
      <c r="K2525">
        <v>1</v>
      </c>
      <c r="L2525">
        <v>9</v>
      </c>
      <c r="M2525">
        <v>11</v>
      </c>
      <c r="N2525">
        <v>30</v>
      </c>
      <c r="O2525">
        <v>26</v>
      </c>
      <c r="P2525">
        <v>9</v>
      </c>
      <c r="Q2525">
        <v>9</v>
      </c>
      <c r="R2525" t="b">
        <v>0</v>
      </c>
      <c r="S2525" t="s">
        <v>34</v>
      </c>
      <c r="T2525" t="s">
        <v>52</v>
      </c>
      <c r="U2525" t="s">
        <v>44</v>
      </c>
      <c r="V2525">
        <v>6.2</v>
      </c>
      <c r="W2525">
        <v>23.8</v>
      </c>
      <c r="X2525" t="s">
        <v>46</v>
      </c>
      <c r="Y2525" t="s">
        <v>63</v>
      </c>
      <c r="Z2525" t="s">
        <v>5925</v>
      </c>
    </row>
    <row r="2526" spans="1:26" x14ac:dyDescent="0.25">
      <c r="A2526">
        <v>2525</v>
      </c>
      <c r="B2526" t="s">
        <v>5069</v>
      </c>
      <c r="C2526">
        <v>69</v>
      </c>
      <c r="D2526" t="s">
        <v>38</v>
      </c>
      <c r="E2526" t="s">
        <v>1343</v>
      </c>
      <c r="F2526" t="s">
        <v>5070</v>
      </c>
      <c r="G2526" t="s">
        <v>29</v>
      </c>
      <c r="H2526" t="s">
        <v>51</v>
      </c>
      <c r="I2526">
        <v>105719</v>
      </c>
      <c r="J2526" t="s">
        <v>31</v>
      </c>
      <c r="K2526">
        <v>3</v>
      </c>
      <c r="L2526">
        <v>14</v>
      </c>
      <c r="M2526">
        <v>4</v>
      </c>
      <c r="N2526">
        <v>18</v>
      </c>
      <c r="O2526">
        <v>24</v>
      </c>
      <c r="P2526">
        <v>7</v>
      </c>
      <c r="Q2526">
        <v>2</v>
      </c>
      <c r="R2526" t="b">
        <v>0</v>
      </c>
      <c r="S2526" t="s">
        <v>32</v>
      </c>
      <c r="T2526" t="s">
        <v>52</v>
      </c>
      <c r="U2526" t="s">
        <v>34</v>
      </c>
      <c r="V2526">
        <v>5.8</v>
      </c>
      <c r="W2526">
        <v>22.7</v>
      </c>
      <c r="X2526" t="s">
        <v>83</v>
      </c>
      <c r="Y2526" t="s">
        <v>35</v>
      </c>
      <c r="Z2526" t="s">
        <v>5925</v>
      </c>
    </row>
    <row r="2527" spans="1:26" x14ac:dyDescent="0.25">
      <c r="A2527">
        <v>2526</v>
      </c>
      <c r="B2527" t="s">
        <v>5071</v>
      </c>
      <c r="C2527">
        <v>69</v>
      </c>
      <c r="D2527" t="s">
        <v>59</v>
      </c>
      <c r="E2527" t="s">
        <v>401</v>
      </c>
      <c r="F2527" t="s">
        <v>2216</v>
      </c>
      <c r="G2527" t="s">
        <v>29</v>
      </c>
      <c r="H2527" t="s">
        <v>67</v>
      </c>
      <c r="I2527">
        <v>5533</v>
      </c>
      <c r="J2527" t="s">
        <v>31</v>
      </c>
      <c r="K2527">
        <v>2</v>
      </c>
      <c r="L2527">
        <v>9</v>
      </c>
      <c r="M2527">
        <v>4</v>
      </c>
      <c r="N2527">
        <v>17</v>
      </c>
      <c r="O2527">
        <v>32</v>
      </c>
      <c r="P2527">
        <v>9</v>
      </c>
      <c r="Q2527">
        <v>5</v>
      </c>
      <c r="R2527" t="b">
        <v>1</v>
      </c>
      <c r="S2527" t="s">
        <v>32</v>
      </c>
      <c r="T2527" t="s">
        <v>45</v>
      </c>
      <c r="U2527" t="s">
        <v>34</v>
      </c>
      <c r="V2527">
        <v>6.8</v>
      </c>
      <c r="W2527">
        <v>17.3</v>
      </c>
      <c r="X2527" t="s">
        <v>35</v>
      </c>
      <c r="Y2527" t="s">
        <v>63</v>
      </c>
      <c r="Z2527" t="s">
        <v>5925</v>
      </c>
    </row>
    <row r="2528" spans="1:26" x14ac:dyDescent="0.25">
      <c r="A2528">
        <v>2527</v>
      </c>
      <c r="B2528" t="s">
        <v>5072</v>
      </c>
      <c r="C2528">
        <v>69</v>
      </c>
      <c r="D2528" t="s">
        <v>38</v>
      </c>
      <c r="E2528" t="s">
        <v>345</v>
      </c>
      <c r="F2528" t="s">
        <v>5073</v>
      </c>
      <c r="G2528" t="s">
        <v>50</v>
      </c>
      <c r="H2528" t="s">
        <v>42</v>
      </c>
      <c r="I2528">
        <v>73824</v>
      </c>
      <c r="J2528" t="s">
        <v>31</v>
      </c>
      <c r="K2528">
        <v>0</v>
      </c>
      <c r="L2528">
        <v>15</v>
      </c>
      <c r="M2528">
        <v>4</v>
      </c>
      <c r="N2528">
        <v>10</v>
      </c>
      <c r="O2528">
        <v>34</v>
      </c>
      <c r="P2528">
        <v>6</v>
      </c>
      <c r="Q2528">
        <v>3</v>
      </c>
      <c r="R2528" t="b">
        <v>0</v>
      </c>
      <c r="S2528" t="s">
        <v>44</v>
      </c>
      <c r="T2528" t="s">
        <v>33</v>
      </c>
      <c r="U2528" t="s">
        <v>44</v>
      </c>
      <c r="V2528">
        <v>6</v>
      </c>
      <c r="W2528">
        <v>33.1</v>
      </c>
      <c r="X2528" t="s">
        <v>53</v>
      </c>
      <c r="Y2528" t="s">
        <v>35</v>
      </c>
      <c r="Z2528" t="s">
        <v>5925</v>
      </c>
    </row>
    <row r="2529" spans="1:26" x14ac:dyDescent="0.25">
      <c r="A2529">
        <v>2528</v>
      </c>
      <c r="B2529" t="s">
        <v>5074</v>
      </c>
      <c r="C2529">
        <v>69</v>
      </c>
      <c r="D2529" t="s">
        <v>26</v>
      </c>
      <c r="E2529" t="s">
        <v>222</v>
      </c>
      <c r="F2529" t="s">
        <v>5075</v>
      </c>
      <c r="G2529" t="s">
        <v>56</v>
      </c>
      <c r="H2529" t="s">
        <v>67</v>
      </c>
      <c r="I2529">
        <v>16189</v>
      </c>
      <c r="J2529" t="s">
        <v>31</v>
      </c>
      <c r="K2529">
        <v>0</v>
      </c>
      <c r="L2529">
        <v>4</v>
      </c>
      <c r="M2529">
        <v>4</v>
      </c>
      <c r="N2529">
        <v>39</v>
      </c>
      <c r="O2529">
        <v>21</v>
      </c>
      <c r="P2529">
        <v>1</v>
      </c>
      <c r="Q2529">
        <v>2</v>
      </c>
      <c r="R2529" t="b">
        <v>1</v>
      </c>
      <c r="S2529" t="s">
        <v>34</v>
      </c>
      <c r="T2529" t="s">
        <v>33</v>
      </c>
      <c r="U2529" t="s">
        <v>44</v>
      </c>
      <c r="V2529">
        <v>6</v>
      </c>
      <c r="W2529">
        <v>32.1</v>
      </c>
      <c r="X2529" t="s">
        <v>35</v>
      </c>
      <c r="Y2529" t="s">
        <v>36</v>
      </c>
      <c r="Z2529" t="s">
        <v>5925</v>
      </c>
    </row>
    <row r="2530" spans="1:26" x14ac:dyDescent="0.25">
      <c r="A2530">
        <v>2529</v>
      </c>
      <c r="B2530" t="s">
        <v>5076</v>
      </c>
      <c r="C2530">
        <v>69</v>
      </c>
      <c r="D2530" t="s">
        <v>26</v>
      </c>
      <c r="E2530" t="s">
        <v>355</v>
      </c>
      <c r="F2530" t="s">
        <v>5077</v>
      </c>
      <c r="G2530" t="s">
        <v>29</v>
      </c>
      <c r="H2530" t="s">
        <v>30</v>
      </c>
      <c r="I2530">
        <v>110256</v>
      </c>
      <c r="J2530" t="s">
        <v>43</v>
      </c>
      <c r="K2530">
        <v>4</v>
      </c>
      <c r="L2530">
        <v>11</v>
      </c>
      <c r="M2530">
        <v>5</v>
      </c>
      <c r="N2530">
        <v>22</v>
      </c>
      <c r="O2530">
        <v>13</v>
      </c>
      <c r="P2530">
        <v>6</v>
      </c>
      <c r="Q2530">
        <v>5</v>
      </c>
      <c r="R2530" t="b">
        <v>1</v>
      </c>
      <c r="S2530" t="s">
        <v>32</v>
      </c>
      <c r="T2530" t="s">
        <v>33</v>
      </c>
      <c r="U2530" t="s">
        <v>44</v>
      </c>
      <c r="V2530">
        <v>7.9</v>
      </c>
      <c r="W2530">
        <v>28.6</v>
      </c>
      <c r="X2530" t="s">
        <v>53</v>
      </c>
      <c r="Y2530" t="s">
        <v>63</v>
      </c>
      <c r="Z2530" t="s">
        <v>5925</v>
      </c>
    </row>
    <row r="2531" spans="1:26" x14ac:dyDescent="0.25">
      <c r="A2531">
        <v>2530</v>
      </c>
      <c r="B2531" t="s">
        <v>5078</v>
      </c>
      <c r="C2531">
        <v>69</v>
      </c>
      <c r="D2531" t="s">
        <v>38</v>
      </c>
      <c r="E2531" t="s">
        <v>1277</v>
      </c>
      <c r="F2531" t="s">
        <v>5079</v>
      </c>
      <c r="G2531" t="s">
        <v>111</v>
      </c>
      <c r="H2531" t="s">
        <v>51</v>
      </c>
      <c r="I2531">
        <v>566</v>
      </c>
      <c r="J2531" t="s">
        <v>43</v>
      </c>
      <c r="K2531">
        <v>4</v>
      </c>
      <c r="L2531">
        <v>11</v>
      </c>
      <c r="M2531">
        <v>2</v>
      </c>
      <c r="N2531">
        <v>37</v>
      </c>
      <c r="O2531">
        <v>13</v>
      </c>
      <c r="P2531">
        <v>0</v>
      </c>
      <c r="Q2531">
        <v>2</v>
      </c>
      <c r="R2531" t="b">
        <v>1</v>
      </c>
      <c r="S2531" t="s">
        <v>44</v>
      </c>
      <c r="T2531" t="s">
        <v>52</v>
      </c>
      <c r="U2531" t="s">
        <v>34</v>
      </c>
      <c r="V2531">
        <v>5.8</v>
      </c>
      <c r="W2531">
        <v>31.2</v>
      </c>
      <c r="X2531" t="s">
        <v>46</v>
      </c>
      <c r="Y2531" t="s">
        <v>36</v>
      </c>
      <c r="Z2531" t="s">
        <v>5925</v>
      </c>
    </row>
    <row r="2532" spans="1:26" x14ac:dyDescent="0.25">
      <c r="A2532">
        <v>2531</v>
      </c>
      <c r="B2532" t="s">
        <v>5080</v>
      </c>
      <c r="C2532">
        <v>69</v>
      </c>
      <c r="D2532" t="s">
        <v>59</v>
      </c>
      <c r="E2532" t="s">
        <v>355</v>
      </c>
      <c r="F2532" t="s">
        <v>5081</v>
      </c>
      <c r="G2532" t="s">
        <v>56</v>
      </c>
      <c r="H2532" t="s">
        <v>67</v>
      </c>
      <c r="I2532">
        <v>114659</v>
      </c>
      <c r="J2532" t="s">
        <v>71</v>
      </c>
      <c r="K2532">
        <v>3</v>
      </c>
      <c r="L2532">
        <v>15</v>
      </c>
      <c r="M2532">
        <v>6</v>
      </c>
      <c r="N2532">
        <v>12</v>
      </c>
      <c r="O2532">
        <v>30</v>
      </c>
      <c r="P2532">
        <v>7</v>
      </c>
      <c r="Q2532">
        <v>6</v>
      </c>
      <c r="R2532" t="b">
        <v>1</v>
      </c>
      <c r="S2532" t="s">
        <v>32</v>
      </c>
      <c r="T2532" t="s">
        <v>45</v>
      </c>
      <c r="U2532" t="s">
        <v>44</v>
      </c>
      <c r="V2532">
        <v>6</v>
      </c>
      <c r="W2532">
        <v>22.5</v>
      </c>
      <c r="X2532" t="s">
        <v>46</v>
      </c>
      <c r="Y2532" t="s">
        <v>63</v>
      </c>
      <c r="Z2532" t="s">
        <v>5925</v>
      </c>
    </row>
    <row r="2533" spans="1:26" x14ac:dyDescent="0.25">
      <c r="A2533">
        <v>2532</v>
      </c>
      <c r="B2533" t="s">
        <v>5082</v>
      </c>
      <c r="C2533">
        <v>69</v>
      </c>
      <c r="D2533" t="s">
        <v>26</v>
      </c>
      <c r="E2533" t="s">
        <v>639</v>
      </c>
      <c r="F2533" t="s">
        <v>5083</v>
      </c>
      <c r="G2533" t="s">
        <v>35</v>
      </c>
      <c r="H2533" t="s">
        <v>78</v>
      </c>
      <c r="I2533">
        <v>176818</v>
      </c>
      <c r="J2533" t="s">
        <v>43</v>
      </c>
      <c r="K2533">
        <v>0</v>
      </c>
      <c r="L2533">
        <v>11</v>
      </c>
      <c r="M2533">
        <v>12</v>
      </c>
      <c r="N2533">
        <v>39</v>
      </c>
      <c r="O2533">
        <v>25</v>
      </c>
      <c r="P2533">
        <v>4</v>
      </c>
      <c r="Q2533">
        <v>0</v>
      </c>
      <c r="R2533" t="b">
        <v>0</v>
      </c>
      <c r="S2533" t="s">
        <v>44</v>
      </c>
      <c r="T2533" t="s">
        <v>45</v>
      </c>
      <c r="U2533" t="s">
        <v>34</v>
      </c>
      <c r="V2533">
        <v>8</v>
      </c>
      <c r="W2533">
        <v>25</v>
      </c>
      <c r="X2533" t="s">
        <v>53</v>
      </c>
      <c r="Y2533" t="s">
        <v>35</v>
      </c>
      <c r="Z2533" t="s">
        <v>5925</v>
      </c>
    </row>
    <row r="2534" spans="1:26" x14ac:dyDescent="0.25">
      <c r="A2534">
        <v>2533</v>
      </c>
      <c r="B2534" t="s">
        <v>5084</v>
      </c>
      <c r="C2534">
        <v>69</v>
      </c>
      <c r="D2534" t="s">
        <v>59</v>
      </c>
      <c r="E2534" t="s">
        <v>628</v>
      </c>
      <c r="F2534" t="s">
        <v>5085</v>
      </c>
      <c r="G2534" t="s">
        <v>35</v>
      </c>
      <c r="H2534" t="s">
        <v>78</v>
      </c>
      <c r="I2534">
        <v>8033</v>
      </c>
      <c r="J2534" t="s">
        <v>31</v>
      </c>
      <c r="K2534">
        <v>3</v>
      </c>
      <c r="L2534">
        <v>8</v>
      </c>
      <c r="M2534">
        <v>6</v>
      </c>
      <c r="N2534">
        <v>23</v>
      </c>
      <c r="O2534">
        <v>24</v>
      </c>
      <c r="P2534">
        <v>8</v>
      </c>
      <c r="Q2534">
        <v>8</v>
      </c>
      <c r="R2534" t="b">
        <v>0</v>
      </c>
      <c r="S2534" t="s">
        <v>34</v>
      </c>
      <c r="T2534" t="s">
        <v>52</v>
      </c>
      <c r="U2534" t="s">
        <v>32</v>
      </c>
      <c r="V2534">
        <v>4.4000000000000004</v>
      </c>
      <c r="W2534">
        <v>22.3</v>
      </c>
      <c r="X2534" t="s">
        <v>83</v>
      </c>
      <c r="Y2534" t="s">
        <v>35</v>
      </c>
      <c r="Z2534" t="s">
        <v>5925</v>
      </c>
    </row>
    <row r="2535" spans="1:26" x14ac:dyDescent="0.25">
      <c r="A2535">
        <v>2534</v>
      </c>
      <c r="B2535" t="s">
        <v>5086</v>
      </c>
      <c r="C2535">
        <v>69</v>
      </c>
      <c r="D2535" t="s">
        <v>38</v>
      </c>
      <c r="E2535" t="s">
        <v>422</v>
      </c>
      <c r="F2535" t="s">
        <v>5087</v>
      </c>
      <c r="G2535" t="s">
        <v>50</v>
      </c>
      <c r="H2535" t="s">
        <v>78</v>
      </c>
      <c r="I2535">
        <v>116328</v>
      </c>
      <c r="J2535" t="s">
        <v>79</v>
      </c>
      <c r="K2535">
        <v>2</v>
      </c>
      <c r="L2535">
        <v>8</v>
      </c>
      <c r="M2535">
        <v>6</v>
      </c>
      <c r="N2535">
        <v>28</v>
      </c>
      <c r="O2535">
        <v>17</v>
      </c>
      <c r="P2535">
        <v>2</v>
      </c>
      <c r="Q2535">
        <v>9</v>
      </c>
      <c r="R2535" t="b">
        <v>1</v>
      </c>
      <c r="S2535" t="s">
        <v>44</v>
      </c>
      <c r="T2535" t="s">
        <v>52</v>
      </c>
      <c r="U2535" t="s">
        <v>34</v>
      </c>
      <c r="V2535">
        <v>6</v>
      </c>
      <c r="W2535">
        <v>26.3</v>
      </c>
      <c r="X2535" t="s">
        <v>53</v>
      </c>
      <c r="Y2535" t="s">
        <v>35</v>
      </c>
      <c r="Z2535" t="s">
        <v>5925</v>
      </c>
    </row>
    <row r="2536" spans="1:26" x14ac:dyDescent="0.25">
      <c r="A2536">
        <v>2535</v>
      </c>
      <c r="B2536" t="s">
        <v>5088</v>
      </c>
      <c r="C2536">
        <v>69</v>
      </c>
      <c r="D2536" t="s">
        <v>59</v>
      </c>
      <c r="E2536" t="s">
        <v>613</v>
      </c>
      <c r="F2536" t="s">
        <v>5089</v>
      </c>
      <c r="G2536" t="s">
        <v>50</v>
      </c>
      <c r="H2536" t="s">
        <v>51</v>
      </c>
      <c r="I2536">
        <v>60158</v>
      </c>
      <c r="J2536" t="s">
        <v>71</v>
      </c>
      <c r="K2536">
        <v>1</v>
      </c>
      <c r="L2536">
        <v>10</v>
      </c>
      <c r="M2536">
        <v>7</v>
      </c>
      <c r="N2536">
        <v>36</v>
      </c>
      <c r="O2536">
        <v>36</v>
      </c>
      <c r="P2536">
        <v>6</v>
      </c>
      <c r="Q2536">
        <v>1</v>
      </c>
      <c r="R2536" t="b">
        <v>1</v>
      </c>
      <c r="S2536" t="s">
        <v>44</v>
      </c>
      <c r="T2536" t="s">
        <v>52</v>
      </c>
      <c r="U2536" t="s">
        <v>32</v>
      </c>
      <c r="V2536">
        <v>4</v>
      </c>
      <c r="W2536">
        <v>29.8</v>
      </c>
      <c r="X2536" t="s">
        <v>46</v>
      </c>
      <c r="Y2536" t="s">
        <v>36</v>
      </c>
      <c r="Z2536" t="s">
        <v>5925</v>
      </c>
    </row>
    <row r="2537" spans="1:26" x14ac:dyDescent="0.25">
      <c r="A2537">
        <v>2536</v>
      </c>
      <c r="B2537" t="s">
        <v>5090</v>
      </c>
      <c r="C2537">
        <v>69</v>
      </c>
      <c r="D2537" t="s">
        <v>26</v>
      </c>
      <c r="E2537" t="s">
        <v>168</v>
      </c>
      <c r="F2537" t="s">
        <v>5091</v>
      </c>
      <c r="G2537" t="s">
        <v>35</v>
      </c>
      <c r="H2537" t="s">
        <v>30</v>
      </c>
      <c r="I2537">
        <v>38998</v>
      </c>
      <c r="J2537" t="s">
        <v>79</v>
      </c>
      <c r="K2537">
        <v>0</v>
      </c>
      <c r="L2537">
        <v>7</v>
      </c>
      <c r="M2537">
        <v>6</v>
      </c>
      <c r="N2537">
        <v>15</v>
      </c>
      <c r="O2537">
        <v>30</v>
      </c>
      <c r="P2537">
        <v>7</v>
      </c>
      <c r="Q2537">
        <v>3</v>
      </c>
      <c r="R2537" t="b">
        <v>1</v>
      </c>
      <c r="S2537" t="s">
        <v>34</v>
      </c>
      <c r="T2537" t="s">
        <v>52</v>
      </c>
      <c r="U2537" t="s">
        <v>34</v>
      </c>
      <c r="V2537">
        <v>5.8</v>
      </c>
      <c r="W2537">
        <v>24.6</v>
      </c>
      <c r="X2537" t="s">
        <v>83</v>
      </c>
      <c r="Y2537" t="s">
        <v>35</v>
      </c>
      <c r="Z2537" t="s">
        <v>5925</v>
      </c>
    </row>
    <row r="2538" spans="1:26" x14ac:dyDescent="0.25">
      <c r="A2538">
        <v>2537</v>
      </c>
      <c r="B2538" t="s">
        <v>5092</v>
      </c>
      <c r="C2538">
        <v>69</v>
      </c>
      <c r="D2538" t="s">
        <v>59</v>
      </c>
      <c r="E2538" t="s">
        <v>1364</v>
      </c>
      <c r="F2538" t="s">
        <v>5093</v>
      </c>
      <c r="G2538" t="s">
        <v>35</v>
      </c>
      <c r="H2538" t="s">
        <v>51</v>
      </c>
      <c r="I2538">
        <v>109528</v>
      </c>
      <c r="J2538" t="s">
        <v>31</v>
      </c>
      <c r="K2538">
        <v>5</v>
      </c>
      <c r="L2538">
        <v>13</v>
      </c>
      <c r="M2538">
        <v>6</v>
      </c>
      <c r="N2538">
        <v>13</v>
      </c>
      <c r="O2538">
        <v>29</v>
      </c>
      <c r="P2538">
        <v>0</v>
      </c>
      <c r="Q2538">
        <v>5</v>
      </c>
      <c r="R2538" t="b">
        <v>1</v>
      </c>
      <c r="S2538" t="s">
        <v>32</v>
      </c>
      <c r="T2538" t="s">
        <v>33</v>
      </c>
      <c r="U2538" t="s">
        <v>32</v>
      </c>
      <c r="V2538">
        <v>6</v>
      </c>
      <c r="W2538">
        <v>18.600000000000001</v>
      </c>
      <c r="X2538" t="s">
        <v>46</v>
      </c>
      <c r="Y2538" t="s">
        <v>36</v>
      </c>
      <c r="Z2538" t="s">
        <v>5925</v>
      </c>
    </row>
    <row r="2539" spans="1:26" x14ac:dyDescent="0.25">
      <c r="A2539">
        <v>2538</v>
      </c>
      <c r="B2539" t="s">
        <v>5094</v>
      </c>
      <c r="C2539">
        <v>69</v>
      </c>
      <c r="D2539" t="s">
        <v>26</v>
      </c>
      <c r="E2539" t="s">
        <v>858</v>
      </c>
      <c r="F2539" t="s">
        <v>5095</v>
      </c>
      <c r="G2539" t="s">
        <v>50</v>
      </c>
      <c r="H2539" t="s">
        <v>30</v>
      </c>
      <c r="I2539">
        <v>12272</v>
      </c>
      <c r="J2539" t="s">
        <v>79</v>
      </c>
      <c r="K2539">
        <v>2</v>
      </c>
      <c r="L2539">
        <v>11</v>
      </c>
      <c r="M2539">
        <v>4</v>
      </c>
      <c r="N2539">
        <v>29</v>
      </c>
      <c r="O2539">
        <v>17</v>
      </c>
      <c r="P2539">
        <v>5</v>
      </c>
      <c r="Q2539">
        <v>5</v>
      </c>
      <c r="R2539" t="b">
        <v>0</v>
      </c>
      <c r="S2539" t="s">
        <v>44</v>
      </c>
      <c r="T2539" t="s">
        <v>33</v>
      </c>
      <c r="U2539" t="s">
        <v>32</v>
      </c>
      <c r="V2539">
        <v>6</v>
      </c>
      <c r="W2539">
        <v>27.1</v>
      </c>
      <c r="X2539" t="s">
        <v>46</v>
      </c>
      <c r="Y2539" t="s">
        <v>35</v>
      </c>
      <c r="Z2539" t="s">
        <v>5925</v>
      </c>
    </row>
    <row r="2540" spans="1:26" x14ac:dyDescent="0.25">
      <c r="A2540">
        <v>2539</v>
      </c>
      <c r="B2540" t="s">
        <v>5096</v>
      </c>
      <c r="C2540">
        <v>69</v>
      </c>
      <c r="D2540" t="s">
        <v>59</v>
      </c>
      <c r="E2540" t="s">
        <v>568</v>
      </c>
      <c r="F2540" t="s">
        <v>5097</v>
      </c>
      <c r="G2540" t="s">
        <v>41</v>
      </c>
      <c r="H2540" t="s">
        <v>42</v>
      </c>
      <c r="I2540">
        <v>89885</v>
      </c>
      <c r="J2540" t="s">
        <v>71</v>
      </c>
      <c r="K2540">
        <v>0</v>
      </c>
      <c r="L2540">
        <v>14</v>
      </c>
      <c r="M2540">
        <v>7</v>
      </c>
      <c r="N2540">
        <v>10</v>
      </c>
      <c r="O2540">
        <v>20</v>
      </c>
      <c r="P2540">
        <v>1</v>
      </c>
      <c r="Q2540">
        <v>7</v>
      </c>
      <c r="R2540" t="b">
        <v>1</v>
      </c>
      <c r="S2540" t="s">
        <v>44</v>
      </c>
      <c r="T2540" t="s">
        <v>33</v>
      </c>
      <c r="U2540" t="s">
        <v>34</v>
      </c>
      <c r="V2540">
        <v>5.9</v>
      </c>
      <c r="W2540">
        <v>22</v>
      </c>
      <c r="X2540" t="s">
        <v>53</v>
      </c>
      <c r="Y2540" t="s">
        <v>36</v>
      </c>
      <c r="Z2540" t="s">
        <v>5925</v>
      </c>
    </row>
    <row r="2541" spans="1:26" x14ac:dyDescent="0.25">
      <c r="A2541">
        <v>2540</v>
      </c>
      <c r="B2541" t="s">
        <v>5098</v>
      </c>
      <c r="C2541">
        <v>69</v>
      </c>
      <c r="D2541" t="s">
        <v>26</v>
      </c>
      <c r="E2541" t="s">
        <v>599</v>
      </c>
      <c r="F2541" t="s">
        <v>5099</v>
      </c>
      <c r="G2541" t="s">
        <v>56</v>
      </c>
      <c r="H2541" t="s">
        <v>51</v>
      </c>
      <c r="I2541">
        <v>180608</v>
      </c>
      <c r="J2541" t="s">
        <v>43</v>
      </c>
      <c r="K2541">
        <v>5</v>
      </c>
      <c r="L2541">
        <v>11</v>
      </c>
      <c r="M2541">
        <v>4</v>
      </c>
      <c r="N2541">
        <v>37</v>
      </c>
      <c r="O2541">
        <v>30</v>
      </c>
      <c r="P2541">
        <v>7</v>
      </c>
      <c r="Q2541">
        <v>7</v>
      </c>
      <c r="R2541" t="b">
        <v>1</v>
      </c>
      <c r="S2541" t="s">
        <v>32</v>
      </c>
      <c r="T2541" t="s">
        <v>52</v>
      </c>
      <c r="U2541" t="s">
        <v>44</v>
      </c>
      <c r="V2541">
        <v>6.9</v>
      </c>
      <c r="W2541">
        <v>29.7</v>
      </c>
      <c r="X2541" t="s">
        <v>46</v>
      </c>
      <c r="Y2541" t="s">
        <v>36</v>
      </c>
      <c r="Z2541" t="s">
        <v>5925</v>
      </c>
    </row>
    <row r="2542" spans="1:26" x14ac:dyDescent="0.25">
      <c r="A2542">
        <v>2541</v>
      </c>
      <c r="B2542" t="s">
        <v>5100</v>
      </c>
      <c r="C2542">
        <v>69</v>
      </c>
      <c r="D2542" t="s">
        <v>26</v>
      </c>
      <c r="E2542" t="s">
        <v>201</v>
      </c>
      <c r="F2542" t="s">
        <v>5101</v>
      </c>
      <c r="G2542" t="s">
        <v>56</v>
      </c>
      <c r="H2542" t="s">
        <v>42</v>
      </c>
      <c r="I2542">
        <v>190103</v>
      </c>
      <c r="J2542" t="s">
        <v>31</v>
      </c>
      <c r="K2542">
        <v>4</v>
      </c>
      <c r="L2542">
        <v>10</v>
      </c>
      <c r="M2542">
        <v>6</v>
      </c>
      <c r="N2542">
        <v>19</v>
      </c>
      <c r="O2542">
        <v>33</v>
      </c>
      <c r="P2542">
        <v>5</v>
      </c>
      <c r="Q2542">
        <v>3</v>
      </c>
      <c r="R2542" t="b">
        <v>1</v>
      </c>
      <c r="S2542" t="s">
        <v>34</v>
      </c>
      <c r="T2542" t="s">
        <v>45</v>
      </c>
      <c r="U2542" t="s">
        <v>44</v>
      </c>
      <c r="V2542">
        <v>4.8</v>
      </c>
      <c r="W2542">
        <v>34.4</v>
      </c>
      <c r="X2542" t="s">
        <v>83</v>
      </c>
      <c r="Y2542" t="s">
        <v>63</v>
      </c>
      <c r="Z2542" t="s">
        <v>5925</v>
      </c>
    </row>
    <row r="2543" spans="1:26" x14ac:dyDescent="0.25">
      <c r="A2543">
        <v>2542</v>
      </c>
      <c r="B2543" t="s">
        <v>5102</v>
      </c>
      <c r="C2543">
        <v>69</v>
      </c>
      <c r="D2543" t="s">
        <v>26</v>
      </c>
      <c r="E2543" t="s">
        <v>580</v>
      </c>
      <c r="F2543" t="s">
        <v>5103</v>
      </c>
      <c r="G2543" t="s">
        <v>41</v>
      </c>
      <c r="H2543" t="s">
        <v>51</v>
      </c>
      <c r="I2543">
        <v>13440</v>
      </c>
      <c r="J2543" t="s">
        <v>57</v>
      </c>
      <c r="K2543">
        <v>3</v>
      </c>
      <c r="L2543">
        <v>12</v>
      </c>
      <c r="M2543">
        <v>4</v>
      </c>
      <c r="N2543">
        <v>22</v>
      </c>
      <c r="O2543">
        <v>26</v>
      </c>
      <c r="P2543">
        <v>2</v>
      </c>
      <c r="Q2543">
        <v>5</v>
      </c>
      <c r="R2543" t="b">
        <v>0</v>
      </c>
      <c r="S2543" t="s">
        <v>34</v>
      </c>
      <c r="T2543" t="s">
        <v>52</v>
      </c>
      <c r="U2543" t="s">
        <v>32</v>
      </c>
      <c r="V2543">
        <v>7.1</v>
      </c>
      <c r="W2543">
        <v>30.3</v>
      </c>
      <c r="X2543" t="s">
        <v>35</v>
      </c>
      <c r="Y2543" t="s">
        <v>63</v>
      </c>
      <c r="Z2543" t="s">
        <v>5925</v>
      </c>
    </row>
    <row r="2544" spans="1:26" x14ac:dyDescent="0.25">
      <c r="A2544">
        <v>2543</v>
      </c>
      <c r="B2544" t="s">
        <v>5104</v>
      </c>
      <c r="C2544">
        <v>69</v>
      </c>
      <c r="D2544" t="s">
        <v>38</v>
      </c>
      <c r="E2544" t="s">
        <v>736</v>
      </c>
      <c r="F2544" t="s">
        <v>5105</v>
      </c>
      <c r="G2544" t="s">
        <v>29</v>
      </c>
      <c r="H2544" t="s">
        <v>42</v>
      </c>
      <c r="I2544">
        <v>118527</v>
      </c>
      <c r="J2544" t="s">
        <v>71</v>
      </c>
      <c r="K2544">
        <v>4</v>
      </c>
      <c r="L2544">
        <v>7</v>
      </c>
      <c r="M2544">
        <v>4</v>
      </c>
      <c r="N2544">
        <v>21</v>
      </c>
      <c r="O2544">
        <v>12</v>
      </c>
      <c r="P2544">
        <v>3</v>
      </c>
      <c r="Q2544">
        <v>8</v>
      </c>
      <c r="R2544" t="b">
        <v>1</v>
      </c>
      <c r="S2544" t="s">
        <v>32</v>
      </c>
      <c r="T2544" t="s">
        <v>52</v>
      </c>
      <c r="U2544" t="s">
        <v>32</v>
      </c>
      <c r="V2544">
        <v>5.7</v>
      </c>
      <c r="W2544">
        <v>23.9</v>
      </c>
      <c r="X2544" t="s">
        <v>35</v>
      </c>
      <c r="Y2544" t="s">
        <v>36</v>
      </c>
      <c r="Z2544" t="s">
        <v>5925</v>
      </c>
    </row>
    <row r="2545" spans="1:26" x14ac:dyDescent="0.25">
      <c r="A2545">
        <v>2544</v>
      </c>
      <c r="B2545" t="s">
        <v>5106</v>
      </c>
      <c r="C2545">
        <v>69</v>
      </c>
      <c r="D2545" t="s">
        <v>38</v>
      </c>
      <c r="E2545" t="s">
        <v>355</v>
      </c>
      <c r="F2545" t="s">
        <v>5107</v>
      </c>
      <c r="G2545" t="s">
        <v>29</v>
      </c>
      <c r="H2545" t="s">
        <v>42</v>
      </c>
      <c r="I2545">
        <v>17432</v>
      </c>
      <c r="J2545" t="s">
        <v>43</v>
      </c>
      <c r="K2545">
        <v>1</v>
      </c>
      <c r="L2545">
        <v>5</v>
      </c>
      <c r="M2545">
        <v>7</v>
      </c>
      <c r="N2545">
        <v>20</v>
      </c>
      <c r="O2545">
        <v>16</v>
      </c>
      <c r="P2545">
        <v>6</v>
      </c>
      <c r="Q2545">
        <v>6</v>
      </c>
      <c r="R2545" t="b">
        <v>0</v>
      </c>
      <c r="S2545" t="s">
        <v>44</v>
      </c>
      <c r="T2545" t="s">
        <v>45</v>
      </c>
      <c r="U2545" t="s">
        <v>44</v>
      </c>
      <c r="V2545">
        <v>7.6</v>
      </c>
      <c r="W2545">
        <v>25.6</v>
      </c>
      <c r="X2545" t="s">
        <v>35</v>
      </c>
      <c r="Y2545" t="s">
        <v>35</v>
      </c>
      <c r="Z2545" t="s">
        <v>5925</v>
      </c>
    </row>
    <row r="2546" spans="1:26" x14ac:dyDescent="0.25">
      <c r="A2546">
        <v>2545</v>
      </c>
      <c r="B2546" t="s">
        <v>5108</v>
      </c>
      <c r="C2546">
        <v>69</v>
      </c>
      <c r="D2546" t="s">
        <v>38</v>
      </c>
      <c r="E2546" t="s">
        <v>497</v>
      </c>
      <c r="F2546" t="s">
        <v>5109</v>
      </c>
      <c r="G2546" t="s">
        <v>111</v>
      </c>
      <c r="H2546" t="s">
        <v>51</v>
      </c>
      <c r="I2546">
        <v>188399</v>
      </c>
      <c r="J2546" t="s">
        <v>79</v>
      </c>
      <c r="K2546">
        <v>4</v>
      </c>
      <c r="L2546">
        <v>10</v>
      </c>
      <c r="M2546">
        <v>2</v>
      </c>
      <c r="N2546">
        <v>13</v>
      </c>
      <c r="O2546">
        <v>21</v>
      </c>
      <c r="P2546">
        <v>8</v>
      </c>
      <c r="Q2546">
        <v>7</v>
      </c>
      <c r="R2546" t="b">
        <v>1</v>
      </c>
      <c r="S2546" t="s">
        <v>34</v>
      </c>
      <c r="T2546" t="s">
        <v>86</v>
      </c>
      <c r="U2546" t="s">
        <v>32</v>
      </c>
      <c r="V2546">
        <v>6.4</v>
      </c>
      <c r="W2546">
        <v>24.5</v>
      </c>
      <c r="X2546" t="s">
        <v>83</v>
      </c>
      <c r="Y2546" t="s">
        <v>63</v>
      </c>
      <c r="Z2546" t="s">
        <v>5925</v>
      </c>
    </row>
    <row r="2547" spans="1:26" x14ac:dyDescent="0.25">
      <c r="A2547">
        <v>2546</v>
      </c>
      <c r="B2547" t="s">
        <v>5110</v>
      </c>
      <c r="C2547">
        <v>69</v>
      </c>
      <c r="D2547" t="s">
        <v>59</v>
      </c>
      <c r="E2547" t="s">
        <v>494</v>
      </c>
      <c r="F2547" t="s">
        <v>2244</v>
      </c>
      <c r="G2547" t="s">
        <v>62</v>
      </c>
      <c r="H2547" t="s">
        <v>67</v>
      </c>
      <c r="I2547">
        <v>193003</v>
      </c>
      <c r="J2547" t="s">
        <v>31</v>
      </c>
      <c r="K2547">
        <v>0</v>
      </c>
      <c r="L2547">
        <v>7</v>
      </c>
      <c r="M2547">
        <v>2</v>
      </c>
      <c r="N2547">
        <v>26</v>
      </c>
      <c r="O2547">
        <v>10</v>
      </c>
      <c r="P2547">
        <v>9</v>
      </c>
      <c r="Q2547">
        <v>7</v>
      </c>
      <c r="R2547" t="b">
        <v>0</v>
      </c>
      <c r="S2547" t="s">
        <v>34</v>
      </c>
      <c r="T2547" t="s">
        <v>52</v>
      </c>
      <c r="U2547" t="s">
        <v>32</v>
      </c>
      <c r="V2547">
        <v>5.6</v>
      </c>
      <c r="W2547">
        <v>20.5</v>
      </c>
      <c r="X2547" t="s">
        <v>53</v>
      </c>
      <c r="Y2547" t="s">
        <v>36</v>
      </c>
      <c r="Z2547" t="s">
        <v>5925</v>
      </c>
    </row>
    <row r="2548" spans="1:26" x14ac:dyDescent="0.25">
      <c r="A2548">
        <v>2547</v>
      </c>
      <c r="B2548" t="s">
        <v>5111</v>
      </c>
      <c r="C2548">
        <v>69</v>
      </c>
      <c r="D2548" t="s">
        <v>59</v>
      </c>
      <c r="E2548" t="s">
        <v>279</v>
      </c>
      <c r="F2548" t="s">
        <v>5112</v>
      </c>
      <c r="G2548" t="s">
        <v>29</v>
      </c>
      <c r="H2548" t="s">
        <v>78</v>
      </c>
      <c r="I2548">
        <v>25148</v>
      </c>
      <c r="J2548" t="s">
        <v>57</v>
      </c>
      <c r="K2548">
        <v>5</v>
      </c>
      <c r="L2548">
        <v>8</v>
      </c>
      <c r="M2548">
        <v>10</v>
      </c>
      <c r="N2548">
        <v>24</v>
      </c>
      <c r="O2548">
        <v>20</v>
      </c>
      <c r="P2548">
        <v>1</v>
      </c>
      <c r="Q2548">
        <v>1</v>
      </c>
      <c r="R2548" t="b">
        <v>1</v>
      </c>
      <c r="S2548" t="s">
        <v>34</v>
      </c>
      <c r="T2548" t="s">
        <v>45</v>
      </c>
      <c r="U2548" t="s">
        <v>44</v>
      </c>
      <c r="V2548">
        <v>4.5</v>
      </c>
      <c r="W2548">
        <v>22.3</v>
      </c>
      <c r="X2548" t="s">
        <v>35</v>
      </c>
      <c r="Y2548" t="s">
        <v>35</v>
      </c>
      <c r="Z2548" t="s">
        <v>5925</v>
      </c>
    </row>
    <row r="2549" spans="1:26" x14ac:dyDescent="0.25">
      <c r="A2549">
        <v>2548</v>
      </c>
      <c r="B2549" t="s">
        <v>5113</v>
      </c>
      <c r="C2549">
        <v>69</v>
      </c>
      <c r="D2549" t="s">
        <v>59</v>
      </c>
      <c r="E2549" t="s">
        <v>675</v>
      </c>
      <c r="F2549" t="s">
        <v>5114</v>
      </c>
      <c r="G2549" t="s">
        <v>56</v>
      </c>
      <c r="H2549" t="s">
        <v>42</v>
      </c>
      <c r="I2549">
        <v>33466</v>
      </c>
      <c r="J2549" t="s">
        <v>57</v>
      </c>
      <c r="K2549">
        <v>4</v>
      </c>
      <c r="L2549">
        <v>8</v>
      </c>
      <c r="M2549">
        <v>6</v>
      </c>
      <c r="N2549">
        <v>30</v>
      </c>
      <c r="O2549">
        <v>14</v>
      </c>
      <c r="P2549">
        <v>8</v>
      </c>
      <c r="Q2549">
        <v>6</v>
      </c>
      <c r="R2549" t="b">
        <v>0</v>
      </c>
      <c r="S2549" t="s">
        <v>44</v>
      </c>
      <c r="T2549" t="s">
        <v>52</v>
      </c>
      <c r="U2549" t="s">
        <v>44</v>
      </c>
      <c r="V2549">
        <v>6.9</v>
      </c>
      <c r="W2549">
        <v>24.2</v>
      </c>
      <c r="X2549" t="s">
        <v>46</v>
      </c>
      <c r="Y2549" t="s">
        <v>36</v>
      </c>
      <c r="Z2549" t="s">
        <v>5925</v>
      </c>
    </row>
    <row r="2550" spans="1:26" x14ac:dyDescent="0.25">
      <c r="A2550">
        <v>2549</v>
      </c>
      <c r="B2550" t="s">
        <v>5115</v>
      </c>
      <c r="C2550">
        <v>69</v>
      </c>
      <c r="D2550" t="s">
        <v>26</v>
      </c>
      <c r="E2550" t="s">
        <v>206</v>
      </c>
      <c r="F2550" t="s">
        <v>3375</v>
      </c>
      <c r="G2550" t="s">
        <v>35</v>
      </c>
      <c r="H2550" t="s">
        <v>78</v>
      </c>
      <c r="I2550">
        <v>159349</v>
      </c>
      <c r="J2550" t="s">
        <v>43</v>
      </c>
      <c r="K2550">
        <v>0</v>
      </c>
      <c r="L2550">
        <v>10</v>
      </c>
      <c r="M2550">
        <v>4</v>
      </c>
      <c r="N2550">
        <v>38</v>
      </c>
      <c r="O2550">
        <v>15</v>
      </c>
      <c r="P2550">
        <v>5</v>
      </c>
      <c r="Q2550">
        <v>2</v>
      </c>
      <c r="R2550" t="b">
        <v>0</v>
      </c>
      <c r="S2550" t="s">
        <v>32</v>
      </c>
      <c r="T2550" t="s">
        <v>45</v>
      </c>
      <c r="U2550" t="s">
        <v>34</v>
      </c>
      <c r="V2550">
        <v>6.2</v>
      </c>
      <c r="W2550">
        <v>23.9</v>
      </c>
      <c r="X2550" t="s">
        <v>83</v>
      </c>
      <c r="Y2550" t="s">
        <v>36</v>
      </c>
      <c r="Z2550" t="s">
        <v>5925</v>
      </c>
    </row>
    <row r="2551" spans="1:26" x14ac:dyDescent="0.25">
      <c r="A2551">
        <v>2550</v>
      </c>
      <c r="B2551" t="s">
        <v>5116</v>
      </c>
      <c r="C2551">
        <v>70</v>
      </c>
      <c r="D2551" t="s">
        <v>59</v>
      </c>
      <c r="E2551" t="s">
        <v>661</v>
      </c>
      <c r="F2551" t="s">
        <v>2254</v>
      </c>
      <c r="G2551" t="s">
        <v>29</v>
      </c>
      <c r="H2551" t="s">
        <v>51</v>
      </c>
      <c r="I2551">
        <v>164139</v>
      </c>
      <c r="J2551" t="s">
        <v>79</v>
      </c>
      <c r="K2551">
        <v>1</v>
      </c>
      <c r="L2551">
        <v>12</v>
      </c>
      <c r="M2551">
        <v>4</v>
      </c>
      <c r="N2551">
        <v>12</v>
      </c>
      <c r="O2551">
        <v>23</v>
      </c>
      <c r="P2551">
        <v>1</v>
      </c>
      <c r="Q2551">
        <v>6</v>
      </c>
      <c r="R2551" t="b">
        <v>1</v>
      </c>
      <c r="S2551" t="s">
        <v>34</v>
      </c>
      <c r="T2551" t="s">
        <v>86</v>
      </c>
      <c r="U2551" t="s">
        <v>34</v>
      </c>
      <c r="V2551">
        <v>8.6999999999999993</v>
      </c>
      <c r="W2551">
        <v>18.899999999999999</v>
      </c>
      <c r="X2551" t="s">
        <v>53</v>
      </c>
      <c r="Y2551" t="s">
        <v>35</v>
      </c>
      <c r="Z2551" t="s">
        <v>5925</v>
      </c>
    </row>
    <row r="2552" spans="1:26" x14ac:dyDescent="0.25">
      <c r="A2552">
        <v>2551</v>
      </c>
      <c r="B2552" t="s">
        <v>5117</v>
      </c>
      <c r="C2552">
        <v>70</v>
      </c>
      <c r="D2552" t="s">
        <v>38</v>
      </c>
      <c r="E2552" t="s">
        <v>243</v>
      </c>
      <c r="F2552" t="s">
        <v>5118</v>
      </c>
      <c r="G2552" t="s">
        <v>50</v>
      </c>
      <c r="H2552" t="s">
        <v>42</v>
      </c>
      <c r="I2552">
        <v>148746</v>
      </c>
      <c r="J2552" t="s">
        <v>71</v>
      </c>
      <c r="K2552">
        <v>5</v>
      </c>
      <c r="L2552">
        <v>8</v>
      </c>
      <c r="M2552">
        <v>3</v>
      </c>
      <c r="N2552">
        <v>38</v>
      </c>
      <c r="O2552">
        <v>37</v>
      </c>
      <c r="P2552">
        <v>7</v>
      </c>
      <c r="Q2552">
        <v>1</v>
      </c>
      <c r="R2552" t="b">
        <v>0</v>
      </c>
      <c r="S2552" t="s">
        <v>44</v>
      </c>
      <c r="T2552" t="s">
        <v>52</v>
      </c>
      <c r="U2552" t="s">
        <v>34</v>
      </c>
      <c r="V2552">
        <v>8.8000000000000007</v>
      </c>
      <c r="W2552">
        <v>25.2</v>
      </c>
      <c r="X2552" t="s">
        <v>35</v>
      </c>
      <c r="Y2552" t="s">
        <v>35</v>
      </c>
      <c r="Z2552" t="s">
        <v>5925</v>
      </c>
    </row>
    <row r="2553" spans="1:26" x14ac:dyDescent="0.25">
      <c r="A2553">
        <v>2552</v>
      </c>
      <c r="B2553" t="s">
        <v>5119</v>
      </c>
      <c r="C2553">
        <v>70</v>
      </c>
      <c r="D2553" t="s">
        <v>38</v>
      </c>
      <c r="E2553" t="s">
        <v>165</v>
      </c>
      <c r="F2553" t="s">
        <v>4305</v>
      </c>
      <c r="G2553" t="s">
        <v>29</v>
      </c>
      <c r="H2553" t="s">
        <v>78</v>
      </c>
      <c r="I2553">
        <v>43098</v>
      </c>
      <c r="J2553" t="s">
        <v>71</v>
      </c>
      <c r="K2553">
        <v>4</v>
      </c>
      <c r="L2553">
        <v>7</v>
      </c>
      <c r="M2553">
        <v>2</v>
      </c>
      <c r="N2553">
        <v>19</v>
      </c>
      <c r="O2553">
        <v>38</v>
      </c>
      <c r="P2553">
        <v>3</v>
      </c>
      <c r="Q2553">
        <v>0</v>
      </c>
      <c r="R2553" t="b">
        <v>0</v>
      </c>
      <c r="S2553" t="s">
        <v>34</v>
      </c>
      <c r="T2553" t="s">
        <v>45</v>
      </c>
      <c r="U2553" t="s">
        <v>34</v>
      </c>
      <c r="V2553">
        <v>5.8</v>
      </c>
      <c r="W2553">
        <v>24.7</v>
      </c>
      <c r="X2553" t="s">
        <v>46</v>
      </c>
      <c r="Y2553" t="s">
        <v>35</v>
      </c>
      <c r="Z2553" t="s">
        <v>5925</v>
      </c>
    </row>
    <row r="2554" spans="1:26" x14ac:dyDescent="0.25">
      <c r="A2554">
        <v>2553</v>
      </c>
      <c r="B2554" t="s">
        <v>5120</v>
      </c>
      <c r="C2554">
        <v>70</v>
      </c>
      <c r="D2554" t="s">
        <v>26</v>
      </c>
      <c r="E2554" t="s">
        <v>378</v>
      </c>
      <c r="F2554" t="s">
        <v>1358</v>
      </c>
      <c r="G2554" t="s">
        <v>41</v>
      </c>
      <c r="H2554" t="s">
        <v>78</v>
      </c>
      <c r="I2554">
        <v>190771</v>
      </c>
      <c r="J2554" t="s">
        <v>57</v>
      </c>
      <c r="K2554">
        <v>3</v>
      </c>
      <c r="L2554">
        <v>10</v>
      </c>
      <c r="M2554">
        <v>2</v>
      </c>
      <c r="N2554">
        <v>30</v>
      </c>
      <c r="O2554">
        <v>26</v>
      </c>
      <c r="P2554">
        <v>7</v>
      </c>
      <c r="Q2554">
        <v>8</v>
      </c>
      <c r="R2554" t="b">
        <v>0</v>
      </c>
      <c r="S2554" t="s">
        <v>44</v>
      </c>
      <c r="T2554" t="s">
        <v>86</v>
      </c>
      <c r="U2554" t="s">
        <v>44</v>
      </c>
      <c r="V2554">
        <v>3</v>
      </c>
      <c r="W2554">
        <v>13.7</v>
      </c>
      <c r="X2554" t="s">
        <v>83</v>
      </c>
      <c r="Y2554" t="s">
        <v>35</v>
      </c>
      <c r="Z2554" t="s">
        <v>5925</v>
      </c>
    </row>
    <row r="2555" spans="1:26" x14ac:dyDescent="0.25">
      <c r="A2555">
        <v>2554</v>
      </c>
      <c r="B2555" t="s">
        <v>5121</v>
      </c>
      <c r="C2555">
        <v>70</v>
      </c>
      <c r="D2555" t="s">
        <v>26</v>
      </c>
      <c r="E2555" t="s">
        <v>237</v>
      </c>
      <c r="F2555" t="s">
        <v>5122</v>
      </c>
      <c r="G2555" t="s">
        <v>35</v>
      </c>
      <c r="H2555" t="s">
        <v>30</v>
      </c>
      <c r="I2555">
        <v>145370</v>
      </c>
      <c r="J2555" t="s">
        <v>71</v>
      </c>
      <c r="K2555">
        <v>3</v>
      </c>
      <c r="L2555">
        <v>7</v>
      </c>
      <c r="M2555">
        <v>6</v>
      </c>
      <c r="N2555">
        <v>23</v>
      </c>
      <c r="O2555">
        <v>32</v>
      </c>
      <c r="P2555">
        <v>6</v>
      </c>
      <c r="Q2555">
        <v>9</v>
      </c>
      <c r="R2555" t="b">
        <v>1</v>
      </c>
      <c r="S2555" t="s">
        <v>44</v>
      </c>
      <c r="T2555" t="s">
        <v>52</v>
      </c>
      <c r="U2555" t="s">
        <v>34</v>
      </c>
      <c r="V2555">
        <v>7.8</v>
      </c>
      <c r="W2555">
        <v>24.4</v>
      </c>
      <c r="X2555" t="s">
        <v>83</v>
      </c>
      <c r="Y2555" t="s">
        <v>35</v>
      </c>
      <c r="Z2555" t="s">
        <v>5925</v>
      </c>
    </row>
    <row r="2556" spans="1:26" x14ac:dyDescent="0.25">
      <c r="A2556">
        <v>2555</v>
      </c>
      <c r="B2556" t="s">
        <v>5123</v>
      </c>
      <c r="C2556">
        <v>70</v>
      </c>
      <c r="D2556" t="s">
        <v>59</v>
      </c>
      <c r="E2556" t="s">
        <v>447</v>
      </c>
      <c r="F2556" t="s">
        <v>5124</v>
      </c>
      <c r="G2556" t="s">
        <v>111</v>
      </c>
      <c r="H2556" t="s">
        <v>67</v>
      </c>
      <c r="I2556">
        <v>196936</v>
      </c>
      <c r="J2556" t="s">
        <v>31</v>
      </c>
      <c r="K2556">
        <v>5</v>
      </c>
      <c r="L2556">
        <v>12</v>
      </c>
      <c r="M2556">
        <v>3</v>
      </c>
      <c r="N2556">
        <v>28</v>
      </c>
      <c r="O2556">
        <v>34</v>
      </c>
      <c r="P2556">
        <v>6</v>
      </c>
      <c r="Q2556">
        <v>9</v>
      </c>
      <c r="R2556" t="b">
        <v>1</v>
      </c>
      <c r="S2556" t="s">
        <v>44</v>
      </c>
      <c r="T2556" t="s">
        <v>45</v>
      </c>
      <c r="U2556" t="s">
        <v>32</v>
      </c>
      <c r="V2556">
        <v>5.7</v>
      </c>
      <c r="W2556">
        <v>13.3</v>
      </c>
      <c r="X2556" t="s">
        <v>35</v>
      </c>
      <c r="Y2556" t="s">
        <v>36</v>
      </c>
      <c r="Z2556" t="s">
        <v>5925</v>
      </c>
    </row>
    <row r="2557" spans="1:26" x14ac:dyDescent="0.25">
      <c r="A2557">
        <v>2556</v>
      </c>
      <c r="B2557" t="s">
        <v>5125</v>
      </c>
      <c r="C2557">
        <v>70</v>
      </c>
      <c r="D2557" t="s">
        <v>26</v>
      </c>
      <c r="E2557" t="s">
        <v>125</v>
      </c>
      <c r="F2557" t="s">
        <v>5126</v>
      </c>
      <c r="G2557" t="s">
        <v>111</v>
      </c>
      <c r="H2557" t="s">
        <v>78</v>
      </c>
      <c r="I2557">
        <v>149130</v>
      </c>
      <c r="J2557" t="s">
        <v>31</v>
      </c>
      <c r="K2557">
        <v>3</v>
      </c>
      <c r="L2557">
        <v>11</v>
      </c>
      <c r="M2557">
        <v>3</v>
      </c>
      <c r="N2557">
        <v>30</v>
      </c>
      <c r="O2557">
        <v>34</v>
      </c>
      <c r="P2557">
        <v>6</v>
      </c>
      <c r="Q2557">
        <v>0</v>
      </c>
      <c r="R2557" t="b">
        <v>0</v>
      </c>
      <c r="S2557" t="s">
        <v>32</v>
      </c>
      <c r="T2557" t="s">
        <v>52</v>
      </c>
      <c r="U2557" t="s">
        <v>32</v>
      </c>
      <c r="V2557">
        <v>6</v>
      </c>
      <c r="W2557">
        <v>19.899999999999999</v>
      </c>
      <c r="X2557" t="s">
        <v>53</v>
      </c>
      <c r="Y2557" t="s">
        <v>35</v>
      </c>
      <c r="Z2557" t="s">
        <v>5925</v>
      </c>
    </row>
    <row r="2558" spans="1:26" x14ac:dyDescent="0.25">
      <c r="A2558">
        <v>2557</v>
      </c>
      <c r="B2558" t="s">
        <v>5127</v>
      </c>
      <c r="C2558">
        <v>70</v>
      </c>
      <c r="D2558" t="s">
        <v>38</v>
      </c>
      <c r="E2558" t="s">
        <v>246</v>
      </c>
      <c r="F2558" t="s">
        <v>5128</v>
      </c>
      <c r="G2558" t="s">
        <v>111</v>
      </c>
      <c r="H2558" t="s">
        <v>51</v>
      </c>
      <c r="I2558">
        <v>61584</v>
      </c>
      <c r="J2558" t="s">
        <v>79</v>
      </c>
      <c r="K2558">
        <v>4</v>
      </c>
      <c r="L2558">
        <v>11</v>
      </c>
      <c r="M2558">
        <v>0</v>
      </c>
      <c r="N2558">
        <v>13</v>
      </c>
      <c r="O2558">
        <v>12</v>
      </c>
      <c r="P2558">
        <v>1</v>
      </c>
      <c r="Q2558">
        <v>0</v>
      </c>
      <c r="R2558" t="b">
        <v>1</v>
      </c>
      <c r="S2558" t="s">
        <v>34</v>
      </c>
      <c r="T2558" t="s">
        <v>45</v>
      </c>
      <c r="U2558" t="s">
        <v>34</v>
      </c>
      <c r="V2558">
        <v>8.3000000000000007</v>
      </c>
      <c r="W2558">
        <v>19.100000000000001</v>
      </c>
      <c r="X2558" t="s">
        <v>46</v>
      </c>
      <c r="Y2558" t="s">
        <v>63</v>
      </c>
      <c r="Z2558" t="s">
        <v>5925</v>
      </c>
    </row>
    <row r="2559" spans="1:26" x14ac:dyDescent="0.25">
      <c r="A2559">
        <v>2558</v>
      </c>
      <c r="B2559" t="s">
        <v>5129</v>
      </c>
      <c r="C2559">
        <v>70</v>
      </c>
      <c r="D2559" t="s">
        <v>38</v>
      </c>
      <c r="E2559" t="s">
        <v>372</v>
      </c>
      <c r="F2559" t="s">
        <v>5130</v>
      </c>
      <c r="G2559" t="s">
        <v>29</v>
      </c>
      <c r="H2559" t="s">
        <v>51</v>
      </c>
      <c r="I2559">
        <v>175809</v>
      </c>
      <c r="J2559" t="s">
        <v>43</v>
      </c>
      <c r="K2559">
        <v>4</v>
      </c>
      <c r="L2559">
        <v>14</v>
      </c>
      <c r="M2559">
        <v>7</v>
      </c>
      <c r="N2559">
        <v>34</v>
      </c>
      <c r="O2559">
        <v>13</v>
      </c>
      <c r="P2559">
        <v>7</v>
      </c>
      <c r="Q2559">
        <v>2</v>
      </c>
      <c r="R2559" t="b">
        <v>0</v>
      </c>
      <c r="S2559" t="s">
        <v>44</v>
      </c>
      <c r="T2559" t="s">
        <v>33</v>
      </c>
      <c r="U2559" t="s">
        <v>32</v>
      </c>
      <c r="V2559">
        <v>7</v>
      </c>
      <c r="W2559">
        <v>23.8</v>
      </c>
      <c r="X2559" t="s">
        <v>83</v>
      </c>
      <c r="Y2559" t="s">
        <v>63</v>
      </c>
      <c r="Z2559" t="s">
        <v>5925</v>
      </c>
    </row>
    <row r="2560" spans="1:26" x14ac:dyDescent="0.25">
      <c r="A2560">
        <v>2559</v>
      </c>
      <c r="B2560" t="s">
        <v>5131</v>
      </c>
      <c r="C2560">
        <v>70</v>
      </c>
      <c r="D2560" t="s">
        <v>38</v>
      </c>
      <c r="E2560" t="s">
        <v>73</v>
      </c>
      <c r="F2560" t="s">
        <v>5132</v>
      </c>
      <c r="G2560" t="s">
        <v>50</v>
      </c>
      <c r="H2560" t="s">
        <v>30</v>
      </c>
      <c r="I2560">
        <v>197069</v>
      </c>
      <c r="J2560" t="s">
        <v>79</v>
      </c>
      <c r="K2560">
        <v>5</v>
      </c>
      <c r="L2560">
        <v>12</v>
      </c>
      <c r="M2560">
        <v>4</v>
      </c>
      <c r="N2560">
        <v>23</v>
      </c>
      <c r="O2560">
        <v>39</v>
      </c>
      <c r="P2560">
        <v>1</v>
      </c>
      <c r="Q2560">
        <v>0</v>
      </c>
      <c r="R2560" t="b">
        <v>1</v>
      </c>
      <c r="S2560" t="s">
        <v>44</v>
      </c>
      <c r="T2560" t="s">
        <v>33</v>
      </c>
      <c r="U2560" t="s">
        <v>32</v>
      </c>
      <c r="V2560">
        <v>7.8</v>
      </c>
      <c r="W2560">
        <v>21.6</v>
      </c>
      <c r="X2560" t="s">
        <v>35</v>
      </c>
      <c r="Y2560" t="s">
        <v>36</v>
      </c>
      <c r="Z2560" t="s">
        <v>5925</v>
      </c>
    </row>
    <row r="2561" spans="1:26" x14ac:dyDescent="0.25">
      <c r="A2561">
        <v>2560</v>
      </c>
      <c r="B2561" t="s">
        <v>5133</v>
      </c>
      <c r="C2561">
        <v>70</v>
      </c>
      <c r="D2561" t="s">
        <v>38</v>
      </c>
      <c r="E2561" t="s">
        <v>116</v>
      </c>
      <c r="F2561" t="s">
        <v>5134</v>
      </c>
      <c r="G2561" t="s">
        <v>111</v>
      </c>
      <c r="H2561" t="s">
        <v>78</v>
      </c>
      <c r="I2561">
        <v>131750</v>
      </c>
      <c r="J2561" t="s">
        <v>43</v>
      </c>
      <c r="K2561">
        <v>4</v>
      </c>
      <c r="L2561">
        <v>10</v>
      </c>
      <c r="M2561">
        <v>5</v>
      </c>
      <c r="N2561">
        <v>15</v>
      </c>
      <c r="O2561">
        <v>10</v>
      </c>
      <c r="P2561">
        <v>2</v>
      </c>
      <c r="Q2561">
        <v>6</v>
      </c>
      <c r="R2561" t="b">
        <v>0</v>
      </c>
      <c r="S2561" t="s">
        <v>34</v>
      </c>
      <c r="T2561" t="s">
        <v>33</v>
      </c>
      <c r="U2561" t="s">
        <v>32</v>
      </c>
      <c r="V2561">
        <v>8.1</v>
      </c>
      <c r="W2561">
        <v>23.3</v>
      </c>
      <c r="X2561" t="s">
        <v>35</v>
      </c>
      <c r="Y2561" t="s">
        <v>36</v>
      </c>
      <c r="Z2561" t="s">
        <v>5925</v>
      </c>
    </row>
    <row r="2562" spans="1:26" x14ac:dyDescent="0.25">
      <c r="A2562">
        <v>2561</v>
      </c>
      <c r="B2562" t="s">
        <v>5135</v>
      </c>
      <c r="C2562">
        <v>70</v>
      </c>
      <c r="D2562" t="s">
        <v>26</v>
      </c>
      <c r="E2562" t="s">
        <v>1261</v>
      </c>
      <c r="F2562" t="s">
        <v>5136</v>
      </c>
      <c r="G2562" t="s">
        <v>56</v>
      </c>
      <c r="H2562" t="s">
        <v>42</v>
      </c>
      <c r="I2562">
        <v>17618</v>
      </c>
      <c r="J2562" t="s">
        <v>43</v>
      </c>
      <c r="K2562">
        <v>0</v>
      </c>
      <c r="L2562">
        <v>8</v>
      </c>
      <c r="M2562">
        <v>3</v>
      </c>
      <c r="N2562">
        <v>21</v>
      </c>
      <c r="O2562">
        <v>38</v>
      </c>
      <c r="P2562">
        <v>9</v>
      </c>
      <c r="Q2562">
        <v>6</v>
      </c>
      <c r="R2562" t="b">
        <v>0</v>
      </c>
      <c r="S2562" t="s">
        <v>34</v>
      </c>
      <c r="T2562" t="s">
        <v>86</v>
      </c>
      <c r="U2562" t="s">
        <v>34</v>
      </c>
      <c r="V2562">
        <v>6.2</v>
      </c>
      <c r="W2562">
        <v>34.5</v>
      </c>
      <c r="X2562" t="s">
        <v>35</v>
      </c>
      <c r="Y2562" t="s">
        <v>36</v>
      </c>
      <c r="Z2562" t="s">
        <v>5925</v>
      </c>
    </row>
    <row r="2563" spans="1:26" x14ac:dyDescent="0.25">
      <c r="A2563">
        <v>2562</v>
      </c>
      <c r="B2563" t="s">
        <v>3739</v>
      </c>
      <c r="C2563">
        <v>70</v>
      </c>
      <c r="D2563" t="s">
        <v>59</v>
      </c>
      <c r="E2563" t="s">
        <v>301</v>
      </c>
      <c r="F2563" t="s">
        <v>5137</v>
      </c>
      <c r="G2563" t="s">
        <v>50</v>
      </c>
      <c r="H2563" t="s">
        <v>51</v>
      </c>
      <c r="I2563">
        <v>23116</v>
      </c>
      <c r="J2563" t="s">
        <v>43</v>
      </c>
      <c r="K2563">
        <v>1</v>
      </c>
      <c r="L2563">
        <v>10</v>
      </c>
      <c r="M2563">
        <v>4</v>
      </c>
      <c r="N2563">
        <v>39</v>
      </c>
      <c r="O2563">
        <v>13</v>
      </c>
      <c r="P2563">
        <v>6</v>
      </c>
      <c r="Q2563">
        <v>7</v>
      </c>
      <c r="R2563" t="b">
        <v>0</v>
      </c>
      <c r="S2563" t="s">
        <v>32</v>
      </c>
      <c r="T2563" t="s">
        <v>52</v>
      </c>
      <c r="U2563" t="s">
        <v>44</v>
      </c>
      <c r="V2563">
        <v>7.5</v>
      </c>
      <c r="W2563">
        <v>20.2</v>
      </c>
      <c r="X2563" t="s">
        <v>83</v>
      </c>
      <c r="Y2563" t="s">
        <v>63</v>
      </c>
      <c r="Z2563" t="s">
        <v>5925</v>
      </c>
    </row>
    <row r="2564" spans="1:26" x14ac:dyDescent="0.25">
      <c r="A2564">
        <v>2563</v>
      </c>
      <c r="B2564" t="s">
        <v>3286</v>
      </c>
      <c r="C2564">
        <v>70</v>
      </c>
      <c r="D2564" t="s">
        <v>59</v>
      </c>
      <c r="E2564" t="s">
        <v>436</v>
      </c>
      <c r="F2564" t="s">
        <v>5138</v>
      </c>
      <c r="G2564" t="s">
        <v>111</v>
      </c>
      <c r="H2564" t="s">
        <v>42</v>
      </c>
      <c r="I2564">
        <v>132370</v>
      </c>
      <c r="J2564" t="s">
        <v>79</v>
      </c>
      <c r="K2564">
        <v>3</v>
      </c>
      <c r="L2564">
        <v>9</v>
      </c>
      <c r="M2564">
        <v>5</v>
      </c>
      <c r="N2564">
        <v>35</v>
      </c>
      <c r="O2564">
        <v>23</v>
      </c>
      <c r="P2564">
        <v>6</v>
      </c>
      <c r="Q2564">
        <v>1</v>
      </c>
      <c r="R2564" t="b">
        <v>0</v>
      </c>
      <c r="S2564" t="s">
        <v>44</v>
      </c>
      <c r="T2564" t="s">
        <v>86</v>
      </c>
      <c r="U2564" t="s">
        <v>34</v>
      </c>
      <c r="V2564">
        <v>6.7</v>
      </c>
      <c r="W2564">
        <v>30.5</v>
      </c>
      <c r="X2564" t="s">
        <v>35</v>
      </c>
      <c r="Y2564" t="s">
        <v>35</v>
      </c>
      <c r="Z2564" t="s">
        <v>5925</v>
      </c>
    </row>
    <row r="2565" spans="1:26" x14ac:dyDescent="0.25">
      <c r="A2565">
        <v>2564</v>
      </c>
      <c r="B2565" t="s">
        <v>5139</v>
      </c>
      <c r="C2565">
        <v>70</v>
      </c>
      <c r="D2565" t="s">
        <v>26</v>
      </c>
      <c r="E2565" t="s">
        <v>552</v>
      </c>
      <c r="F2565" t="s">
        <v>5140</v>
      </c>
      <c r="G2565" t="s">
        <v>50</v>
      </c>
      <c r="H2565" t="s">
        <v>51</v>
      </c>
      <c r="I2565">
        <v>8101</v>
      </c>
      <c r="J2565" t="s">
        <v>57</v>
      </c>
      <c r="K2565">
        <v>0</v>
      </c>
      <c r="L2565">
        <v>10</v>
      </c>
      <c r="M2565">
        <v>3</v>
      </c>
      <c r="N2565">
        <v>11</v>
      </c>
      <c r="O2565">
        <v>30</v>
      </c>
      <c r="P2565">
        <v>6</v>
      </c>
      <c r="Q2565">
        <v>6</v>
      </c>
      <c r="R2565" t="b">
        <v>0</v>
      </c>
      <c r="S2565" t="s">
        <v>34</v>
      </c>
      <c r="T2565" t="s">
        <v>33</v>
      </c>
      <c r="U2565" t="s">
        <v>34</v>
      </c>
      <c r="V2565">
        <v>7.3</v>
      </c>
      <c r="W2565">
        <v>28</v>
      </c>
      <c r="X2565" t="s">
        <v>53</v>
      </c>
      <c r="Y2565" t="s">
        <v>63</v>
      </c>
      <c r="Z2565" t="s">
        <v>5925</v>
      </c>
    </row>
    <row r="2566" spans="1:26" x14ac:dyDescent="0.25">
      <c r="A2566">
        <v>2565</v>
      </c>
      <c r="B2566" t="s">
        <v>5141</v>
      </c>
      <c r="C2566">
        <v>70</v>
      </c>
      <c r="D2566" t="s">
        <v>59</v>
      </c>
      <c r="E2566" t="s">
        <v>156</v>
      </c>
      <c r="F2566" t="s">
        <v>5142</v>
      </c>
      <c r="G2566" t="s">
        <v>111</v>
      </c>
      <c r="H2566" t="s">
        <v>42</v>
      </c>
      <c r="I2566">
        <v>25863</v>
      </c>
      <c r="J2566" t="s">
        <v>31</v>
      </c>
      <c r="K2566">
        <v>5</v>
      </c>
      <c r="L2566">
        <v>13</v>
      </c>
      <c r="M2566">
        <v>3</v>
      </c>
      <c r="N2566">
        <v>26</v>
      </c>
      <c r="O2566">
        <v>16</v>
      </c>
      <c r="P2566">
        <v>3</v>
      </c>
      <c r="Q2566">
        <v>8</v>
      </c>
      <c r="R2566" t="b">
        <v>1</v>
      </c>
      <c r="S2566" t="s">
        <v>34</v>
      </c>
      <c r="T2566" t="s">
        <v>33</v>
      </c>
      <c r="U2566" t="s">
        <v>44</v>
      </c>
      <c r="V2566">
        <v>6.7</v>
      </c>
      <c r="W2566">
        <v>26.9</v>
      </c>
      <c r="X2566" t="s">
        <v>35</v>
      </c>
      <c r="Y2566" t="s">
        <v>36</v>
      </c>
      <c r="Z2566" t="s">
        <v>5925</v>
      </c>
    </row>
    <row r="2567" spans="1:26" x14ac:dyDescent="0.25">
      <c r="A2567">
        <v>2566</v>
      </c>
      <c r="B2567" t="s">
        <v>5143</v>
      </c>
      <c r="C2567">
        <v>70</v>
      </c>
      <c r="D2567" t="s">
        <v>38</v>
      </c>
      <c r="E2567" t="s">
        <v>821</v>
      </c>
      <c r="F2567" t="s">
        <v>4959</v>
      </c>
      <c r="G2567" t="s">
        <v>56</v>
      </c>
      <c r="H2567" t="s">
        <v>67</v>
      </c>
      <c r="I2567">
        <v>3295</v>
      </c>
      <c r="J2567" t="s">
        <v>43</v>
      </c>
      <c r="K2567">
        <v>3</v>
      </c>
      <c r="L2567">
        <v>9</v>
      </c>
      <c r="M2567">
        <v>4</v>
      </c>
      <c r="N2567">
        <v>10</v>
      </c>
      <c r="O2567">
        <v>30</v>
      </c>
      <c r="P2567">
        <v>4</v>
      </c>
      <c r="Q2567">
        <v>9</v>
      </c>
      <c r="R2567" t="b">
        <v>0</v>
      </c>
      <c r="S2567" t="s">
        <v>34</v>
      </c>
      <c r="T2567" t="s">
        <v>52</v>
      </c>
      <c r="U2567" t="s">
        <v>44</v>
      </c>
      <c r="V2567">
        <v>8.5</v>
      </c>
      <c r="W2567">
        <v>31.2</v>
      </c>
      <c r="X2567" t="s">
        <v>46</v>
      </c>
      <c r="Y2567" t="s">
        <v>63</v>
      </c>
      <c r="Z2567" t="s">
        <v>5925</v>
      </c>
    </row>
    <row r="2568" spans="1:26" x14ac:dyDescent="0.25">
      <c r="A2568">
        <v>2567</v>
      </c>
      <c r="B2568" t="s">
        <v>5144</v>
      </c>
      <c r="C2568">
        <v>70</v>
      </c>
      <c r="D2568" t="s">
        <v>26</v>
      </c>
      <c r="E2568" t="s">
        <v>331</v>
      </c>
      <c r="F2568" t="s">
        <v>5145</v>
      </c>
      <c r="G2568" t="s">
        <v>50</v>
      </c>
      <c r="H2568" t="s">
        <v>78</v>
      </c>
      <c r="I2568">
        <v>97962</v>
      </c>
      <c r="J2568" t="s">
        <v>57</v>
      </c>
      <c r="K2568">
        <v>0</v>
      </c>
      <c r="L2568">
        <v>9</v>
      </c>
      <c r="M2568">
        <v>5</v>
      </c>
      <c r="N2568">
        <v>26</v>
      </c>
      <c r="O2568">
        <v>33</v>
      </c>
      <c r="P2568">
        <v>6</v>
      </c>
      <c r="Q2568">
        <v>4</v>
      </c>
      <c r="R2568" t="b">
        <v>0</v>
      </c>
      <c r="S2568" t="s">
        <v>34</v>
      </c>
      <c r="T2568" t="s">
        <v>33</v>
      </c>
      <c r="U2568" t="s">
        <v>44</v>
      </c>
      <c r="V2568">
        <v>4.5999999999999996</v>
      </c>
      <c r="W2568">
        <v>22.7</v>
      </c>
      <c r="X2568" t="s">
        <v>53</v>
      </c>
      <c r="Y2568" t="s">
        <v>36</v>
      </c>
      <c r="Z2568" t="s">
        <v>5925</v>
      </c>
    </row>
    <row r="2569" spans="1:26" x14ac:dyDescent="0.25">
      <c r="A2569">
        <v>2568</v>
      </c>
      <c r="B2569" t="s">
        <v>5146</v>
      </c>
      <c r="C2569">
        <v>70</v>
      </c>
      <c r="D2569" t="s">
        <v>26</v>
      </c>
      <c r="E2569" t="s">
        <v>378</v>
      </c>
      <c r="F2569" t="s">
        <v>5147</v>
      </c>
      <c r="G2569" t="s">
        <v>41</v>
      </c>
      <c r="H2569" t="s">
        <v>67</v>
      </c>
      <c r="I2569">
        <v>176836</v>
      </c>
      <c r="J2569" t="s">
        <v>79</v>
      </c>
      <c r="K2569">
        <v>4</v>
      </c>
      <c r="L2569">
        <v>13</v>
      </c>
      <c r="M2569">
        <v>5</v>
      </c>
      <c r="N2569">
        <v>34</v>
      </c>
      <c r="O2569">
        <v>16</v>
      </c>
      <c r="P2569">
        <v>7</v>
      </c>
      <c r="Q2569">
        <v>9</v>
      </c>
      <c r="R2569" t="b">
        <v>1</v>
      </c>
      <c r="S2569" t="s">
        <v>34</v>
      </c>
      <c r="T2569" t="s">
        <v>33</v>
      </c>
      <c r="U2569" t="s">
        <v>34</v>
      </c>
      <c r="V2569">
        <v>5.8</v>
      </c>
      <c r="W2569">
        <v>24.3</v>
      </c>
      <c r="X2569" t="s">
        <v>83</v>
      </c>
      <c r="Y2569" t="s">
        <v>63</v>
      </c>
      <c r="Z2569" t="s">
        <v>5925</v>
      </c>
    </row>
    <row r="2570" spans="1:26" x14ac:dyDescent="0.25">
      <c r="A2570">
        <v>2569</v>
      </c>
      <c r="B2570" t="s">
        <v>5148</v>
      </c>
      <c r="C2570">
        <v>70</v>
      </c>
      <c r="D2570" t="s">
        <v>38</v>
      </c>
      <c r="E2570" t="s">
        <v>1325</v>
      </c>
      <c r="F2570" t="s">
        <v>5149</v>
      </c>
      <c r="G2570" t="s">
        <v>35</v>
      </c>
      <c r="H2570" t="s">
        <v>67</v>
      </c>
      <c r="I2570">
        <v>103392</v>
      </c>
      <c r="J2570" t="s">
        <v>31</v>
      </c>
      <c r="K2570">
        <v>5</v>
      </c>
      <c r="L2570">
        <v>8</v>
      </c>
      <c r="M2570">
        <v>2</v>
      </c>
      <c r="N2570">
        <v>14</v>
      </c>
      <c r="O2570">
        <v>10</v>
      </c>
      <c r="P2570">
        <v>2</v>
      </c>
      <c r="Q2570">
        <v>2</v>
      </c>
      <c r="R2570" t="b">
        <v>1</v>
      </c>
      <c r="S2570" t="s">
        <v>32</v>
      </c>
      <c r="T2570" t="s">
        <v>45</v>
      </c>
      <c r="U2570" t="s">
        <v>32</v>
      </c>
      <c r="V2570">
        <v>6.4</v>
      </c>
      <c r="W2570">
        <v>20.8</v>
      </c>
      <c r="X2570" t="s">
        <v>53</v>
      </c>
      <c r="Y2570" t="s">
        <v>35</v>
      </c>
      <c r="Z2570" t="s">
        <v>5925</v>
      </c>
    </row>
    <row r="2571" spans="1:26" x14ac:dyDescent="0.25">
      <c r="A2571">
        <v>2570</v>
      </c>
      <c r="B2571" t="s">
        <v>5150</v>
      </c>
      <c r="C2571">
        <v>70</v>
      </c>
      <c r="D2571" t="s">
        <v>59</v>
      </c>
      <c r="E2571" t="s">
        <v>273</v>
      </c>
      <c r="F2571" t="s">
        <v>5151</v>
      </c>
      <c r="G2571" t="s">
        <v>41</v>
      </c>
      <c r="H2571" t="s">
        <v>78</v>
      </c>
      <c r="I2571">
        <v>73333</v>
      </c>
      <c r="J2571" t="s">
        <v>79</v>
      </c>
      <c r="K2571">
        <v>5</v>
      </c>
      <c r="L2571">
        <v>7</v>
      </c>
      <c r="M2571">
        <v>4</v>
      </c>
      <c r="N2571">
        <v>25</v>
      </c>
      <c r="O2571">
        <v>37</v>
      </c>
      <c r="P2571">
        <v>5</v>
      </c>
      <c r="Q2571">
        <v>8</v>
      </c>
      <c r="R2571" t="b">
        <v>1</v>
      </c>
      <c r="S2571" t="s">
        <v>44</v>
      </c>
      <c r="T2571" t="s">
        <v>52</v>
      </c>
      <c r="U2571" t="s">
        <v>32</v>
      </c>
      <c r="V2571">
        <v>6.7</v>
      </c>
      <c r="W2571">
        <v>13.1</v>
      </c>
      <c r="X2571" t="s">
        <v>46</v>
      </c>
      <c r="Y2571" t="s">
        <v>63</v>
      </c>
      <c r="Z2571" t="s">
        <v>5925</v>
      </c>
    </row>
    <row r="2572" spans="1:26" x14ac:dyDescent="0.25">
      <c r="A2572">
        <v>2571</v>
      </c>
      <c r="B2572" t="s">
        <v>5152</v>
      </c>
      <c r="C2572">
        <v>70</v>
      </c>
      <c r="D2572" t="s">
        <v>26</v>
      </c>
      <c r="E2572" t="s">
        <v>1954</v>
      </c>
      <c r="F2572" t="s">
        <v>5153</v>
      </c>
      <c r="G2572" t="s">
        <v>56</v>
      </c>
      <c r="H2572" t="s">
        <v>42</v>
      </c>
      <c r="I2572">
        <v>3584</v>
      </c>
      <c r="J2572" t="s">
        <v>71</v>
      </c>
      <c r="K2572">
        <v>3</v>
      </c>
      <c r="L2572">
        <v>15</v>
      </c>
      <c r="M2572">
        <v>6</v>
      </c>
      <c r="N2572">
        <v>23</v>
      </c>
      <c r="O2572">
        <v>11</v>
      </c>
      <c r="P2572">
        <v>8</v>
      </c>
      <c r="Q2572">
        <v>0</v>
      </c>
      <c r="R2572" t="b">
        <v>1</v>
      </c>
      <c r="S2572" t="s">
        <v>34</v>
      </c>
      <c r="T2572" t="s">
        <v>33</v>
      </c>
      <c r="U2572" t="s">
        <v>34</v>
      </c>
      <c r="V2572">
        <v>4.5999999999999996</v>
      </c>
      <c r="W2572">
        <v>25.5</v>
      </c>
      <c r="X2572" t="s">
        <v>53</v>
      </c>
      <c r="Y2572" t="s">
        <v>35</v>
      </c>
      <c r="Z2572" t="s">
        <v>5925</v>
      </c>
    </row>
    <row r="2573" spans="1:26" x14ac:dyDescent="0.25">
      <c r="A2573">
        <v>2572</v>
      </c>
      <c r="B2573" t="s">
        <v>5154</v>
      </c>
      <c r="C2573">
        <v>70</v>
      </c>
      <c r="D2573" t="s">
        <v>59</v>
      </c>
      <c r="E2573" t="s">
        <v>375</v>
      </c>
      <c r="F2573" t="s">
        <v>5155</v>
      </c>
      <c r="G2573" t="s">
        <v>56</v>
      </c>
      <c r="H2573" t="s">
        <v>67</v>
      </c>
      <c r="I2573">
        <v>96365</v>
      </c>
      <c r="J2573" t="s">
        <v>57</v>
      </c>
      <c r="K2573">
        <v>4</v>
      </c>
      <c r="L2573">
        <v>9</v>
      </c>
      <c r="M2573">
        <v>6</v>
      </c>
      <c r="N2573">
        <v>29</v>
      </c>
      <c r="O2573">
        <v>32</v>
      </c>
      <c r="P2573">
        <v>9</v>
      </c>
      <c r="Q2573">
        <v>2</v>
      </c>
      <c r="R2573" t="b">
        <v>0</v>
      </c>
      <c r="S2573" t="s">
        <v>44</v>
      </c>
      <c r="T2573" t="s">
        <v>33</v>
      </c>
      <c r="U2573" t="s">
        <v>32</v>
      </c>
      <c r="V2573">
        <v>5.4</v>
      </c>
      <c r="W2573">
        <v>33.6</v>
      </c>
      <c r="X2573" t="s">
        <v>35</v>
      </c>
      <c r="Y2573" t="s">
        <v>35</v>
      </c>
      <c r="Z2573" t="s">
        <v>5925</v>
      </c>
    </row>
    <row r="2574" spans="1:26" x14ac:dyDescent="0.25">
      <c r="A2574">
        <v>2573</v>
      </c>
      <c r="B2574" t="s">
        <v>5156</v>
      </c>
      <c r="C2574">
        <v>70</v>
      </c>
      <c r="D2574" t="s">
        <v>38</v>
      </c>
      <c r="E2574" t="s">
        <v>318</v>
      </c>
      <c r="F2574" t="s">
        <v>5157</v>
      </c>
      <c r="G2574" t="s">
        <v>35</v>
      </c>
      <c r="H2574" t="s">
        <v>78</v>
      </c>
      <c r="I2574">
        <v>1231</v>
      </c>
      <c r="J2574" t="s">
        <v>43</v>
      </c>
      <c r="K2574">
        <v>3</v>
      </c>
      <c r="L2574">
        <v>10</v>
      </c>
      <c r="M2574">
        <v>10</v>
      </c>
      <c r="N2574">
        <v>19</v>
      </c>
      <c r="O2574">
        <v>12</v>
      </c>
      <c r="P2574">
        <v>4</v>
      </c>
      <c r="Q2574">
        <v>1</v>
      </c>
      <c r="R2574" t="b">
        <v>0</v>
      </c>
      <c r="S2574" t="s">
        <v>44</v>
      </c>
      <c r="T2574" t="s">
        <v>52</v>
      </c>
      <c r="U2574" t="s">
        <v>32</v>
      </c>
      <c r="V2574">
        <v>6.6</v>
      </c>
      <c r="W2574">
        <v>18.100000000000001</v>
      </c>
      <c r="X2574" t="s">
        <v>53</v>
      </c>
      <c r="Y2574" t="s">
        <v>35</v>
      </c>
      <c r="Z2574" t="s">
        <v>5925</v>
      </c>
    </row>
    <row r="2575" spans="1:26" x14ac:dyDescent="0.25">
      <c r="A2575">
        <v>2574</v>
      </c>
      <c r="B2575" t="s">
        <v>820</v>
      </c>
      <c r="C2575">
        <v>70</v>
      </c>
      <c r="D2575" t="s">
        <v>59</v>
      </c>
      <c r="E2575" t="s">
        <v>2272</v>
      </c>
      <c r="F2575" t="s">
        <v>5158</v>
      </c>
      <c r="G2575" t="s">
        <v>50</v>
      </c>
      <c r="H2575" t="s">
        <v>42</v>
      </c>
      <c r="I2575">
        <v>132701</v>
      </c>
      <c r="J2575" t="s">
        <v>79</v>
      </c>
      <c r="K2575">
        <v>2</v>
      </c>
      <c r="L2575">
        <v>7</v>
      </c>
      <c r="M2575">
        <v>3</v>
      </c>
      <c r="N2575">
        <v>30</v>
      </c>
      <c r="O2575">
        <v>27</v>
      </c>
      <c r="P2575">
        <v>3</v>
      </c>
      <c r="Q2575">
        <v>1</v>
      </c>
      <c r="R2575" t="b">
        <v>0</v>
      </c>
      <c r="S2575" t="s">
        <v>34</v>
      </c>
      <c r="T2575" t="s">
        <v>86</v>
      </c>
      <c r="U2575" t="s">
        <v>34</v>
      </c>
      <c r="V2575">
        <v>5.7</v>
      </c>
      <c r="W2575">
        <v>18.600000000000001</v>
      </c>
      <c r="X2575" t="s">
        <v>83</v>
      </c>
      <c r="Y2575" t="s">
        <v>35</v>
      </c>
      <c r="Z2575" t="s">
        <v>5925</v>
      </c>
    </row>
    <row r="2576" spans="1:26" x14ac:dyDescent="0.25">
      <c r="A2576">
        <v>2575</v>
      </c>
      <c r="B2576" t="s">
        <v>5159</v>
      </c>
      <c r="C2576">
        <v>70</v>
      </c>
      <c r="D2576" t="s">
        <v>26</v>
      </c>
      <c r="E2576" t="s">
        <v>404</v>
      </c>
      <c r="F2576" t="s">
        <v>244</v>
      </c>
      <c r="G2576" t="s">
        <v>41</v>
      </c>
      <c r="H2576" t="s">
        <v>78</v>
      </c>
      <c r="I2576">
        <v>159594</v>
      </c>
      <c r="J2576" t="s">
        <v>43</v>
      </c>
      <c r="K2576">
        <v>0</v>
      </c>
      <c r="L2576">
        <v>11</v>
      </c>
      <c r="M2576">
        <v>6</v>
      </c>
      <c r="N2576">
        <v>34</v>
      </c>
      <c r="O2576">
        <v>20</v>
      </c>
      <c r="P2576">
        <v>8</v>
      </c>
      <c r="Q2576">
        <v>2</v>
      </c>
      <c r="R2576" t="b">
        <v>1</v>
      </c>
      <c r="S2576" t="s">
        <v>34</v>
      </c>
      <c r="T2576" t="s">
        <v>86</v>
      </c>
      <c r="U2576" t="s">
        <v>44</v>
      </c>
      <c r="V2576">
        <v>3.9</v>
      </c>
      <c r="W2576">
        <v>26.5</v>
      </c>
      <c r="X2576" t="s">
        <v>46</v>
      </c>
      <c r="Y2576" t="s">
        <v>36</v>
      </c>
      <c r="Z2576" t="s">
        <v>5925</v>
      </c>
    </row>
    <row r="2577" spans="1:26" x14ac:dyDescent="0.25">
      <c r="A2577">
        <v>2576</v>
      </c>
      <c r="B2577" t="s">
        <v>5160</v>
      </c>
      <c r="C2577">
        <v>70</v>
      </c>
      <c r="D2577" t="s">
        <v>26</v>
      </c>
      <c r="E2577" t="s">
        <v>342</v>
      </c>
      <c r="F2577" t="s">
        <v>5161</v>
      </c>
      <c r="G2577" t="s">
        <v>35</v>
      </c>
      <c r="H2577" t="s">
        <v>78</v>
      </c>
      <c r="I2577">
        <v>2105</v>
      </c>
      <c r="J2577" t="s">
        <v>57</v>
      </c>
      <c r="K2577">
        <v>2</v>
      </c>
      <c r="L2577">
        <v>16</v>
      </c>
      <c r="M2577">
        <v>5</v>
      </c>
      <c r="N2577">
        <v>12</v>
      </c>
      <c r="O2577">
        <v>21</v>
      </c>
      <c r="P2577">
        <v>3</v>
      </c>
      <c r="Q2577">
        <v>9</v>
      </c>
      <c r="R2577" t="b">
        <v>0</v>
      </c>
      <c r="S2577" t="s">
        <v>34</v>
      </c>
      <c r="T2577" t="s">
        <v>33</v>
      </c>
      <c r="U2577" t="s">
        <v>32</v>
      </c>
      <c r="V2577">
        <v>6</v>
      </c>
      <c r="W2577">
        <v>23.9</v>
      </c>
      <c r="X2577" t="s">
        <v>53</v>
      </c>
      <c r="Y2577" t="s">
        <v>63</v>
      </c>
      <c r="Z2577" t="s">
        <v>5925</v>
      </c>
    </row>
    <row r="2578" spans="1:26" x14ac:dyDescent="0.25">
      <c r="A2578">
        <v>2577</v>
      </c>
      <c r="B2578" t="s">
        <v>5162</v>
      </c>
      <c r="C2578">
        <v>70</v>
      </c>
      <c r="D2578" t="s">
        <v>59</v>
      </c>
      <c r="E2578" t="s">
        <v>918</v>
      </c>
      <c r="F2578" t="s">
        <v>5163</v>
      </c>
      <c r="G2578" t="s">
        <v>111</v>
      </c>
      <c r="H2578" t="s">
        <v>67</v>
      </c>
      <c r="I2578">
        <v>78006</v>
      </c>
      <c r="J2578" t="s">
        <v>57</v>
      </c>
      <c r="K2578">
        <v>0</v>
      </c>
      <c r="L2578">
        <v>7</v>
      </c>
      <c r="M2578">
        <v>5</v>
      </c>
      <c r="N2578">
        <v>12</v>
      </c>
      <c r="O2578">
        <v>23</v>
      </c>
      <c r="P2578">
        <v>2</v>
      </c>
      <c r="Q2578">
        <v>6</v>
      </c>
      <c r="R2578" t="b">
        <v>1</v>
      </c>
      <c r="S2578" t="s">
        <v>32</v>
      </c>
      <c r="T2578" t="s">
        <v>45</v>
      </c>
      <c r="U2578" t="s">
        <v>34</v>
      </c>
      <c r="V2578">
        <v>4.7</v>
      </c>
      <c r="W2578">
        <v>32.5</v>
      </c>
      <c r="X2578" t="s">
        <v>46</v>
      </c>
      <c r="Y2578" t="s">
        <v>35</v>
      </c>
      <c r="Z2578" t="s">
        <v>5925</v>
      </c>
    </row>
    <row r="2579" spans="1:26" x14ac:dyDescent="0.25">
      <c r="A2579">
        <v>2578</v>
      </c>
      <c r="B2579" t="s">
        <v>5164</v>
      </c>
      <c r="C2579">
        <v>70</v>
      </c>
      <c r="D2579" t="s">
        <v>26</v>
      </c>
      <c r="E2579" t="s">
        <v>116</v>
      </c>
      <c r="F2579" t="s">
        <v>5165</v>
      </c>
      <c r="G2579" t="s">
        <v>62</v>
      </c>
      <c r="H2579" t="s">
        <v>78</v>
      </c>
      <c r="I2579">
        <v>44630</v>
      </c>
      <c r="J2579" t="s">
        <v>31</v>
      </c>
      <c r="K2579">
        <v>1</v>
      </c>
      <c r="L2579">
        <v>6</v>
      </c>
      <c r="M2579">
        <v>5</v>
      </c>
      <c r="N2579">
        <v>37</v>
      </c>
      <c r="O2579">
        <v>18</v>
      </c>
      <c r="P2579">
        <v>6</v>
      </c>
      <c r="Q2579">
        <v>5</v>
      </c>
      <c r="R2579" t="b">
        <v>1</v>
      </c>
      <c r="S2579" t="s">
        <v>44</v>
      </c>
      <c r="T2579" t="s">
        <v>52</v>
      </c>
      <c r="U2579" t="s">
        <v>44</v>
      </c>
      <c r="V2579">
        <v>7.4</v>
      </c>
      <c r="W2579">
        <v>22.4</v>
      </c>
      <c r="X2579" t="s">
        <v>83</v>
      </c>
      <c r="Y2579" t="s">
        <v>36</v>
      </c>
      <c r="Z2579" t="s">
        <v>5925</v>
      </c>
    </row>
    <row r="2580" spans="1:26" x14ac:dyDescent="0.25">
      <c r="A2580">
        <v>2579</v>
      </c>
      <c r="B2580" t="s">
        <v>5166</v>
      </c>
      <c r="C2580">
        <v>70</v>
      </c>
      <c r="D2580" t="s">
        <v>59</v>
      </c>
      <c r="E2580" t="s">
        <v>624</v>
      </c>
      <c r="F2580" t="s">
        <v>5167</v>
      </c>
      <c r="G2580" t="s">
        <v>111</v>
      </c>
      <c r="H2580" t="s">
        <v>78</v>
      </c>
      <c r="I2580">
        <v>160837</v>
      </c>
      <c r="J2580" t="s">
        <v>71</v>
      </c>
      <c r="K2580">
        <v>5</v>
      </c>
      <c r="L2580">
        <v>6</v>
      </c>
      <c r="M2580">
        <v>1</v>
      </c>
      <c r="N2580">
        <v>27</v>
      </c>
      <c r="O2580">
        <v>37</v>
      </c>
      <c r="P2580">
        <v>4</v>
      </c>
      <c r="Q2580">
        <v>8</v>
      </c>
      <c r="R2580" t="b">
        <v>1</v>
      </c>
      <c r="S2580" t="s">
        <v>34</v>
      </c>
      <c r="T2580" t="s">
        <v>33</v>
      </c>
      <c r="U2580" t="s">
        <v>32</v>
      </c>
      <c r="V2580">
        <v>6.9</v>
      </c>
      <c r="W2580">
        <v>32.700000000000003</v>
      </c>
      <c r="X2580" t="s">
        <v>46</v>
      </c>
      <c r="Y2580" t="s">
        <v>63</v>
      </c>
      <c r="Z2580" t="s">
        <v>5925</v>
      </c>
    </row>
    <row r="2581" spans="1:26" x14ac:dyDescent="0.25">
      <c r="A2581">
        <v>2580</v>
      </c>
      <c r="B2581" t="s">
        <v>5168</v>
      </c>
      <c r="C2581">
        <v>70</v>
      </c>
      <c r="D2581" t="s">
        <v>26</v>
      </c>
      <c r="E2581" t="s">
        <v>1733</v>
      </c>
      <c r="F2581" t="s">
        <v>5169</v>
      </c>
      <c r="G2581" t="s">
        <v>50</v>
      </c>
      <c r="H2581" t="s">
        <v>51</v>
      </c>
      <c r="I2581">
        <v>163902</v>
      </c>
      <c r="J2581" t="s">
        <v>71</v>
      </c>
      <c r="K2581">
        <v>3</v>
      </c>
      <c r="L2581">
        <v>6</v>
      </c>
      <c r="M2581">
        <v>9</v>
      </c>
      <c r="N2581">
        <v>33</v>
      </c>
      <c r="O2581">
        <v>19</v>
      </c>
      <c r="P2581">
        <v>0</v>
      </c>
      <c r="Q2581">
        <v>9</v>
      </c>
      <c r="R2581" t="b">
        <v>0</v>
      </c>
      <c r="S2581" t="s">
        <v>32</v>
      </c>
      <c r="T2581" t="s">
        <v>33</v>
      </c>
      <c r="U2581" t="s">
        <v>34</v>
      </c>
      <c r="V2581">
        <v>7.9</v>
      </c>
      <c r="W2581">
        <v>27.2</v>
      </c>
      <c r="X2581" t="s">
        <v>35</v>
      </c>
      <c r="Y2581" t="s">
        <v>36</v>
      </c>
      <c r="Z2581" t="s">
        <v>5925</v>
      </c>
    </row>
    <row r="2582" spans="1:26" x14ac:dyDescent="0.25">
      <c r="A2582">
        <v>2581</v>
      </c>
      <c r="B2582" t="s">
        <v>5170</v>
      </c>
      <c r="C2582">
        <v>70</v>
      </c>
      <c r="D2582" t="s">
        <v>26</v>
      </c>
      <c r="E2582" t="s">
        <v>307</v>
      </c>
      <c r="F2582" t="s">
        <v>5171</v>
      </c>
      <c r="G2582" t="s">
        <v>62</v>
      </c>
      <c r="H2582" t="s">
        <v>67</v>
      </c>
      <c r="I2582">
        <v>68969</v>
      </c>
      <c r="J2582" t="s">
        <v>79</v>
      </c>
      <c r="K2582">
        <v>1</v>
      </c>
      <c r="L2582">
        <v>13</v>
      </c>
      <c r="M2582">
        <v>6</v>
      </c>
      <c r="N2582">
        <v>32</v>
      </c>
      <c r="O2582">
        <v>22</v>
      </c>
      <c r="P2582">
        <v>7</v>
      </c>
      <c r="Q2582">
        <v>9</v>
      </c>
      <c r="R2582" t="b">
        <v>1</v>
      </c>
      <c r="S2582" t="s">
        <v>34</v>
      </c>
      <c r="T2582" t="s">
        <v>45</v>
      </c>
      <c r="U2582" t="s">
        <v>34</v>
      </c>
      <c r="V2582">
        <v>6.8</v>
      </c>
      <c r="W2582">
        <v>30.7</v>
      </c>
      <c r="X2582" t="s">
        <v>53</v>
      </c>
      <c r="Y2582" t="s">
        <v>35</v>
      </c>
      <c r="Z2582" t="s">
        <v>5925</v>
      </c>
    </row>
    <row r="2583" spans="1:26" x14ac:dyDescent="0.25">
      <c r="A2583">
        <v>2582</v>
      </c>
      <c r="B2583" t="s">
        <v>5172</v>
      </c>
      <c r="C2583">
        <v>70</v>
      </c>
      <c r="D2583" t="s">
        <v>26</v>
      </c>
      <c r="E2583" t="s">
        <v>410</v>
      </c>
      <c r="F2583" t="s">
        <v>5173</v>
      </c>
      <c r="G2583" t="s">
        <v>56</v>
      </c>
      <c r="H2583" t="s">
        <v>42</v>
      </c>
      <c r="I2583">
        <v>146759</v>
      </c>
      <c r="J2583" t="s">
        <v>79</v>
      </c>
      <c r="K2583">
        <v>1</v>
      </c>
      <c r="L2583">
        <v>11</v>
      </c>
      <c r="M2583">
        <v>2</v>
      </c>
      <c r="N2583">
        <v>27</v>
      </c>
      <c r="O2583">
        <v>33</v>
      </c>
      <c r="P2583">
        <v>0</v>
      </c>
      <c r="Q2583">
        <v>2</v>
      </c>
      <c r="R2583" t="b">
        <v>1</v>
      </c>
      <c r="S2583" t="s">
        <v>34</v>
      </c>
      <c r="T2583" t="s">
        <v>86</v>
      </c>
      <c r="U2583" t="s">
        <v>34</v>
      </c>
      <c r="V2583">
        <v>4.9000000000000004</v>
      </c>
      <c r="W2583">
        <v>21</v>
      </c>
      <c r="X2583" t="s">
        <v>35</v>
      </c>
      <c r="Y2583" t="s">
        <v>35</v>
      </c>
      <c r="Z2583" t="s">
        <v>5925</v>
      </c>
    </row>
    <row r="2584" spans="1:26" x14ac:dyDescent="0.25">
      <c r="A2584">
        <v>2583</v>
      </c>
      <c r="B2584" t="s">
        <v>5174</v>
      </c>
      <c r="C2584">
        <v>70</v>
      </c>
      <c r="D2584" t="s">
        <v>59</v>
      </c>
      <c r="E2584" t="s">
        <v>249</v>
      </c>
      <c r="F2584" t="s">
        <v>5175</v>
      </c>
      <c r="G2584" t="s">
        <v>111</v>
      </c>
      <c r="H2584" t="s">
        <v>67</v>
      </c>
      <c r="I2584">
        <v>157363</v>
      </c>
      <c r="J2584" t="s">
        <v>31</v>
      </c>
      <c r="K2584">
        <v>5</v>
      </c>
      <c r="L2584">
        <v>9</v>
      </c>
      <c r="M2584">
        <v>2</v>
      </c>
      <c r="N2584">
        <v>13</v>
      </c>
      <c r="O2584">
        <v>33</v>
      </c>
      <c r="P2584">
        <v>8</v>
      </c>
      <c r="Q2584">
        <v>4</v>
      </c>
      <c r="R2584" t="b">
        <v>1</v>
      </c>
      <c r="S2584" t="s">
        <v>44</v>
      </c>
      <c r="T2584" t="s">
        <v>86</v>
      </c>
      <c r="U2584" t="s">
        <v>32</v>
      </c>
      <c r="V2584">
        <v>1.8</v>
      </c>
      <c r="W2584">
        <v>23.9</v>
      </c>
      <c r="X2584" t="s">
        <v>83</v>
      </c>
      <c r="Y2584" t="s">
        <v>35</v>
      </c>
      <c r="Z2584" t="s">
        <v>5925</v>
      </c>
    </row>
    <row r="2585" spans="1:26" x14ac:dyDescent="0.25">
      <c r="A2585">
        <v>2584</v>
      </c>
      <c r="B2585" t="s">
        <v>5176</v>
      </c>
      <c r="C2585">
        <v>70</v>
      </c>
      <c r="D2585" t="s">
        <v>26</v>
      </c>
      <c r="E2585" t="s">
        <v>515</v>
      </c>
      <c r="F2585" t="s">
        <v>5177</v>
      </c>
      <c r="G2585" t="s">
        <v>41</v>
      </c>
      <c r="H2585" t="s">
        <v>78</v>
      </c>
      <c r="I2585">
        <v>90936</v>
      </c>
      <c r="J2585" t="s">
        <v>57</v>
      </c>
      <c r="K2585">
        <v>5</v>
      </c>
      <c r="L2585">
        <v>6</v>
      </c>
      <c r="M2585">
        <v>10</v>
      </c>
      <c r="N2585">
        <v>16</v>
      </c>
      <c r="O2585">
        <v>12</v>
      </c>
      <c r="P2585">
        <v>0</v>
      </c>
      <c r="Q2585">
        <v>8</v>
      </c>
      <c r="R2585" t="b">
        <v>0</v>
      </c>
      <c r="S2585" t="s">
        <v>34</v>
      </c>
      <c r="T2585" t="s">
        <v>86</v>
      </c>
      <c r="U2585" t="s">
        <v>32</v>
      </c>
      <c r="V2585">
        <v>8.1999999999999993</v>
      </c>
      <c r="W2585">
        <v>25.8</v>
      </c>
      <c r="X2585" t="s">
        <v>83</v>
      </c>
      <c r="Y2585" t="s">
        <v>63</v>
      </c>
      <c r="Z2585" t="s">
        <v>5925</v>
      </c>
    </row>
    <row r="2586" spans="1:26" x14ac:dyDescent="0.25">
      <c r="A2586">
        <v>2585</v>
      </c>
      <c r="B2586" t="s">
        <v>5178</v>
      </c>
      <c r="C2586">
        <v>70</v>
      </c>
      <c r="D2586" t="s">
        <v>26</v>
      </c>
      <c r="E2586" t="s">
        <v>2238</v>
      </c>
      <c r="F2586" t="s">
        <v>5179</v>
      </c>
      <c r="G2586" t="s">
        <v>62</v>
      </c>
      <c r="H2586" t="s">
        <v>51</v>
      </c>
      <c r="I2586">
        <v>112841</v>
      </c>
      <c r="J2586" t="s">
        <v>57</v>
      </c>
      <c r="K2586">
        <v>0</v>
      </c>
      <c r="L2586">
        <v>11</v>
      </c>
      <c r="M2586">
        <v>6</v>
      </c>
      <c r="N2586">
        <v>10</v>
      </c>
      <c r="O2586">
        <v>36</v>
      </c>
      <c r="P2586">
        <v>3</v>
      </c>
      <c r="Q2586">
        <v>2</v>
      </c>
      <c r="R2586" t="b">
        <v>0</v>
      </c>
      <c r="S2586" t="s">
        <v>34</v>
      </c>
      <c r="T2586" t="s">
        <v>45</v>
      </c>
      <c r="U2586" t="s">
        <v>44</v>
      </c>
      <c r="V2586">
        <v>5.9</v>
      </c>
      <c r="W2586">
        <v>26.8</v>
      </c>
      <c r="X2586" t="s">
        <v>83</v>
      </c>
      <c r="Y2586" t="s">
        <v>36</v>
      </c>
      <c r="Z2586" t="s">
        <v>5925</v>
      </c>
    </row>
    <row r="2587" spans="1:26" x14ac:dyDescent="0.25">
      <c r="A2587">
        <v>2586</v>
      </c>
      <c r="B2587" t="s">
        <v>5180</v>
      </c>
      <c r="C2587">
        <v>70</v>
      </c>
      <c r="D2587" t="s">
        <v>59</v>
      </c>
      <c r="E2587" t="s">
        <v>91</v>
      </c>
      <c r="F2587" t="s">
        <v>5181</v>
      </c>
      <c r="G2587" t="s">
        <v>111</v>
      </c>
      <c r="H2587" t="s">
        <v>51</v>
      </c>
      <c r="I2587">
        <v>171439</v>
      </c>
      <c r="J2587" t="s">
        <v>57</v>
      </c>
      <c r="K2587">
        <v>2</v>
      </c>
      <c r="L2587">
        <v>13</v>
      </c>
      <c r="M2587">
        <v>4</v>
      </c>
      <c r="N2587">
        <v>25</v>
      </c>
      <c r="O2587">
        <v>35</v>
      </c>
      <c r="P2587">
        <v>9</v>
      </c>
      <c r="Q2587">
        <v>7</v>
      </c>
      <c r="R2587" t="b">
        <v>1</v>
      </c>
      <c r="S2587" t="s">
        <v>44</v>
      </c>
      <c r="T2587" t="s">
        <v>33</v>
      </c>
      <c r="U2587" t="s">
        <v>34</v>
      </c>
      <c r="V2587">
        <v>3.2</v>
      </c>
      <c r="W2587">
        <v>21.4</v>
      </c>
      <c r="X2587" t="s">
        <v>35</v>
      </c>
      <c r="Y2587" t="s">
        <v>36</v>
      </c>
      <c r="Z2587" t="s">
        <v>5925</v>
      </c>
    </row>
    <row r="2588" spans="1:26" x14ac:dyDescent="0.25">
      <c r="A2588">
        <v>2587</v>
      </c>
      <c r="B2588" t="s">
        <v>5182</v>
      </c>
      <c r="C2588">
        <v>70</v>
      </c>
      <c r="D2588" t="s">
        <v>59</v>
      </c>
      <c r="E2588" t="s">
        <v>518</v>
      </c>
      <c r="F2588" t="s">
        <v>5183</v>
      </c>
      <c r="G2588" t="s">
        <v>50</v>
      </c>
      <c r="H2588" t="s">
        <v>30</v>
      </c>
      <c r="I2588">
        <v>132465</v>
      </c>
      <c r="J2588" t="s">
        <v>31</v>
      </c>
      <c r="K2588">
        <v>4</v>
      </c>
      <c r="L2588">
        <v>4</v>
      </c>
      <c r="M2588">
        <v>3</v>
      </c>
      <c r="N2588">
        <v>26</v>
      </c>
      <c r="O2588">
        <v>18</v>
      </c>
      <c r="P2588">
        <v>3</v>
      </c>
      <c r="Q2588">
        <v>8</v>
      </c>
      <c r="R2588" t="b">
        <v>0</v>
      </c>
      <c r="S2588" t="s">
        <v>44</v>
      </c>
      <c r="T2588" t="s">
        <v>86</v>
      </c>
      <c r="U2588" t="s">
        <v>34</v>
      </c>
      <c r="V2588">
        <v>8.9</v>
      </c>
      <c r="W2588">
        <v>22.5</v>
      </c>
      <c r="X2588" t="s">
        <v>35</v>
      </c>
      <c r="Y2588" t="s">
        <v>36</v>
      </c>
      <c r="Z2588" t="s">
        <v>5925</v>
      </c>
    </row>
    <row r="2589" spans="1:26" x14ac:dyDescent="0.25">
      <c r="A2589">
        <v>2588</v>
      </c>
      <c r="B2589" t="s">
        <v>5184</v>
      </c>
      <c r="C2589">
        <v>70</v>
      </c>
      <c r="D2589" t="s">
        <v>38</v>
      </c>
      <c r="E2589" t="s">
        <v>288</v>
      </c>
      <c r="F2589" t="s">
        <v>2552</v>
      </c>
      <c r="G2589" t="s">
        <v>29</v>
      </c>
      <c r="H2589" t="s">
        <v>30</v>
      </c>
      <c r="I2589">
        <v>100194</v>
      </c>
      <c r="J2589" t="s">
        <v>43</v>
      </c>
      <c r="K2589">
        <v>0</v>
      </c>
      <c r="L2589">
        <v>10</v>
      </c>
      <c r="M2589">
        <v>7</v>
      </c>
      <c r="N2589">
        <v>17</v>
      </c>
      <c r="O2589">
        <v>33</v>
      </c>
      <c r="P2589">
        <v>8</v>
      </c>
      <c r="Q2589">
        <v>6</v>
      </c>
      <c r="R2589" t="b">
        <v>0</v>
      </c>
      <c r="S2589" t="s">
        <v>32</v>
      </c>
      <c r="T2589" t="s">
        <v>86</v>
      </c>
      <c r="U2589" t="s">
        <v>32</v>
      </c>
      <c r="V2589">
        <v>7.4</v>
      </c>
      <c r="W2589">
        <v>32.700000000000003</v>
      </c>
      <c r="X2589" t="s">
        <v>35</v>
      </c>
      <c r="Y2589" t="s">
        <v>63</v>
      </c>
      <c r="Z2589" t="s">
        <v>5925</v>
      </c>
    </row>
    <row r="2590" spans="1:26" x14ac:dyDescent="0.25">
      <c r="A2590">
        <v>2589</v>
      </c>
      <c r="B2590" t="s">
        <v>5185</v>
      </c>
      <c r="C2590">
        <v>70</v>
      </c>
      <c r="D2590" t="s">
        <v>59</v>
      </c>
      <c r="E2590" t="s">
        <v>533</v>
      </c>
      <c r="F2590" t="s">
        <v>2627</v>
      </c>
      <c r="G2590" t="s">
        <v>62</v>
      </c>
      <c r="H2590" t="s">
        <v>51</v>
      </c>
      <c r="I2590">
        <v>20273</v>
      </c>
      <c r="J2590" t="s">
        <v>71</v>
      </c>
      <c r="K2590">
        <v>4</v>
      </c>
      <c r="L2590">
        <v>6</v>
      </c>
      <c r="M2590">
        <v>7</v>
      </c>
      <c r="N2590">
        <v>15</v>
      </c>
      <c r="O2590">
        <v>37</v>
      </c>
      <c r="P2590">
        <v>0</v>
      </c>
      <c r="Q2590">
        <v>5</v>
      </c>
      <c r="R2590" t="b">
        <v>1</v>
      </c>
      <c r="S2590" t="s">
        <v>32</v>
      </c>
      <c r="T2590" t="s">
        <v>45</v>
      </c>
      <c r="U2590" t="s">
        <v>32</v>
      </c>
      <c r="V2590">
        <v>8.8000000000000007</v>
      </c>
      <c r="W2590">
        <v>29.5</v>
      </c>
      <c r="X2590" t="s">
        <v>46</v>
      </c>
      <c r="Y2590" t="s">
        <v>36</v>
      </c>
      <c r="Z2590" t="s">
        <v>5925</v>
      </c>
    </row>
    <row r="2591" spans="1:26" x14ac:dyDescent="0.25">
      <c r="A2591">
        <v>2590</v>
      </c>
      <c r="B2591" t="s">
        <v>4078</v>
      </c>
      <c r="C2591">
        <v>71</v>
      </c>
      <c r="D2591" t="s">
        <v>59</v>
      </c>
      <c r="E2591" t="s">
        <v>697</v>
      </c>
      <c r="F2591" t="s">
        <v>5186</v>
      </c>
      <c r="G2591" t="s">
        <v>35</v>
      </c>
      <c r="H2591" t="s">
        <v>67</v>
      </c>
      <c r="I2591">
        <v>4739</v>
      </c>
      <c r="J2591" t="s">
        <v>43</v>
      </c>
      <c r="K2591">
        <v>1</v>
      </c>
      <c r="L2591">
        <v>8</v>
      </c>
      <c r="M2591">
        <v>9</v>
      </c>
      <c r="N2591">
        <v>11</v>
      </c>
      <c r="O2591">
        <v>11</v>
      </c>
      <c r="P2591">
        <v>9</v>
      </c>
      <c r="Q2591">
        <v>5</v>
      </c>
      <c r="R2591" t="b">
        <v>0</v>
      </c>
      <c r="S2591" t="s">
        <v>34</v>
      </c>
      <c r="T2591" t="s">
        <v>52</v>
      </c>
      <c r="U2591" t="s">
        <v>44</v>
      </c>
      <c r="V2591">
        <v>7.1</v>
      </c>
      <c r="W2591">
        <v>18.899999999999999</v>
      </c>
      <c r="X2591" t="s">
        <v>46</v>
      </c>
      <c r="Y2591" t="s">
        <v>36</v>
      </c>
      <c r="Z2591" t="s">
        <v>5925</v>
      </c>
    </row>
    <row r="2592" spans="1:26" x14ac:dyDescent="0.25">
      <c r="A2592">
        <v>2591</v>
      </c>
      <c r="B2592" t="s">
        <v>5187</v>
      </c>
      <c r="C2592">
        <v>71</v>
      </c>
      <c r="D2592" t="s">
        <v>26</v>
      </c>
      <c r="E2592" t="s">
        <v>631</v>
      </c>
      <c r="F2592" t="s">
        <v>5188</v>
      </c>
      <c r="G2592" t="s">
        <v>50</v>
      </c>
      <c r="H2592" t="s">
        <v>67</v>
      </c>
      <c r="I2592">
        <v>21363</v>
      </c>
      <c r="J2592" t="s">
        <v>57</v>
      </c>
      <c r="K2592">
        <v>4</v>
      </c>
      <c r="L2592">
        <v>10</v>
      </c>
      <c r="M2592">
        <v>7</v>
      </c>
      <c r="N2592">
        <v>35</v>
      </c>
      <c r="O2592">
        <v>32</v>
      </c>
      <c r="P2592">
        <v>8</v>
      </c>
      <c r="Q2592">
        <v>5</v>
      </c>
      <c r="R2592" t="b">
        <v>1</v>
      </c>
      <c r="S2592" t="s">
        <v>44</v>
      </c>
      <c r="T2592" t="s">
        <v>33</v>
      </c>
      <c r="U2592" t="s">
        <v>44</v>
      </c>
      <c r="V2592">
        <v>7.5</v>
      </c>
      <c r="W2592">
        <v>26.3</v>
      </c>
      <c r="X2592" t="s">
        <v>83</v>
      </c>
      <c r="Y2592" t="s">
        <v>63</v>
      </c>
      <c r="Z2592" t="s">
        <v>5925</v>
      </c>
    </row>
    <row r="2593" spans="1:26" x14ac:dyDescent="0.25">
      <c r="A2593">
        <v>2592</v>
      </c>
      <c r="B2593" t="s">
        <v>5189</v>
      </c>
      <c r="C2593">
        <v>71</v>
      </c>
      <c r="D2593" t="s">
        <v>38</v>
      </c>
      <c r="E2593" t="s">
        <v>1478</v>
      </c>
      <c r="F2593" t="s">
        <v>1420</v>
      </c>
      <c r="G2593" t="s">
        <v>56</v>
      </c>
      <c r="H2593" t="s">
        <v>78</v>
      </c>
      <c r="I2593">
        <v>51915</v>
      </c>
      <c r="J2593" t="s">
        <v>71</v>
      </c>
      <c r="K2593">
        <v>2</v>
      </c>
      <c r="L2593">
        <v>12</v>
      </c>
      <c r="M2593">
        <v>6</v>
      </c>
      <c r="N2593">
        <v>19</v>
      </c>
      <c r="O2593">
        <v>17</v>
      </c>
      <c r="P2593">
        <v>3</v>
      </c>
      <c r="Q2593">
        <v>4</v>
      </c>
      <c r="R2593" t="b">
        <v>0</v>
      </c>
      <c r="S2593" t="s">
        <v>44</v>
      </c>
      <c r="T2593" t="s">
        <v>52</v>
      </c>
      <c r="U2593" t="s">
        <v>32</v>
      </c>
      <c r="V2593">
        <v>5.7</v>
      </c>
      <c r="W2593">
        <v>31</v>
      </c>
      <c r="X2593" t="s">
        <v>35</v>
      </c>
      <c r="Y2593" t="s">
        <v>63</v>
      </c>
      <c r="Z2593" t="s">
        <v>5925</v>
      </c>
    </row>
    <row r="2594" spans="1:26" x14ac:dyDescent="0.25">
      <c r="A2594">
        <v>2593</v>
      </c>
      <c r="B2594" t="s">
        <v>5190</v>
      </c>
      <c r="C2594">
        <v>71</v>
      </c>
      <c r="D2594" t="s">
        <v>59</v>
      </c>
      <c r="E2594" t="s">
        <v>956</v>
      </c>
      <c r="F2594" t="s">
        <v>5191</v>
      </c>
      <c r="G2594" t="s">
        <v>50</v>
      </c>
      <c r="H2594" t="s">
        <v>30</v>
      </c>
      <c r="I2594">
        <v>69468</v>
      </c>
      <c r="J2594" t="s">
        <v>79</v>
      </c>
      <c r="K2594">
        <v>0</v>
      </c>
      <c r="L2594">
        <v>10</v>
      </c>
      <c r="M2594">
        <v>5</v>
      </c>
      <c r="N2594">
        <v>26</v>
      </c>
      <c r="O2594">
        <v>37</v>
      </c>
      <c r="P2594">
        <v>6</v>
      </c>
      <c r="Q2594">
        <v>6</v>
      </c>
      <c r="R2594" t="b">
        <v>0</v>
      </c>
      <c r="S2594" t="s">
        <v>32</v>
      </c>
      <c r="T2594" t="s">
        <v>52</v>
      </c>
      <c r="U2594" t="s">
        <v>32</v>
      </c>
      <c r="V2594">
        <v>7.6</v>
      </c>
      <c r="W2594">
        <v>21.3</v>
      </c>
      <c r="X2594" t="s">
        <v>53</v>
      </c>
      <c r="Y2594" t="s">
        <v>35</v>
      </c>
      <c r="Z2594" t="s">
        <v>5925</v>
      </c>
    </row>
    <row r="2595" spans="1:26" x14ac:dyDescent="0.25">
      <c r="A2595">
        <v>2594</v>
      </c>
      <c r="B2595" t="s">
        <v>5192</v>
      </c>
      <c r="C2595">
        <v>71</v>
      </c>
      <c r="D2595" t="s">
        <v>26</v>
      </c>
      <c r="E2595" t="s">
        <v>967</v>
      </c>
      <c r="F2595" t="s">
        <v>5193</v>
      </c>
      <c r="G2595" t="s">
        <v>56</v>
      </c>
      <c r="H2595" t="s">
        <v>51</v>
      </c>
      <c r="I2595">
        <v>60930</v>
      </c>
      <c r="J2595" t="s">
        <v>31</v>
      </c>
      <c r="K2595">
        <v>5</v>
      </c>
      <c r="L2595">
        <v>7</v>
      </c>
      <c r="M2595">
        <v>5</v>
      </c>
      <c r="N2595">
        <v>28</v>
      </c>
      <c r="O2595">
        <v>16</v>
      </c>
      <c r="P2595">
        <v>8</v>
      </c>
      <c r="Q2595">
        <v>6</v>
      </c>
      <c r="R2595" t="b">
        <v>0</v>
      </c>
      <c r="S2595" t="s">
        <v>44</v>
      </c>
      <c r="T2595" t="s">
        <v>45</v>
      </c>
      <c r="U2595" t="s">
        <v>34</v>
      </c>
      <c r="V2595">
        <v>9.4</v>
      </c>
      <c r="W2595">
        <v>27.6</v>
      </c>
      <c r="X2595" t="s">
        <v>83</v>
      </c>
      <c r="Y2595" t="s">
        <v>63</v>
      </c>
      <c r="Z2595" t="s">
        <v>5925</v>
      </c>
    </row>
    <row r="2596" spans="1:26" x14ac:dyDescent="0.25">
      <c r="A2596">
        <v>2595</v>
      </c>
      <c r="B2596" t="s">
        <v>5194</v>
      </c>
      <c r="C2596">
        <v>71</v>
      </c>
      <c r="D2596" t="s">
        <v>59</v>
      </c>
      <c r="E2596" t="s">
        <v>176</v>
      </c>
      <c r="F2596" t="s">
        <v>4399</v>
      </c>
      <c r="G2596" t="s">
        <v>41</v>
      </c>
      <c r="H2596" t="s">
        <v>78</v>
      </c>
      <c r="I2596">
        <v>2015</v>
      </c>
      <c r="J2596" t="s">
        <v>79</v>
      </c>
      <c r="K2596">
        <v>2</v>
      </c>
      <c r="L2596">
        <v>8</v>
      </c>
      <c r="M2596">
        <v>5</v>
      </c>
      <c r="N2596">
        <v>37</v>
      </c>
      <c r="O2596">
        <v>18</v>
      </c>
      <c r="P2596">
        <v>6</v>
      </c>
      <c r="Q2596">
        <v>6</v>
      </c>
      <c r="R2596" t="b">
        <v>0</v>
      </c>
      <c r="S2596" t="s">
        <v>34</v>
      </c>
      <c r="T2596" t="s">
        <v>86</v>
      </c>
      <c r="U2596" t="s">
        <v>34</v>
      </c>
      <c r="V2596">
        <v>7.7</v>
      </c>
      <c r="W2596">
        <v>27.9</v>
      </c>
      <c r="X2596" t="s">
        <v>46</v>
      </c>
      <c r="Y2596" t="s">
        <v>35</v>
      </c>
      <c r="Z2596" t="s">
        <v>5925</v>
      </c>
    </row>
    <row r="2597" spans="1:26" x14ac:dyDescent="0.25">
      <c r="A2597">
        <v>2596</v>
      </c>
      <c r="B2597" t="s">
        <v>5195</v>
      </c>
      <c r="C2597">
        <v>71</v>
      </c>
      <c r="D2597" t="s">
        <v>26</v>
      </c>
      <c r="E2597" t="s">
        <v>634</v>
      </c>
      <c r="F2597" t="s">
        <v>5196</v>
      </c>
      <c r="G2597" t="s">
        <v>111</v>
      </c>
      <c r="H2597" t="s">
        <v>42</v>
      </c>
      <c r="I2597">
        <v>97706</v>
      </c>
      <c r="J2597" t="s">
        <v>31</v>
      </c>
      <c r="K2597">
        <v>2</v>
      </c>
      <c r="L2597">
        <v>7</v>
      </c>
      <c r="M2597">
        <v>4</v>
      </c>
      <c r="N2597">
        <v>13</v>
      </c>
      <c r="O2597">
        <v>22</v>
      </c>
      <c r="P2597">
        <v>1</v>
      </c>
      <c r="Q2597">
        <v>2</v>
      </c>
      <c r="R2597" t="b">
        <v>1</v>
      </c>
      <c r="S2597" t="s">
        <v>44</v>
      </c>
      <c r="T2597" t="s">
        <v>33</v>
      </c>
      <c r="U2597" t="s">
        <v>44</v>
      </c>
      <c r="V2597">
        <v>6</v>
      </c>
      <c r="W2597">
        <v>16.600000000000001</v>
      </c>
      <c r="X2597" t="s">
        <v>35</v>
      </c>
      <c r="Y2597" t="s">
        <v>35</v>
      </c>
      <c r="Z2597" t="s">
        <v>5925</v>
      </c>
    </row>
    <row r="2598" spans="1:26" x14ac:dyDescent="0.25">
      <c r="A2598">
        <v>2597</v>
      </c>
      <c r="B2598" t="s">
        <v>5197</v>
      </c>
      <c r="C2598">
        <v>71</v>
      </c>
      <c r="D2598" t="s">
        <v>26</v>
      </c>
      <c r="E2598" t="s">
        <v>91</v>
      </c>
      <c r="F2598" t="s">
        <v>5198</v>
      </c>
      <c r="G2598" t="s">
        <v>111</v>
      </c>
      <c r="H2598" t="s">
        <v>42</v>
      </c>
      <c r="I2598">
        <v>146177</v>
      </c>
      <c r="J2598" t="s">
        <v>71</v>
      </c>
      <c r="K2598">
        <v>0</v>
      </c>
      <c r="L2598">
        <v>8</v>
      </c>
      <c r="M2598">
        <v>5</v>
      </c>
      <c r="N2598">
        <v>22</v>
      </c>
      <c r="O2598">
        <v>16</v>
      </c>
      <c r="P2598">
        <v>5</v>
      </c>
      <c r="Q2598">
        <v>5</v>
      </c>
      <c r="R2598" t="b">
        <v>0</v>
      </c>
      <c r="S2598" t="s">
        <v>44</v>
      </c>
      <c r="T2598" t="s">
        <v>86</v>
      </c>
      <c r="U2598" t="s">
        <v>34</v>
      </c>
      <c r="V2598">
        <v>4.5</v>
      </c>
      <c r="W2598">
        <v>21.1</v>
      </c>
      <c r="X2598" t="s">
        <v>83</v>
      </c>
      <c r="Y2598" t="s">
        <v>63</v>
      </c>
      <c r="Z2598" t="s">
        <v>5925</v>
      </c>
    </row>
    <row r="2599" spans="1:26" x14ac:dyDescent="0.25">
      <c r="A2599">
        <v>2598</v>
      </c>
      <c r="B2599" t="s">
        <v>5199</v>
      </c>
      <c r="C2599">
        <v>71</v>
      </c>
      <c r="D2599" t="s">
        <v>26</v>
      </c>
      <c r="E2599" t="s">
        <v>444</v>
      </c>
      <c r="F2599" t="s">
        <v>1939</v>
      </c>
      <c r="G2599" t="s">
        <v>35</v>
      </c>
      <c r="H2599" t="s">
        <v>67</v>
      </c>
      <c r="I2599">
        <v>56740</v>
      </c>
      <c r="J2599" t="s">
        <v>71</v>
      </c>
      <c r="K2599">
        <v>5</v>
      </c>
      <c r="L2599">
        <v>9</v>
      </c>
      <c r="M2599">
        <v>6</v>
      </c>
      <c r="N2599">
        <v>30</v>
      </c>
      <c r="O2599">
        <v>37</v>
      </c>
      <c r="P2599">
        <v>5</v>
      </c>
      <c r="Q2599">
        <v>8</v>
      </c>
      <c r="R2599" t="b">
        <v>0</v>
      </c>
      <c r="S2599" t="s">
        <v>44</v>
      </c>
      <c r="T2599" t="s">
        <v>52</v>
      </c>
      <c r="U2599" t="s">
        <v>44</v>
      </c>
      <c r="V2599">
        <v>8.1999999999999993</v>
      </c>
      <c r="W2599">
        <v>22.4</v>
      </c>
      <c r="X2599" t="s">
        <v>46</v>
      </c>
      <c r="Y2599" t="s">
        <v>35</v>
      </c>
      <c r="Z2599" t="s">
        <v>5925</v>
      </c>
    </row>
    <row r="2600" spans="1:26" x14ac:dyDescent="0.25">
      <c r="A2600">
        <v>2599</v>
      </c>
      <c r="B2600" t="s">
        <v>5200</v>
      </c>
      <c r="C2600">
        <v>71</v>
      </c>
      <c r="D2600" t="s">
        <v>38</v>
      </c>
      <c r="E2600" t="s">
        <v>91</v>
      </c>
      <c r="F2600" t="s">
        <v>5201</v>
      </c>
      <c r="G2600" t="s">
        <v>111</v>
      </c>
      <c r="H2600" t="s">
        <v>78</v>
      </c>
      <c r="I2600">
        <v>6086</v>
      </c>
      <c r="J2600" t="s">
        <v>31</v>
      </c>
      <c r="K2600">
        <v>2</v>
      </c>
      <c r="L2600">
        <v>13</v>
      </c>
      <c r="M2600">
        <v>8</v>
      </c>
      <c r="N2600">
        <v>36</v>
      </c>
      <c r="O2600">
        <v>16</v>
      </c>
      <c r="P2600">
        <v>2</v>
      </c>
      <c r="Q2600">
        <v>8</v>
      </c>
      <c r="R2600" t="b">
        <v>1</v>
      </c>
      <c r="S2600" t="s">
        <v>32</v>
      </c>
      <c r="T2600" t="s">
        <v>86</v>
      </c>
      <c r="U2600" t="s">
        <v>34</v>
      </c>
      <c r="V2600">
        <v>6.6</v>
      </c>
      <c r="W2600">
        <v>25</v>
      </c>
      <c r="X2600" t="s">
        <v>83</v>
      </c>
      <c r="Y2600" t="s">
        <v>36</v>
      </c>
      <c r="Z2600" t="s">
        <v>5925</v>
      </c>
    </row>
    <row r="2601" spans="1:26" x14ac:dyDescent="0.25">
      <c r="A2601">
        <v>2600</v>
      </c>
      <c r="B2601" t="s">
        <v>5202</v>
      </c>
      <c r="C2601">
        <v>71</v>
      </c>
      <c r="D2601" t="s">
        <v>26</v>
      </c>
      <c r="E2601" t="s">
        <v>2335</v>
      </c>
      <c r="F2601" t="s">
        <v>1008</v>
      </c>
      <c r="G2601" t="s">
        <v>111</v>
      </c>
      <c r="H2601" t="s">
        <v>78</v>
      </c>
      <c r="I2601">
        <v>120919</v>
      </c>
      <c r="J2601" t="s">
        <v>57</v>
      </c>
      <c r="K2601">
        <v>5</v>
      </c>
      <c r="L2601">
        <v>11</v>
      </c>
      <c r="M2601">
        <v>5</v>
      </c>
      <c r="N2601">
        <v>35</v>
      </c>
      <c r="O2601">
        <v>10</v>
      </c>
      <c r="P2601">
        <v>3</v>
      </c>
      <c r="Q2601">
        <v>3</v>
      </c>
      <c r="R2601" t="b">
        <v>1</v>
      </c>
      <c r="S2601" t="s">
        <v>44</v>
      </c>
      <c r="T2601" t="s">
        <v>33</v>
      </c>
      <c r="U2601" t="s">
        <v>34</v>
      </c>
      <c r="V2601">
        <v>6.7</v>
      </c>
      <c r="W2601">
        <v>22.3</v>
      </c>
      <c r="X2601" t="s">
        <v>46</v>
      </c>
      <c r="Y2601" t="s">
        <v>63</v>
      </c>
      <c r="Z2601" t="s">
        <v>5925</v>
      </c>
    </row>
    <row r="2602" spans="1:26" x14ac:dyDescent="0.25">
      <c r="A2602">
        <v>2601</v>
      </c>
      <c r="B2602" t="s">
        <v>5203</v>
      </c>
      <c r="C2602">
        <v>71</v>
      </c>
      <c r="D2602" t="s">
        <v>59</v>
      </c>
      <c r="E2602" t="s">
        <v>3644</v>
      </c>
      <c r="F2602" t="s">
        <v>5204</v>
      </c>
      <c r="G2602" t="s">
        <v>35</v>
      </c>
      <c r="H2602" t="s">
        <v>51</v>
      </c>
      <c r="I2602">
        <v>122874</v>
      </c>
      <c r="J2602" t="s">
        <v>79</v>
      </c>
      <c r="K2602">
        <v>3</v>
      </c>
      <c r="L2602">
        <v>8</v>
      </c>
      <c r="M2602">
        <v>2</v>
      </c>
      <c r="N2602">
        <v>28</v>
      </c>
      <c r="O2602">
        <v>11</v>
      </c>
      <c r="P2602">
        <v>5</v>
      </c>
      <c r="Q2602">
        <v>8</v>
      </c>
      <c r="R2602" t="b">
        <v>0</v>
      </c>
      <c r="S2602" t="s">
        <v>32</v>
      </c>
      <c r="T2602" t="s">
        <v>52</v>
      </c>
      <c r="U2602" t="s">
        <v>34</v>
      </c>
      <c r="V2602">
        <v>3.5</v>
      </c>
      <c r="W2602">
        <v>27</v>
      </c>
      <c r="X2602" t="s">
        <v>53</v>
      </c>
      <c r="Y2602" t="s">
        <v>35</v>
      </c>
      <c r="Z2602" t="s">
        <v>5925</v>
      </c>
    </row>
    <row r="2603" spans="1:26" x14ac:dyDescent="0.25">
      <c r="A2603">
        <v>2602</v>
      </c>
      <c r="B2603" t="s">
        <v>5205</v>
      </c>
      <c r="C2603">
        <v>71</v>
      </c>
      <c r="D2603" t="s">
        <v>59</v>
      </c>
      <c r="E2603" t="s">
        <v>285</v>
      </c>
      <c r="F2603" t="s">
        <v>5206</v>
      </c>
      <c r="G2603" t="s">
        <v>35</v>
      </c>
      <c r="H2603" t="s">
        <v>78</v>
      </c>
      <c r="I2603">
        <v>31686</v>
      </c>
      <c r="J2603" t="s">
        <v>31</v>
      </c>
      <c r="K2603">
        <v>3</v>
      </c>
      <c r="L2603">
        <v>14</v>
      </c>
      <c r="M2603">
        <v>3</v>
      </c>
      <c r="N2603">
        <v>25</v>
      </c>
      <c r="O2603">
        <v>39</v>
      </c>
      <c r="P2603">
        <v>5</v>
      </c>
      <c r="Q2603">
        <v>1</v>
      </c>
      <c r="R2603" t="b">
        <v>1</v>
      </c>
      <c r="S2603" t="s">
        <v>32</v>
      </c>
      <c r="T2603" t="s">
        <v>33</v>
      </c>
      <c r="U2603" t="s">
        <v>34</v>
      </c>
      <c r="V2603">
        <v>3.4</v>
      </c>
      <c r="W2603">
        <v>23.4</v>
      </c>
      <c r="X2603" t="s">
        <v>83</v>
      </c>
      <c r="Y2603" t="s">
        <v>35</v>
      </c>
      <c r="Z2603" t="s">
        <v>5925</v>
      </c>
    </row>
    <row r="2604" spans="1:26" x14ac:dyDescent="0.25">
      <c r="A2604">
        <v>2603</v>
      </c>
      <c r="B2604" t="s">
        <v>5207</v>
      </c>
      <c r="C2604">
        <v>71</v>
      </c>
      <c r="D2604" t="s">
        <v>26</v>
      </c>
      <c r="E2604" t="s">
        <v>897</v>
      </c>
      <c r="F2604" t="s">
        <v>5208</v>
      </c>
      <c r="G2604" t="s">
        <v>29</v>
      </c>
      <c r="H2604" t="s">
        <v>51</v>
      </c>
      <c r="I2604">
        <v>27428</v>
      </c>
      <c r="J2604" t="s">
        <v>43</v>
      </c>
      <c r="K2604">
        <v>3</v>
      </c>
      <c r="L2604">
        <v>9</v>
      </c>
      <c r="M2604">
        <v>5</v>
      </c>
      <c r="N2604">
        <v>22</v>
      </c>
      <c r="O2604">
        <v>30</v>
      </c>
      <c r="P2604">
        <v>0</v>
      </c>
      <c r="Q2604">
        <v>7</v>
      </c>
      <c r="R2604" t="b">
        <v>0</v>
      </c>
      <c r="S2604" t="s">
        <v>44</v>
      </c>
      <c r="T2604" t="s">
        <v>86</v>
      </c>
      <c r="U2604" t="s">
        <v>44</v>
      </c>
      <c r="V2604">
        <v>6.6</v>
      </c>
      <c r="W2604">
        <v>17.2</v>
      </c>
      <c r="X2604" t="s">
        <v>46</v>
      </c>
      <c r="Y2604" t="s">
        <v>35</v>
      </c>
      <c r="Z2604" t="s">
        <v>5925</v>
      </c>
    </row>
    <row r="2605" spans="1:26" x14ac:dyDescent="0.25">
      <c r="A2605">
        <v>2604</v>
      </c>
      <c r="B2605" t="s">
        <v>5209</v>
      </c>
      <c r="C2605">
        <v>71</v>
      </c>
      <c r="D2605" t="s">
        <v>26</v>
      </c>
      <c r="E2605" t="s">
        <v>858</v>
      </c>
      <c r="F2605" t="s">
        <v>1262</v>
      </c>
      <c r="G2605" t="s">
        <v>56</v>
      </c>
      <c r="H2605" t="s">
        <v>30</v>
      </c>
      <c r="I2605">
        <v>123490</v>
      </c>
      <c r="J2605" t="s">
        <v>57</v>
      </c>
      <c r="K2605">
        <v>4</v>
      </c>
      <c r="L2605">
        <v>8</v>
      </c>
      <c r="M2605">
        <v>5</v>
      </c>
      <c r="N2605">
        <v>39</v>
      </c>
      <c r="O2605">
        <v>38</v>
      </c>
      <c r="P2605">
        <v>9</v>
      </c>
      <c r="Q2605">
        <v>1</v>
      </c>
      <c r="R2605" t="b">
        <v>1</v>
      </c>
      <c r="S2605" t="s">
        <v>34</v>
      </c>
      <c r="T2605" t="s">
        <v>52</v>
      </c>
      <c r="U2605" t="s">
        <v>44</v>
      </c>
      <c r="V2605">
        <v>5.2</v>
      </c>
      <c r="W2605">
        <v>11.4</v>
      </c>
      <c r="X2605" t="s">
        <v>35</v>
      </c>
      <c r="Y2605" t="s">
        <v>35</v>
      </c>
      <c r="Z2605" t="s">
        <v>5925</v>
      </c>
    </row>
    <row r="2606" spans="1:26" x14ac:dyDescent="0.25">
      <c r="A2606">
        <v>2605</v>
      </c>
      <c r="B2606" t="s">
        <v>5210</v>
      </c>
      <c r="C2606">
        <v>71</v>
      </c>
      <c r="D2606" t="s">
        <v>26</v>
      </c>
      <c r="E2606" t="s">
        <v>268</v>
      </c>
      <c r="F2606" t="s">
        <v>5211</v>
      </c>
      <c r="G2606" t="s">
        <v>29</v>
      </c>
      <c r="H2606" t="s">
        <v>78</v>
      </c>
      <c r="I2606">
        <v>87529</v>
      </c>
      <c r="J2606" t="s">
        <v>79</v>
      </c>
      <c r="K2606">
        <v>2</v>
      </c>
      <c r="L2606">
        <v>10</v>
      </c>
      <c r="M2606">
        <v>3</v>
      </c>
      <c r="N2606">
        <v>14</v>
      </c>
      <c r="O2606">
        <v>38</v>
      </c>
      <c r="P2606">
        <v>7</v>
      </c>
      <c r="Q2606">
        <v>4</v>
      </c>
      <c r="R2606" t="b">
        <v>0</v>
      </c>
      <c r="S2606" t="s">
        <v>32</v>
      </c>
      <c r="T2606" t="s">
        <v>52</v>
      </c>
      <c r="U2606" t="s">
        <v>34</v>
      </c>
      <c r="V2606">
        <v>6.8</v>
      </c>
      <c r="W2606">
        <v>22.3</v>
      </c>
      <c r="X2606" t="s">
        <v>46</v>
      </c>
      <c r="Y2606" t="s">
        <v>36</v>
      </c>
      <c r="Z2606" t="s">
        <v>5925</v>
      </c>
    </row>
    <row r="2607" spans="1:26" x14ac:dyDescent="0.25">
      <c r="A2607">
        <v>2606</v>
      </c>
      <c r="B2607" t="s">
        <v>5212</v>
      </c>
      <c r="C2607">
        <v>71</v>
      </c>
      <c r="D2607" t="s">
        <v>38</v>
      </c>
      <c r="E2607" t="s">
        <v>950</v>
      </c>
      <c r="F2607" t="s">
        <v>5213</v>
      </c>
      <c r="G2607" t="s">
        <v>35</v>
      </c>
      <c r="H2607" t="s">
        <v>67</v>
      </c>
      <c r="I2607">
        <v>21211</v>
      </c>
      <c r="J2607" t="s">
        <v>79</v>
      </c>
      <c r="K2607">
        <v>0</v>
      </c>
      <c r="L2607">
        <v>15</v>
      </c>
      <c r="M2607">
        <v>5</v>
      </c>
      <c r="N2607">
        <v>21</v>
      </c>
      <c r="O2607">
        <v>36</v>
      </c>
      <c r="P2607">
        <v>8</v>
      </c>
      <c r="Q2607">
        <v>5</v>
      </c>
      <c r="R2607" t="b">
        <v>1</v>
      </c>
      <c r="S2607" t="s">
        <v>34</v>
      </c>
      <c r="T2607" t="s">
        <v>33</v>
      </c>
      <c r="U2607" t="s">
        <v>32</v>
      </c>
      <c r="V2607">
        <v>7.9</v>
      </c>
      <c r="W2607">
        <v>25.8</v>
      </c>
      <c r="X2607" t="s">
        <v>46</v>
      </c>
      <c r="Y2607" t="s">
        <v>35</v>
      </c>
      <c r="Z2607" t="s">
        <v>5925</v>
      </c>
    </row>
    <row r="2608" spans="1:26" x14ac:dyDescent="0.25">
      <c r="A2608">
        <v>2607</v>
      </c>
      <c r="B2608" t="s">
        <v>5214</v>
      </c>
      <c r="C2608">
        <v>71</v>
      </c>
      <c r="D2608" t="s">
        <v>26</v>
      </c>
      <c r="E2608" t="s">
        <v>697</v>
      </c>
      <c r="F2608" t="s">
        <v>5215</v>
      </c>
      <c r="G2608" t="s">
        <v>56</v>
      </c>
      <c r="H2608" t="s">
        <v>67</v>
      </c>
      <c r="I2608">
        <v>55462</v>
      </c>
      <c r="J2608" t="s">
        <v>57</v>
      </c>
      <c r="K2608">
        <v>0</v>
      </c>
      <c r="L2608">
        <v>9</v>
      </c>
      <c r="M2608">
        <v>3</v>
      </c>
      <c r="N2608">
        <v>16</v>
      </c>
      <c r="O2608">
        <v>39</v>
      </c>
      <c r="P2608">
        <v>1</v>
      </c>
      <c r="Q2608">
        <v>1</v>
      </c>
      <c r="R2608" t="b">
        <v>0</v>
      </c>
      <c r="S2608" t="s">
        <v>32</v>
      </c>
      <c r="T2608" t="s">
        <v>52</v>
      </c>
      <c r="U2608" t="s">
        <v>44</v>
      </c>
      <c r="V2608">
        <v>5.6</v>
      </c>
      <c r="W2608">
        <v>25</v>
      </c>
      <c r="X2608" t="s">
        <v>35</v>
      </c>
      <c r="Y2608" t="s">
        <v>63</v>
      </c>
      <c r="Z2608" t="s">
        <v>5925</v>
      </c>
    </row>
    <row r="2609" spans="1:26" x14ac:dyDescent="0.25">
      <c r="A2609">
        <v>2608</v>
      </c>
      <c r="B2609" t="s">
        <v>5216</v>
      </c>
      <c r="C2609">
        <v>71</v>
      </c>
      <c r="D2609" t="s">
        <v>38</v>
      </c>
      <c r="E2609" t="s">
        <v>915</v>
      </c>
      <c r="F2609" t="s">
        <v>5217</v>
      </c>
      <c r="G2609" t="s">
        <v>50</v>
      </c>
      <c r="H2609" t="s">
        <v>78</v>
      </c>
      <c r="I2609">
        <v>20539</v>
      </c>
      <c r="J2609" t="s">
        <v>43</v>
      </c>
      <c r="K2609">
        <v>4</v>
      </c>
      <c r="L2609">
        <v>8</v>
      </c>
      <c r="M2609">
        <v>10</v>
      </c>
      <c r="N2609">
        <v>36</v>
      </c>
      <c r="O2609">
        <v>26</v>
      </c>
      <c r="P2609">
        <v>3</v>
      </c>
      <c r="Q2609">
        <v>8</v>
      </c>
      <c r="R2609" t="b">
        <v>1</v>
      </c>
      <c r="S2609" t="s">
        <v>44</v>
      </c>
      <c r="T2609" t="s">
        <v>86</v>
      </c>
      <c r="U2609" t="s">
        <v>44</v>
      </c>
      <c r="V2609">
        <v>6.9</v>
      </c>
      <c r="W2609">
        <v>19.600000000000001</v>
      </c>
      <c r="X2609" t="s">
        <v>83</v>
      </c>
      <c r="Y2609" t="s">
        <v>63</v>
      </c>
      <c r="Z2609" t="s">
        <v>5925</v>
      </c>
    </row>
    <row r="2610" spans="1:26" x14ac:dyDescent="0.25">
      <c r="A2610">
        <v>2609</v>
      </c>
      <c r="B2610" t="s">
        <v>5218</v>
      </c>
      <c r="C2610">
        <v>71</v>
      </c>
      <c r="D2610" t="s">
        <v>26</v>
      </c>
      <c r="E2610" t="s">
        <v>770</v>
      </c>
      <c r="F2610" t="s">
        <v>199</v>
      </c>
      <c r="G2610" t="s">
        <v>56</v>
      </c>
      <c r="H2610" t="s">
        <v>30</v>
      </c>
      <c r="I2610">
        <v>37061</v>
      </c>
      <c r="J2610" t="s">
        <v>79</v>
      </c>
      <c r="K2610">
        <v>0</v>
      </c>
      <c r="L2610">
        <v>6</v>
      </c>
      <c r="M2610">
        <v>6</v>
      </c>
      <c r="N2610">
        <v>18</v>
      </c>
      <c r="O2610">
        <v>37</v>
      </c>
      <c r="P2610">
        <v>5</v>
      </c>
      <c r="Q2610">
        <v>5</v>
      </c>
      <c r="R2610" t="b">
        <v>1</v>
      </c>
      <c r="S2610" t="s">
        <v>44</v>
      </c>
      <c r="T2610" t="s">
        <v>52</v>
      </c>
      <c r="U2610" t="s">
        <v>34</v>
      </c>
      <c r="V2610">
        <v>6.3</v>
      </c>
      <c r="W2610">
        <v>29.2</v>
      </c>
      <c r="X2610" t="s">
        <v>46</v>
      </c>
      <c r="Y2610" t="s">
        <v>35</v>
      </c>
      <c r="Z2610" t="s">
        <v>5925</v>
      </c>
    </row>
    <row r="2611" spans="1:26" x14ac:dyDescent="0.25">
      <c r="A2611">
        <v>2610</v>
      </c>
      <c r="B2611" t="s">
        <v>5219</v>
      </c>
      <c r="C2611">
        <v>71</v>
      </c>
      <c r="D2611" t="s">
        <v>59</v>
      </c>
      <c r="E2611" t="s">
        <v>539</v>
      </c>
      <c r="F2611" t="s">
        <v>5220</v>
      </c>
      <c r="G2611" t="s">
        <v>62</v>
      </c>
      <c r="H2611" t="s">
        <v>42</v>
      </c>
      <c r="I2611">
        <v>2077</v>
      </c>
      <c r="J2611" t="s">
        <v>57</v>
      </c>
      <c r="K2611">
        <v>3</v>
      </c>
      <c r="L2611">
        <v>9</v>
      </c>
      <c r="M2611">
        <v>3</v>
      </c>
      <c r="N2611">
        <v>14</v>
      </c>
      <c r="O2611">
        <v>19</v>
      </c>
      <c r="P2611">
        <v>1</v>
      </c>
      <c r="Q2611">
        <v>7</v>
      </c>
      <c r="R2611" t="b">
        <v>0</v>
      </c>
      <c r="S2611" t="s">
        <v>32</v>
      </c>
      <c r="T2611" t="s">
        <v>45</v>
      </c>
      <c r="U2611" t="s">
        <v>44</v>
      </c>
      <c r="V2611">
        <v>10.9</v>
      </c>
      <c r="W2611">
        <v>23</v>
      </c>
      <c r="X2611" t="s">
        <v>53</v>
      </c>
      <c r="Y2611" t="s">
        <v>36</v>
      </c>
      <c r="Z2611" t="s">
        <v>5925</v>
      </c>
    </row>
    <row r="2612" spans="1:26" x14ac:dyDescent="0.25">
      <c r="A2612">
        <v>2611</v>
      </c>
      <c r="B2612" t="s">
        <v>5221</v>
      </c>
      <c r="C2612">
        <v>71</v>
      </c>
      <c r="D2612" t="s">
        <v>38</v>
      </c>
      <c r="E2612" t="s">
        <v>858</v>
      </c>
      <c r="F2612" t="s">
        <v>5222</v>
      </c>
      <c r="G2612" t="s">
        <v>50</v>
      </c>
      <c r="H2612" t="s">
        <v>67</v>
      </c>
      <c r="I2612">
        <v>108292</v>
      </c>
      <c r="J2612" t="s">
        <v>71</v>
      </c>
      <c r="K2612">
        <v>2</v>
      </c>
      <c r="L2612">
        <v>16</v>
      </c>
      <c r="M2612">
        <v>3</v>
      </c>
      <c r="N2612">
        <v>13</v>
      </c>
      <c r="O2612">
        <v>24</v>
      </c>
      <c r="P2612">
        <v>6</v>
      </c>
      <c r="Q2612">
        <v>3</v>
      </c>
      <c r="R2612" t="b">
        <v>1</v>
      </c>
      <c r="S2612" t="s">
        <v>44</v>
      </c>
      <c r="T2612" t="s">
        <v>52</v>
      </c>
      <c r="U2612" t="s">
        <v>34</v>
      </c>
      <c r="V2612">
        <v>5.7</v>
      </c>
      <c r="W2612">
        <v>29.3</v>
      </c>
      <c r="X2612" t="s">
        <v>46</v>
      </c>
      <c r="Y2612" t="s">
        <v>36</v>
      </c>
      <c r="Z2612" t="s">
        <v>5925</v>
      </c>
    </row>
    <row r="2613" spans="1:26" x14ac:dyDescent="0.25">
      <c r="A2613">
        <v>2612</v>
      </c>
      <c r="B2613" t="s">
        <v>5223</v>
      </c>
      <c r="C2613">
        <v>71</v>
      </c>
      <c r="D2613" t="s">
        <v>26</v>
      </c>
      <c r="E2613" t="s">
        <v>304</v>
      </c>
      <c r="F2613" t="s">
        <v>5224</v>
      </c>
      <c r="G2613" t="s">
        <v>56</v>
      </c>
      <c r="H2613" t="s">
        <v>30</v>
      </c>
      <c r="I2613">
        <v>159922</v>
      </c>
      <c r="J2613" t="s">
        <v>31</v>
      </c>
      <c r="K2613">
        <v>0</v>
      </c>
      <c r="L2613">
        <v>4</v>
      </c>
      <c r="M2613">
        <v>7</v>
      </c>
      <c r="N2613">
        <v>19</v>
      </c>
      <c r="O2613">
        <v>25</v>
      </c>
      <c r="P2613">
        <v>5</v>
      </c>
      <c r="Q2613">
        <v>2</v>
      </c>
      <c r="R2613" t="b">
        <v>0</v>
      </c>
      <c r="S2613" t="s">
        <v>32</v>
      </c>
      <c r="T2613" t="s">
        <v>52</v>
      </c>
      <c r="U2613" t="s">
        <v>34</v>
      </c>
      <c r="V2613">
        <v>5.5</v>
      </c>
      <c r="W2613">
        <v>29.5</v>
      </c>
      <c r="X2613" t="s">
        <v>53</v>
      </c>
      <c r="Y2613" t="s">
        <v>36</v>
      </c>
      <c r="Z2613" t="s">
        <v>5925</v>
      </c>
    </row>
    <row r="2614" spans="1:26" x14ac:dyDescent="0.25">
      <c r="A2614">
        <v>2613</v>
      </c>
      <c r="B2614" t="s">
        <v>5225</v>
      </c>
      <c r="C2614">
        <v>71</v>
      </c>
      <c r="D2614" t="s">
        <v>26</v>
      </c>
      <c r="E2614" t="s">
        <v>834</v>
      </c>
      <c r="F2614" t="s">
        <v>3695</v>
      </c>
      <c r="G2614" t="s">
        <v>62</v>
      </c>
      <c r="H2614" t="s">
        <v>78</v>
      </c>
      <c r="I2614">
        <v>165370</v>
      </c>
      <c r="J2614" t="s">
        <v>71</v>
      </c>
      <c r="K2614">
        <v>0</v>
      </c>
      <c r="L2614">
        <v>6</v>
      </c>
      <c r="M2614">
        <v>5</v>
      </c>
      <c r="N2614">
        <v>25</v>
      </c>
      <c r="O2614">
        <v>32</v>
      </c>
      <c r="P2614">
        <v>7</v>
      </c>
      <c r="Q2614">
        <v>3</v>
      </c>
      <c r="R2614" t="b">
        <v>0</v>
      </c>
      <c r="S2614" t="s">
        <v>44</v>
      </c>
      <c r="T2614" t="s">
        <v>86</v>
      </c>
      <c r="U2614" t="s">
        <v>32</v>
      </c>
      <c r="V2614">
        <v>5.8</v>
      </c>
      <c r="W2614">
        <v>29.1</v>
      </c>
      <c r="X2614" t="s">
        <v>53</v>
      </c>
      <c r="Y2614" t="s">
        <v>36</v>
      </c>
      <c r="Z2614" t="s">
        <v>5925</v>
      </c>
    </row>
    <row r="2615" spans="1:26" x14ac:dyDescent="0.25">
      <c r="A2615">
        <v>2614</v>
      </c>
      <c r="B2615" t="s">
        <v>5226</v>
      </c>
      <c r="C2615">
        <v>71</v>
      </c>
      <c r="D2615" t="s">
        <v>26</v>
      </c>
      <c r="E2615" t="s">
        <v>137</v>
      </c>
      <c r="F2615" t="s">
        <v>5227</v>
      </c>
      <c r="G2615" t="s">
        <v>56</v>
      </c>
      <c r="H2615" t="s">
        <v>30</v>
      </c>
      <c r="I2615">
        <v>11285</v>
      </c>
      <c r="J2615" t="s">
        <v>79</v>
      </c>
      <c r="K2615">
        <v>1</v>
      </c>
      <c r="L2615">
        <v>15</v>
      </c>
      <c r="M2615">
        <v>8</v>
      </c>
      <c r="N2615">
        <v>20</v>
      </c>
      <c r="O2615">
        <v>30</v>
      </c>
      <c r="P2615">
        <v>6</v>
      </c>
      <c r="Q2615">
        <v>0</v>
      </c>
      <c r="R2615" t="b">
        <v>1</v>
      </c>
      <c r="S2615" t="s">
        <v>32</v>
      </c>
      <c r="T2615" t="s">
        <v>45</v>
      </c>
      <c r="U2615" t="s">
        <v>44</v>
      </c>
      <c r="V2615">
        <v>8.1999999999999993</v>
      </c>
      <c r="W2615">
        <v>28.2</v>
      </c>
      <c r="X2615" t="s">
        <v>53</v>
      </c>
      <c r="Y2615" t="s">
        <v>35</v>
      </c>
      <c r="Z2615" t="s">
        <v>5925</v>
      </c>
    </row>
    <row r="2616" spans="1:26" x14ac:dyDescent="0.25">
      <c r="A2616">
        <v>2615</v>
      </c>
      <c r="B2616" t="s">
        <v>5228</v>
      </c>
      <c r="C2616">
        <v>71</v>
      </c>
      <c r="D2616" t="s">
        <v>26</v>
      </c>
      <c r="E2616" t="s">
        <v>465</v>
      </c>
      <c r="F2616" t="s">
        <v>5229</v>
      </c>
      <c r="G2616" t="s">
        <v>62</v>
      </c>
      <c r="H2616" t="s">
        <v>42</v>
      </c>
      <c r="I2616">
        <v>72727</v>
      </c>
      <c r="J2616" t="s">
        <v>71</v>
      </c>
      <c r="K2616">
        <v>1</v>
      </c>
      <c r="L2616">
        <v>13</v>
      </c>
      <c r="M2616">
        <v>5</v>
      </c>
      <c r="N2616">
        <v>38</v>
      </c>
      <c r="O2616">
        <v>22</v>
      </c>
      <c r="P2616">
        <v>9</v>
      </c>
      <c r="Q2616">
        <v>0</v>
      </c>
      <c r="R2616" t="b">
        <v>0</v>
      </c>
      <c r="S2616" t="s">
        <v>34</v>
      </c>
      <c r="T2616" t="s">
        <v>33</v>
      </c>
      <c r="U2616" t="s">
        <v>44</v>
      </c>
      <c r="V2616">
        <v>5.8</v>
      </c>
      <c r="W2616">
        <v>19.100000000000001</v>
      </c>
      <c r="X2616" t="s">
        <v>35</v>
      </c>
      <c r="Y2616" t="s">
        <v>35</v>
      </c>
      <c r="Z2616" t="s">
        <v>5925</v>
      </c>
    </row>
    <row r="2617" spans="1:26" x14ac:dyDescent="0.25">
      <c r="A2617">
        <v>2616</v>
      </c>
      <c r="B2617" t="s">
        <v>5230</v>
      </c>
      <c r="C2617">
        <v>71</v>
      </c>
      <c r="D2617" t="s">
        <v>59</v>
      </c>
      <c r="E2617" t="s">
        <v>1048</v>
      </c>
      <c r="F2617" t="s">
        <v>5231</v>
      </c>
      <c r="G2617" t="s">
        <v>41</v>
      </c>
      <c r="H2617" t="s">
        <v>42</v>
      </c>
      <c r="I2617">
        <v>119180</v>
      </c>
      <c r="J2617" t="s">
        <v>43</v>
      </c>
      <c r="K2617">
        <v>1</v>
      </c>
      <c r="L2617">
        <v>11</v>
      </c>
      <c r="M2617">
        <v>8</v>
      </c>
      <c r="N2617">
        <v>18</v>
      </c>
      <c r="O2617">
        <v>30</v>
      </c>
      <c r="P2617">
        <v>0</v>
      </c>
      <c r="Q2617">
        <v>7</v>
      </c>
      <c r="R2617" t="b">
        <v>0</v>
      </c>
      <c r="S2617" t="s">
        <v>44</v>
      </c>
      <c r="T2617" t="s">
        <v>86</v>
      </c>
      <c r="U2617" t="s">
        <v>32</v>
      </c>
      <c r="V2617">
        <v>7.6</v>
      </c>
      <c r="W2617">
        <v>24</v>
      </c>
      <c r="X2617" t="s">
        <v>53</v>
      </c>
      <c r="Y2617" t="s">
        <v>36</v>
      </c>
      <c r="Z2617" t="s">
        <v>5925</v>
      </c>
    </row>
    <row r="2618" spans="1:26" x14ac:dyDescent="0.25">
      <c r="A2618">
        <v>2617</v>
      </c>
      <c r="B2618" t="s">
        <v>5232</v>
      </c>
      <c r="C2618">
        <v>71</v>
      </c>
      <c r="D2618" t="s">
        <v>38</v>
      </c>
      <c r="E2618" t="s">
        <v>1954</v>
      </c>
      <c r="F2618" t="s">
        <v>5233</v>
      </c>
      <c r="G2618" t="s">
        <v>56</v>
      </c>
      <c r="H2618" t="s">
        <v>42</v>
      </c>
      <c r="I2618">
        <v>62457</v>
      </c>
      <c r="J2618" t="s">
        <v>79</v>
      </c>
      <c r="K2618">
        <v>2</v>
      </c>
      <c r="L2618">
        <v>9</v>
      </c>
      <c r="M2618">
        <v>6</v>
      </c>
      <c r="N2618">
        <v>33</v>
      </c>
      <c r="O2618">
        <v>17</v>
      </c>
      <c r="P2618">
        <v>9</v>
      </c>
      <c r="Q2618">
        <v>0</v>
      </c>
      <c r="R2618" t="b">
        <v>0</v>
      </c>
      <c r="S2618" t="s">
        <v>44</v>
      </c>
      <c r="T2618" t="s">
        <v>52</v>
      </c>
      <c r="U2618" t="s">
        <v>44</v>
      </c>
      <c r="V2618">
        <v>6.6</v>
      </c>
      <c r="W2618">
        <v>32.5</v>
      </c>
      <c r="X2618" t="s">
        <v>83</v>
      </c>
      <c r="Y2618" t="s">
        <v>36</v>
      </c>
      <c r="Z2618" t="s">
        <v>5925</v>
      </c>
    </row>
    <row r="2619" spans="1:26" x14ac:dyDescent="0.25">
      <c r="A2619">
        <v>2618</v>
      </c>
      <c r="B2619" t="s">
        <v>5234</v>
      </c>
      <c r="C2619">
        <v>71</v>
      </c>
      <c r="D2619" t="s">
        <v>26</v>
      </c>
      <c r="E2619" t="s">
        <v>1144</v>
      </c>
      <c r="F2619" t="s">
        <v>5235</v>
      </c>
      <c r="G2619" t="s">
        <v>50</v>
      </c>
      <c r="H2619" t="s">
        <v>51</v>
      </c>
      <c r="I2619">
        <v>65931</v>
      </c>
      <c r="J2619" t="s">
        <v>31</v>
      </c>
      <c r="K2619">
        <v>3</v>
      </c>
      <c r="L2619">
        <v>7</v>
      </c>
      <c r="M2619">
        <v>6</v>
      </c>
      <c r="N2619">
        <v>14</v>
      </c>
      <c r="O2619">
        <v>18</v>
      </c>
      <c r="P2619">
        <v>9</v>
      </c>
      <c r="Q2619">
        <v>4</v>
      </c>
      <c r="R2619" t="b">
        <v>1</v>
      </c>
      <c r="S2619" t="s">
        <v>32</v>
      </c>
      <c r="T2619" t="s">
        <v>52</v>
      </c>
      <c r="U2619" t="s">
        <v>44</v>
      </c>
      <c r="V2619">
        <v>6.6</v>
      </c>
      <c r="W2619">
        <v>23.8</v>
      </c>
      <c r="X2619" t="s">
        <v>53</v>
      </c>
      <c r="Y2619" t="s">
        <v>35</v>
      </c>
      <c r="Z2619" t="s">
        <v>5925</v>
      </c>
    </row>
    <row r="2620" spans="1:26" x14ac:dyDescent="0.25">
      <c r="A2620">
        <v>2619</v>
      </c>
      <c r="B2620" t="s">
        <v>5236</v>
      </c>
      <c r="C2620">
        <v>71</v>
      </c>
      <c r="D2620" t="s">
        <v>38</v>
      </c>
      <c r="E2620" t="s">
        <v>410</v>
      </c>
      <c r="F2620" t="s">
        <v>5237</v>
      </c>
      <c r="G2620" t="s">
        <v>29</v>
      </c>
      <c r="H2620" t="s">
        <v>67</v>
      </c>
      <c r="I2620">
        <v>148869</v>
      </c>
      <c r="J2620" t="s">
        <v>31</v>
      </c>
      <c r="K2620">
        <v>5</v>
      </c>
      <c r="L2620">
        <v>9</v>
      </c>
      <c r="M2620">
        <v>8</v>
      </c>
      <c r="N2620">
        <v>34</v>
      </c>
      <c r="O2620">
        <v>35</v>
      </c>
      <c r="P2620">
        <v>4</v>
      </c>
      <c r="Q2620">
        <v>9</v>
      </c>
      <c r="R2620" t="b">
        <v>0</v>
      </c>
      <c r="S2620" t="s">
        <v>44</v>
      </c>
      <c r="T2620" t="s">
        <v>33</v>
      </c>
      <c r="U2620" t="s">
        <v>32</v>
      </c>
      <c r="V2620">
        <v>8.9</v>
      </c>
      <c r="W2620">
        <v>17.3</v>
      </c>
      <c r="X2620" t="s">
        <v>35</v>
      </c>
      <c r="Y2620" t="s">
        <v>35</v>
      </c>
      <c r="Z2620" t="s">
        <v>5925</v>
      </c>
    </row>
    <row r="2621" spans="1:26" x14ac:dyDescent="0.25">
      <c r="A2621">
        <v>2620</v>
      </c>
      <c r="B2621" t="s">
        <v>5238</v>
      </c>
      <c r="C2621">
        <v>71</v>
      </c>
      <c r="D2621" t="s">
        <v>38</v>
      </c>
      <c r="E2621" t="s">
        <v>1694</v>
      </c>
      <c r="F2621" t="s">
        <v>4842</v>
      </c>
      <c r="G2621" t="s">
        <v>62</v>
      </c>
      <c r="H2621" t="s">
        <v>42</v>
      </c>
      <c r="I2621">
        <v>72394</v>
      </c>
      <c r="J2621" t="s">
        <v>31</v>
      </c>
      <c r="K2621">
        <v>3</v>
      </c>
      <c r="L2621">
        <v>6</v>
      </c>
      <c r="M2621">
        <v>8</v>
      </c>
      <c r="N2621">
        <v>20</v>
      </c>
      <c r="O2621">
        <v>10</v>
      </c>
      <c r="P2621">
        <v>5</v>
      </c>
      <c r="Q2621">
        <v>8</v>
      </c>
      <c r="R2621" t="b">
        <v>0</v>
      </c>
      <c r="S2621" t="s">
        <v>32</v>
      </c>
      <c r="T2621" t="s">
        <v>52</v>
      </c>
      <c r="U2621" t="s">
        <v>34</v>
      </c>
      <c r="V2621">
        <v>3.8</v>
      </c>
      <c r="W2621">
        <v>28.6</v>
      </c>
      <c r="X2621" t="s">
        <v>35</v>
      </c>
      <c r="Y2621" t="s">
        <v>35</v>
      </c>
      <c r="Z2621" t="s">
        <v>5925</v>
      </c>
    </row>
    <row r="2622" spans="1:26" x14ac:dyDescent="0.25">
      <c r="A2622">
        <v>2621</v>
      </c>
      <c r="B2622" t="s">
        <v>5239</v>
      </c>
      <c r="C2622">
        <v>71</v>
      </c>
      <c r="D2622" t="s">
        <v>26</v>
      </c>
      <c r="E2622" t="s">
        <v>65</v>
      </c>
      <c r="F2622" t="s">
        <v>5240</v>
      </c>
      <c r="G2622" t="s">
        <v>62</v>
      </c>
      <c r="H2622" t="s">
        <v>30</v>
      </c>
      <c r="I2622">
        <v>195344</v>
      </c>
      <c r="J2622" t="s">
        <v>43</v>
      </c>
      <c r="K2622">
        <v>3</v>
      </c>
      <c r="L2622">
        <v>13</v>
      </c>
      <c r="M2622">
        <v>6</v>
      </c>
      <c r="N2622">
        <v>39</v>
      </c>
      <c r="O2622">
        <v>35</v>
      </c>
      <c r="P2622">
        <v>6</v>
      </c>
      <c r="Q2622">
        <v>2</v>
      </c>
      <c r="R2622" t="b">
        <v>0</v>
      </c>
      <c r="S2622" t="s">
        <v>44</v>
      </c>
      <c r="T2622" t="s">
        <v>45</v>
      </c>
      <c r="U2622" t="s">
        <v>32</v>
      </c>
      <c r="V2622">
        <v>6.7</v>
      </c>
      <c r="W2622">
        <v>27.7</v>
      </c>
      <c r="X2622" t="s">
        <v>83</v>
      </c>
      <c r="Y2622" t="s">
        <v>63</v>
      </c>
      <c r="Z2622" t="s">
        <v>5925</v>
      </c>
    </row>
    <row r="2623" spans="1:26" x14ac:dyDescent="0.25">
      <c r="A2623">
        <v>2622</v>
      </c>
      <c r="B2623" t="s">
        <v>5241</v>
      </c>
      <c r="C2623">
        <v>71</v>
      </c>
      <c r="D2623" t="s">
        <v>26</v>
      </c>
      <c r="E2623" t="s">
        <v>486</v>
      </c>
      <c r="F2623" t="s">
        <v>5242</v>
      </c>
      <c r="G2623" t="s">
        <v>56</v>
      </c>
      <c r="H2623" t="s">
        <v>67</v>
      </c>
      <c r="I2623">
        <v>151153</v>
      </c>
      <c r="J2623" t="s">
        <v>31</v>
      </c>
      <c r="K2623">
        <v>2</v>
      </c>
      <c r="L2623">
        <v>9</v>
      </c>
      <c r="M2623">
        <v>5</v>
      </c>
      <c r="N2623">
        <v>18</v>
      </c>
      <c r="O2623">
        <v>13</v>
      </c>
      <c r="P2623">
        <v>3</v>
      </c>
      <c r="Q2623">
        <v>9</v>
      </c>
      <c r="R2623" t="b">
        <v>1</v>
      </c>
      <c r="S2623" t="s">
        <v>44</v>
      </c>
      <c r="T2623" t="s">
        <v>52</v>
      </c>
      <c r="U2623" t="s">
        <v>32</v>
      </c>
      <c r="V2623">
        <v>7.5</v>
      </c>
      <c r="W2623">
        <v>24.4</v>
      </c>
      <c r="X2623" t="s">
        <v>35</v>
      </c>
      <c r="Y2623" t="s">
        <v>63</v>
      </c>
      <c r="Z2623" t="s">
        <v>5925</v>
      </c>
    </row>
    <row r="2624" spans="1:26" x14ac:dyDescent="0.25">
      <c r="A2624">
        <v>2623</v>
      </c>
      <c r="B2624" t="s">
        <v>5243</v>
      </c>
      <c r="C2624">
        <v>71</v>
      </c>
      <c r="D2624" t="s">
        <v>38</v>
      </c>
      <c r="E2624" t="s">
        <v>39</v>
      </c>
      <c r="F2624" t="s">
        <v>5244</v>
      </c>
      <c r="G2624" t="s">
        <v>56</v>
      </c>
      <c r="H2624" t="s">
        <v>42</v>
      </c>
      <c r="I2624">
        <v>55692</v>
      </c>
      <c r="J2624" t="s">
        <v>71</v>
      </c>
      <c r="K2624">
        <v>2</v>
      </c>
      <c r="L2624">
        <v>6</v>
      </c>
      <c r="M2624">
        <v>3</v>
      </c>
      <c r="N2624">
        <v>26</v>
      </c>
      <c r="O2624">
        <v>36</v>
      </c>
      <c r="P2624">
        <v>8</v>
      </c>
      <c r="Q2624">
        <v>1</v>
      </c>
      <c r="R2624" t="b">
        <v>0</v>
      </c>
      <c r="S2624" t="s">
        <v>34</v>
      </c>
      <c r="T2624" t="s">
        <v>52</v>
      </c>
      <c r="U2624" t="s">
        <v>44</v>
      </c>
      <c r="V2624">
        <v>7.1</v>
      </c>
      <c r="W2624">
        <v>23.6</v>
      </c>
      <c r="X2624" t="s">
        <v>35</v>
      </c>
      <c r="Y2624" t="s">
        <v>63</v>
      </c>
      <c r="Z2624" t="s">
        <v>5925</v>
      </c>
    </row>
    <row r="2625" spans="1:26" x14ac:dyDescent="0.25">
      <c r="A2625">
        <v>2624</v>
      </c>
      <c r="B2625" t="s">
        <v>5245</v>
      </c>
      <c r="C2625">
        <v>71</v>
      </c>
      <c r="D2625" t="s">
        <v>38</v>
      </c>
      <c r="E2625" t="s">
        <v>282</v>
      </c>
      <c r="F2625" t="s">
        <v>5246</v>
      </c>
      <c r="G2625" t="s">
        <v>62</v>
      </c>
      <c r="H2625" t="s">
        <v>30</v>
      </c>
      <c r="I2625">
        <v>1962</v>
      </c>
      <c r="J2625" t="s">
        <v>71</v>
      </c>
      <c r="K2625">
        <v>1</v>
      </c>
      <c r="L2625">
        <v>8</v>
      </c>
      <c r="M2625">
        <v>5</v>
      </c>
      <c r="N2625">
        <v>37</v>
      </c>
      <c r="O2625">
        <v>27</v>
      </c>
      <c r="P2625">
        <v>0</v>
      </c>
      <c r="Q2625">
        <v>4</v>
      </c>
      <c r="R2625" t="b">
        <v>0</v>
      </c>
      <c r="S2625" t="s">
        <v>34</v>
      </c>
      <c r="T2625" t="s">
        <v>33</v>
      </c>
      <c r="U2625" t="s">
        <v>44</v>
      </c>
      <c r="V2625">
        <v>4.3</v>
      </c>
      <c r="W2625">
        <v>26.2</v>
      </c>
      <c r="X2625" t="s">
        <v>46</v>
      </c>
      <c r="Y2625" t="s">
        <v>36</v>
      </c>
      <c r="Z2625" t="s">
        <v>5925</v>
      </c>
    </row>
    <row r="2626" spans="1:26" x14ac:dyDescent="0.25">
      <c r="A2626">
        <v>2625</v>
      </c>
      <c r="B2626" t="s">
        <v>5247</v>
      </c>
      <c r="C2626">
        <v>71</v>
      </c>
      <c r="D2626" t="s">
        <v>38</v>
      </c>
      <c r="E2626" t="s">
        <v>307</v>
      </c>
      <c r="F2626" t="s">
        <v>2052</v>
      </c>
      <c r="G2626" t="s">
        <v>35</v>
      </c>
      <c r="H2626" t="s">
        <v>67</v>
      </c>
      <c r="I2626">
        <v>129348</v>
      </c>
      <c r="J2626" t="s">
        <v>79</v>
      </c>
      <c r="K2626">
        <v>0</v>
      </c>
      <c r="L2626">
        <v>10</v>
      </c>
      <c r="M2626">
        <v>4</v>
      </c>
      <c r="N2626">
        <v>31</v>
      </c>
      <c r="O2626">
        <v>39</v>
      </c>
      <c r="P2626">
        <v>2</v>
      </c>
      <c r="Q2626">
        <v>1</v>
      </c>
      <c r="R2626" t="b">
        <v>0</v>
      </c>
      <c r="S2626" t="s">
        <v>32</v>
      </c>
      <c r="T2626" t="s">
        <v>45</v>
      </c>
      <c r="U2626" t="s">
        <v>32</v>
      </c>
      <c r="V2626">
        <v>4.8</v>
      </c>
      <c r="W2626">
        <v>28.8</v>
      </c>
      <c r="X2626" t="s">
        <v>46</v>
      </c>
      <c r="Y2626" t="s">
        <v>36</v>
      </c>
      <c r="Z2626" t="s">
        <v>5925</v>
      </c>
    </row>
    <row r="2627" spans="1:26" x14ac:dyDescent="0.25">
      <c r="A2627">
        <v>2626</v>
      </c>
      <c r="B2627" t="s">
        <v>5248</v>
      </c>
      <c r="C2627">
        <v>71</v>
      </c>
      <c r="D2627" t="s">
        <v>59</v>
      </c>
      <c r="E2627" t="s">
        <v>1261</v>
      </c>
      <c r="F2627" t="s">
        <v>5249</v>
      </c>
      <c r="G2627" t="s">
        <v>111</v>
      </c>
      <c r="H2627" t="s">
        <v>67</v>
      </c>
      <c r="I2627">
        <v>195745</v>
      </c>
      <c r="J2627" t="s">
        <v>31</v>
      </c>
      <c r="K2627">
        <v>4</v>
      </c>
      <c r="L2627">
        <v>14</v>
      </c>
      <c r="M2627">
        <v>5</v>
      </c>
      <c r="N2627">
        <v>20</v>
      </c>
      <c r="O2627">
        <v>34</v>
      </c>
      <c r="P2627">
        <v>9</v>
      </c>
      <c r="Q2627">
        <v>9</v>
      </c>
      <c r="R2627" t="b">
        <v>0</v>
      </c>
      <c r="S2627" t="s">
        <v>34</v>
      </c>
      <c r="T2627" t="s">
        <v>45</v>
      </c>
      <c r="U2627" t="s">
        <v>34</v>
      </c>
      <c r="V2627">
        <v>6.9</v>
      </c>
      <c r="W2627">
        <v>25.4</v>
      </c>
      <c r="X2627" t="s">
        <v>53</v>
      </c>
      <c r="Y2627" t="s">
        <v>36</v>
      </c>
      <c r="Z2627" t="s">
        <v>5925</v>
      </c>
    </row>
    <row r="2628" spans="1:26" x14ac:dyDescent="0.25">
      <c r="A2628">
        <v>2627</v>
      </c>
      <c r="B2628" t="s">
        <v>5250</v>
      </c>
      <c r="C2628">
        <v>71</v>
      </c>
      <c r="D2628" t="s">
        <v>59</v>
      </c>
      <c r="E2628" t="s">
        <v>724</v>
      </c>
      <c r="F2628" t="s">
        <v>5251</v>
      </c>
      <c r="G2628" t="s">
        <v>56</v>
      </c>
      <c r="H2628" t="s">
        <v>78</v>
      </c>
      <c r="I2628">
        <v>147083</v>
      </c>
      <c r="J2628" t="s">
        <v>43</v>
      </c>
      <c r="K2628">
        <v>4</v>
      </c>
      <c r="L2628">
        <v>8</v>
      </c>
      <c r="M2628">
        <v>3</v>
      </c>
      <c r="N2628">
        <v>30</v>
      </c>
      <c r="O2628">
        <v>34</v>
      </c>
      <c r="P2628">
        <v>1</v>
      </c>
      <c r="Q2628">
        <v>0</v>
      </c>
      <c r="R2628" t="b">
        <v>0</v>
      </c>
      <c r="S2628" t="s">
        <v>44</v>
      </c>
      <c r="T2628" t="s">
        <v>86</v>
      </c>
      <c r="U2628" t="s">
        <v>44</v>
      </c>
      <c r="V2628">
        <v>3</v>
      </c>
      <c r="W2628">
        <v>27.9</v>
      </c>
      <c r="X2628" t="s">
        <v>83</v>
      </c>
      <c r="Y2628" t="s">
        <v>36</v>
      </c>
      <c r="Z2628" t="s">
        <v>5925</v>
      </c>
    </row>
    <row r="2629" spans="1:26" x14ac:dyDescent="0.25">
      <c r="A2629">
        <v>2628</v>
      </c>
      <c r="B2629" t="s">
        <v>5252</v>
      </c>
      <c r="C2629">
        <v>71</v>
      </c>
      <c r="D2629" t="s">
        <v>59</v>
      </c>
      <c r="E2629" t="s">
        <v>3823</v>
      </c>
      <c r="F2629" t="s">
        <v>5253</v>
      </c>
      <c r="G2629" t="s">
        <v>56</v>
      </c>
      <c r="H2629" t="s">
        <v>30</v>
      </c>
      <c r="I2629">
        <v>76606</v>
      </c>
      <c r="J2629" t="s">
        <v>57</v>
      </c>
      <c r="K2629">
        <v>5</v>
      </c>
      <c r="L2629">
        <v>3</v>
      </c>
      <c r="M2629">
        <v>4</v>
      </c>
      <c r="N2629">
        <v>15</v>
      </c>
      <c r="O2629">
        <v>10</v>
      </c>
      <c r="P2629">
        <v>1</v>
      </c>
      <c r="Q2629">
        <v>8</v>
      </c>
      <c r="R2629" t="b">
        <v>1</v>
      </c>
      <c r="S2629" t="s">
        <v>34</v>
      </c>
      <c r="T2629" t="s">
        <v>86</v>
      </c>
      <c r="U2629" t="s">
        <v>44</v>
      </c>
      <c r="V2629">
        <v>5.7</v>
      </c>
      <c r="W2629">
        <v>33.299999999999997</v>
      </c>
      <c r="X2629" t="s">
        <v>83</v>
      </c>
      <c r="Y2629" t="s">
        <v>63</v>
      </c>
      <c r="Z2629" t="s">
        <v>5925</v>
      </c>
    </row>
    <row r="2630" spans="1:26" x14ac:dyDescent="0.25">
      <c r="A2630">
        <v>2629</v>
      </c>
      <c r="B2630" t="s">
        <v>5254</v>
      </c>
      <c r="C2630">
        <v>71</v>
      </c>
      <c r="D2630" t="s">
        <v>38</v>
      </c>
      <c r="E2630" t="s">
        <v>748</v>
      </c>
      <c r="F2630" t="s">
        <v>5255</v>
      </c>
      <c r="G2630" t="s">
        <v>41</v>
      </c>
      <c r="H2630" t="s">
        <v>78</v>
      </c>
      <c r="I2630">
        <v>49165</v>
      </c>
      <c r="J2630" t="s">
        <v>71</v>
      </c>
      <c r="K2630">
        <v>0</v>
      </c>
      <c r="L2630">
        <v>11</v>
      </c>
      <c r="M2630">
        <v>6</v>
      </c>
      <c r="N2630">
        <v>35</v>
      </c>
      <c r="O2630">
        <v>12</v>
      </c>
      <c r="P2630">
        <v>0</v>
      </c>
      <c r="Q2630">
        <v>9</v>
      </c>
      <c r="R2630" t="b">
        <v>1</v>
      </c>
      <c r="S2630" t="s">
        <v>44</v>
      </c>
      <c r="T2630" t="s">
        <v>52</v>
      </c>
      <c r="U2630" t="s">
        <v>34</v>
      </c>
      <c r="V2630">
        <v>4.7</v>
      </c>
      <c r="W2630">
        <v>23.6</v>
      </c>
      <c r="X2630" t="s">
        <v>35</v>
      </c>
      <c r="Y2630" t="s">
        <v>63</v>
      </c>
      <c r="Z2630" t="s">
        <v>5925</v>
      </c>
    </row>
    <row r="2631" spans="1:26" x14ac:dyDescent="0.25">
      <c r="A2631">
        <v>2630</v>
      </c>
      <c r="B2631" t="s">
        <v>5256</v>
      </c>
      <c r="C2631">
        <v>72</v>
      </c>
      <c r="D2631" t="s">
        <v>59</v>
      </c>
      <c r="E2631" t="s">
        <v>773</v>
      </c>
      <c r="F2631" t="s">
        <v>5257</v>
      </c>
      <c r="G2631" t="s">
        <v>111</v>
      </c>
      <c r="H2631" t="s">
        <v>42</v>
      </c>
      <c r="I2631">
        <v>175986</v>
      </c>
      <c r="J2631" t="s">
        <v>79</v>
      </c>
      <c r="K2631">
        <v>5</v>
      </c>
      <c r="L2631">
        <v>11</v>
      </c>
      <c r="M2631">
        <v>12</v>
      </c>
      <c r="N2631">
        <v>25</v>
      </c>
      <c r="O2631">
        <v>19</v>
      </c>
      <c r="P2631">
        <v>2</v>
      </c>
      <c r="Q2631">
        <v>8</v>
      </c>
      <c r="R2631" t="b">
        <v>0</v>
      </c>
      <c r="S2631" t="s">
        <v>34</v>
      </c>
      <c r="T2631" t="s">
        <v>33</v>
      </c>
      <c r="U2631" t="s">
        <v>34</v>
      </c>
      <c r="V2631">
        <v>6.8</v>
      </c>
      <c r="W2631">
        <v>38.4</v>
      </c>
      <c r="X2631" t="s">
        <v>35</v>
      </c>
      <c r="Y2631" t="s">
        <v>36</v>
      </c>
      <c r="Z2631" t="s">
        <v>5925</v>
      </c>
    </row>
    <row r="2632" spans="1:26" x14ac:dyDescent="0.25">
      <c r="A2632">
        <v>2631</v>
      </c>
      <c r="B2632" t="s">
        <v>5258</v>
      </c>
      <c r="C2632">
        <v>72</v>
      </c>
      <c r="D2632" t="s">
        <v>26</v>
      </c>
      <c r="E2632" t="s">
        <v>778</v>
      </c>
      <c r="F2632" t="s">
        <v>5259</v>
      </c>
      <c r="G2632" t="s">
        <v>29</v>
      </c>
      <c r="H2632" t="s">
        <v>67</v>
      </c>
      <c r="I2632">
        <v>81510</v>
      </c>
      <c r="J2632" t="s">
        <v>71</v>
      </c>
      <c r="K2632">
        <v>1</v>
      </c>
      <c r="L2632">
        <v>7</v>
      </c>
      <c r="M2632">
        <v>5</v>
      </c>
      <c r="N2632">
        <v>28</v>
      </c>
      <c r="O2632">
        <v>33</v>
      </c>
      <c r="P2632">
        <v>9</v>
      </c>
      <c r="Q2632">
        <v>0</v>
      </c>
      <c r="R2632" t="b">
        <v>0</v>
      </c>
      <c r="S2632" t="s">
        <v>44</v>
      </c>
      <c r="T2632" t="s">
        <v>45</v>
      </c>
      <c r="U2632" t="s">
        <v>44</v>
      </c>
      <c r="V2632">
        <v>6.3</v>
      </c>
      <c r="W2632">
        <v>34.1</v>
      </c>
      <c r="X2632" t="s">
        <v>53</v>
      </c>
      <c r="Y2632" t="s">
        <v>35</v>
      </c>
      <c r="Z2632" t="s">
        <v>5925</v>
      </c>
    </row>
    <row r="2633" spans="1:26" x14ac:dyDescent="0.25">
      <c r="A2633">
        <v>2632</v>
      </c>
      <c r="B2633" t="s">
        <v>5260</v>
      </c>
      <c r="C2633">
        <v>72</v>
      </c>
      <c r="D2633" t="s">
        <v>38</v>
      </c>
      <c r="E2633" t="s">
        <v>491</v>
      </c>
      <c r="F2633" t="s">
        <v>5261</v>
      </c>
      <c r="G2633" t="s">
        <v>56</v>
      </c>
      <c r="H2633" t="s">
        <v>30</v>
      </c>
      <c r="I2633">
        <v>73073</v>
      </c>
      <c r="J2633" t="s">
        <v>71</v>
      </c>
      <c r="K2633">
        <v>5</v>
      </c>
      <c r="L2633">
        <v>15</v>
      </c>
      <c r="M2633">
        <v>8</v>
      </c>
      <c r="N2633">
        <v>23</v>
      </c>
      <c r="O2633">
        <v>11</v>
      </c>
      <c r="P2633">
        <v>4</v>
      </c>
      <c r="Q2633">
        <v>3</v>
      </c>
      <c r="R2633" t="b">
        <v>1</v>
      </c>
      <c r="S2633" t="s">
        <v>44</v>
      </c>
      <c r="T2633" t="s">
        <v>86</v>
      </c>
      <c r="U2633" t="s">
        <v>44</v>
      </c>
      <c r="V2633">
        <v>7.1</v>
      </c>
      <c r="W2633">
        <v>22.6</v>
      </c>
      <c r="X2633" t="s">
        <v>83</v>
      </c>
      <c r="Y2633" t="s">
        <v>35</v>
      </c>
      <c r="Z2633" t="s">
        <v>5925</v>
      </c>
    </row>
    <row r="2634" spans="1:26" x14ac:dyDescent="0.25">
      <c r="A2634">
        <v>2633</v>
      </c>
      <c r="B2634" t="s">
        <v>5262</v>
      </c>
      <c r="C2634">
        <v>72</v>
      </c>
      <c r="D2634" t="s">
        <v>59</v>
      </c>
      <c r="E2634" t="s">
        <v>209</v>
      </c>
      <c r="F2634" t="s">
        <v>5263</v>
      </c>
      <c r="G2634" t="s">
        <v>56</v>
      </c>
      <c r="H2634" t="s">
        <v>30</v>
      </c>
      <c r="I2634">
        <v>108303</v>
      </c>
      <c r="J2634" t="s">
        <v>79</v>
      </c>
      <c r="K2634">
        <v>0</v>
      </c>
      <c r="L2634">
        <v>8</v>
      </c>
      <c r="M2634">
        <v>9</v>
      </c>
      <c r="N2634">
        <v>12</v>
      </c>
      <c r="O2634">
        <v>27</v>
      </c>
      <c r="P2634">
        <v>5</v>
      </c>
      <c r="Q2634">
        <v>4</v>
      </c>
      <c r="R2634" t="b">
        <v>1</v>
      </c>
      <c r="S2634" t="s">
        <v>34</v>
      </c>
      <c r="T2634" t="s">
        <v>33</v>
      </c>
      <c r="U2634" t="s">
        <v>44</v>
      </c>
      <c r="V2634">
        <v>5.2</v>
      </c>
      <c r="W2634">
        <v>35.200000000000003</v>
      </c>
      <c r="X2634" t="s">
        <v>83</v>
      </c>
      <c r="Y2634" t="s">
        <v>63</v>
      </c>
      <c r="Z2634" t="s">
        <v>5925</v>
      </c>
    </row>
    <row r="2635" spans="1:26" x14ac:dyDescent="0.25">
      <c r="A2635">
        <v>2634</v>
      </c>
      <c r="B2635" t="s">
        <v>5264</v>
      </c>
      <c r="C2635">
        <v>72</v>
      </c>
      <c r="D2635" t="s">
        <v>26</v>
      </c>
      <c r="E2635" t="s">
        <v>1199</v>
      </c>
      <c r="F2635" t="s">
        <v>5265</v>
      </c>
      <c r="G2635" t="s">
        <v>56</v>
      </c>
      <c r="H2635" t="s">
        <v>51</v>
      </c>
      <c r="I2635">
        <v>120182</v>
      </c>
      <c r="J2635" t="s">
        <v>71</v>
      </c>
      <c r="K2635">
        <v>0</v>
      </c>
      <c r="L2635">
        <v>6</v>
      </c>
      <c r="M2635">
        <v>5</v>
      </c>
      <c r="N2635">
        <v>19</v>
      </c>
      <c r="O2635">
        <v>11</v>
      </c>
      <c r="P2635">
        <v>7</v>
      </c>
      <c r="Q2635">
        <v>1</v>
      </c>
      <c r="R2635" t="b">
        <v>1</v>
      </c>
      <c r="S2635" t="s">
        <v>32</v>
      </c>
      <c r="T2635" t="s">
        <v>45</v>
      </c>
      <c r="U2635" t="s">
        <v>32</v>
      </c>
      <c r="V2635">
        <v>6.9</v>
      </c>
      <c r="W2635">
        <v>22.3</v>
      </c>
      <c r="X2635" t="s">
        <v>35</v>
      </c>
      <c r="Y2635" t="s">
        <v>36</v>
      </c>
      <c r="Z2635" t="s">
        <v>5925</v>
      </c>
    </row>
    <row r="2636" spans="1:26" x14ac:dyDescent="0.25">
      <c r="A2636">
        <v>2635</v>
      </c>
      <c r="B2636" t="s">
        <v>5266</v>
      </c>
      <c r="C2636">
        <v>72</v>
      </c>
      <c r="D2636" t="s">
        <v>26</v>
      </c>
      <c r="E2636" t="s">
        <v>94</v>
      </c>
      <c r="F2636" t="s">
        <v>5267</v>
      </c>
      <c r="G2636" t="s">
        <v>111</v>
      </c>
      <c r="H2636" t="s">
        <v>42</v>
      </c>
      <c r="I2636">
        <v>13886</v>
      </c>
      <c r="J2636" t="s">
        <v>71</v>
      </c>
      <c r="K2636">
        <v>4</v>
      </c>
      <c r="L2636">
        <v>12</v>
      </c>
      <c r="M2636">
        <v>6</v>
      </c>
      <c r="N2636">
        <v>30</v>
      </c>
      <c r="O2636">
        <v>22</v>
      </c>
      <c r="P2636">
        <v>3</v>
      </c>
      <c r="Q2636">
        <v>8</v>
      </c>
      <c r="R2636" t="b">
        <v>0</v>
      </c>
      <c r="S2636" t="s">
        <v>44</v>
      </c>
      <c r="T2636" t="s">
        <v>33</v>
      </c>
      <c r="U2636" t="s">
        <v>34</v>
      </c>
      <c r="V2636">
        <v>6.5</v>
      </c>
      <c r="W2636">
        <v>37.200000000000003</v>
      </c>
      <c r="X2636" t="s">
        <v>83</v>
      </c>
      <c r="Y2636" t="s">
        <v>36</v>
      </c>
      <c r="Z2636" t="s">
        <v>5925</v>
      </c>
    </row>
    <row r="2637" spans="1:26" x14ac:dyDescent="0.25">
      <c r="A2637">
        <v>2636</v>
      </c>
      <c r="B2637" t="s">
        <v>5268</v>
      </c>
      <c r="C2637">
        <v>72</v>
      </c>
      <c r="D2637" t="s">
        <v>59</v>
      </c>
      <c r="E2637" t="s">
        <v>753</v>
      </c>
      <c r="F2637" t="s">
        <v>5269</v>
      </c>
      <c r="G2637" t="s">
        <v>41</v>
      </c>
      <c r="H2637" t="s">
        <v>67</v>
      </c>
      <c r="I2637">
        <v>124569</v>
      </c>
      <c r="J2637" t="s">
        <v>43</v>
      </c>
      <c r="K2637">
        <v>1</v>
      </c>
      <c r="L2637">
        <v>10</v>
      </c>
      <c r="M2637">
        <v>6</v>
      </c>
      <c r="N2637">
        <v>32</v>
      </c>
      <c r="O2637">
        <v>30</v>
      </c>
      <c r="P2637">
        <v>0</v>
      </c>
      <c r="Q2637">
        <v>8</v>
      </c>
      <c r="R2637" t="b">
        <v>0</v>
      </c>
      <c r="S2637" t="s">
        <v>34</v>
      </c>
      <c r="T2637" t="s">
        <v>52</v>
      </c>
      <c r="U2637" t="s">
        <v>34</v>
      </c>
      <c r="V2637">
        <v>5.2</v>
      </c>
      <c r="W2637">
        <v>23.7</v>
      </c>
      <c r="X2637" t="s">
        <v>53</v>
      </c>
      <c r="Y2637" t="s">
        <v>63</v>
      </c>
      <c r="Z2637" t="s">
        <v>5925</v>
      </c>
    </row>
    <row r="2638" spans="1:26" x14ac:dyDescent="0.25">
      <c r="A2638">
        <v>2637</v>
      </c>
      <c r="B2638" t="s">
        <v>5270</v>
      </c>
      <c r="C2638">
        <v>72</v>
      </c>
      <c r="D2638" t="s">
        <v>26</v>
      </c>
      <c r="E2638" t="s">
        <v>480</v>
      </c>
      <c r="F2638" t="s">
        <v>5271</v>
      </c>
      <c r="G2638" t="s">
        <v>50</v>
      </c>
      <c r="H2638" t="s">
        <v>42</v>
      </c>
      <c r="I2638">
        <v>54960</v>
      </c>
      <c r="J2638" t="s">
        <v>57</v>
      </c>
      <c r="K2638">
        <v>2</v>
      </c>
      <c r="L2638">
        <v>7</v>
      </c>
      <c r="M2638">
        <v>0</v>
      </c>
      <c r="N2638">
        <v>13</v>
      </c>
      <c r="O2638">
        <v>39</v>
      </c>
      <c r="P2638">
        <v>8</v>
      </c>
      <c r="Q2638">
        <v>8</v>
      </c>
      <c r="R2638" t="b">
        <v>1</v>
      </c>
      <c r="S2638" t="s">
        <v>44</v>
      </c>
      <c r="T2638" t="s">
        <v>86</v>
      </c>
      <c r="U2638" t="s">
        <v>32</v>
      </c>
      <c r="V2638">
        <v>8.1</v>
      </c>
      <c r="W2638">
        <v>27.6</v>
      </c>
      <c r="X2638" t="s">
        <v>83</v>
      </c>
      <c r="Y2638" t="s">
        <v>35</v>
      </c>
      <c r="Z2638" t="s">
        <v>5925</v>
      </c>
    </row>
    <row r="2639" spans="1:26" x14ac:dyDescent="0.25">
      <c r="A2639">
        <v>2638</v>
      </c>
      <c r="B2639" t="s">
        <v>5272</v>
      </c>
      <c r="C2639">
        <v>72</v>
      </c>
      <c r="D2639" t="s">
        <v>26</v>
      </c>
      <c r="E2639" t="s">
        <v>1938</v>
      </c>
      <c r="F2639" t="s">
        <v>5273</v>
      </c>
      <c r="G2639" t="s">
        <v>50</v>
      </c>
      <c r="H2639" t="s">
        <v>51</v>
      </c>
      <c r="I2639">
        <v>137793</v>
      </c>
      <c r="J2639" t="s">
        <v>79</v>
      </c>
      <c r="K2639">
        <v>5</v>
      </c>
      <c r="L2639">
        <v>13</v>
      </c>
      <c r="M2639">
        <v>5</v>
      </c>
      <c r="N2639">
        <v>31</v>
      </c>
      <c r="O2639">
        <v>18</v>
      </c>
      <c r="P2639">
        <v>2</v>
      </c>
      <c r="Q2639">
        <v>7</v>
      </c>
      <c r="R2639" t="b">
        <v>0</v>
      </c>
      <c r="S2639" t="s">
        <v>34</v>
      </c>
      <c r="T2639" t="s">
        <v>52</v>
      </c>
      <c r="U2639" t="s">
        <v>32</v>
      </c>
      <c r="V2639">
        <v>7.5</v>
      </c>
      <c r="W2639">
        <v>27.5</v>
      </c>
      <c r="X2639" t="s">
        <v>35</v>
      </c>
      <c r="Y2639" t="s">
        <v>63</v>
      </c>
      <c r="Z2639" t="s">
        <v>5925</v>
      </c>
    </row>
    <row r="2640" spans="1:26" x14ac:dyDescent="0.25">
      <c r="A2640">
        <v>2639</v>
      </c>
      <c r="B2640" t="s">
        <v>112</v>
      </c>
      <c r="C2640">
        <v>72</v>
      </c>
      <c r="D2640" t="s">
        <v>38</v>
      </c>
      <c r="E2640" t="s">
        <v>282</v>
      </c>
      <c r="F2640" t="s">
        <v>5274</v>
      </c>
      <c r="G2640" t="s">
        <v>62</v>
      </c>
      <c r="H2640" t="s">
        <v>51</v>
      </c>
      <c r="I2640">
        <v>155046</v>
      </c>
      <c r="J2640" t="s">
        <v>79</v>
      </c>
      <c r="K2640">
        <v>4</v>
      </c>
      <c r="L2640">
        <v>9</v>
      </c>
      <c r="M2640">
        <v>4</v>
      </c>
      <c r="N2640">
        <v>30</v>
      </c>
      <c r="O2640">
        <v>32</v>
      </c>
      <c r="P2640">
        <v>7</v>
      </c>
      <c r="Q2640">
        <v>5</v>
      </c>
      <c r="R2640" t="b">
        <v>0</v>
      </c>
      <c r="S2640" t="s">
        <v>44</v>
      </c>
      <c r="T2640" t="s">
        <v>52</v>
      </c>
      <c r="U2640" t="s">
        <v>32</v>
      </c>
      <c r="V2640">
        <v>5.5</v>
      </c>
      <c r="W2640">
        <v>23.1</v>
      </c>
      <c r="X2640" t="s">
        <v>46</v>
      </c>
      <c r="Y2640" t="s">
        <v>36</v>
      </c>
      <c r="Z2640" t="s">
        <v>5925</v>
      </c>
    </row>
    <row r="2641" spans="1:26" x14ac:dyDescent="0.25">
      <c r="A2641">
        <v>2640</v>
      </c>
      <c r="B2641" t="s">
        <v>5275</v>
      </c>
      <c r="C2641">
        <v>72</v>
      </c>
      <c r="D2641" t="s">
        <v>26</v>
      </c>
      <c r="E2641" t="s">
        <v>1007</v>
      </c>
      <c r="F2641" t="s">
        <v>5276</v>
      </c>
      <c r="G2641" t="s">
        <v>62</v>
      </c>
      <c r="H2641" t="s">
        <v>30</v>
      </c>
      <c r="I2641">
        <v>115875</v>
      </c>
      <c r="J2641" t="s">
        <v>31</v>
      </c>
      <c r="K2641">
        <v>5</v>
      </c>
      <c r="L2641">
        <v>9</v>
      </c>
      <c r="M2641">
        <v>2</v>
      </c>
      <c r="N2641">
        <v>11</v>
      </c>
      <c r="O2641">
        <v>38</v>
      </c>
      <c r="P2641">
        <v>3</v>
      </c>
      <c r="Q2641">
        <v>0</v>
      </c>
      <c r="R2641" t="b">
        <v>1</v>
      </c>
      <c r="S2641" t="s">
        <v>32</v>
      </c>
      <c r="T2641" t="s">
        <v>45</v>
      </c>
      <c r="U2641" t="s">
        <v>34</v>
      </c>
      <c r="V2641">
        <v>5.3</v>
      </c>
      <c r="W2641">
        <v>27.2</v>
      </c>
      <c r="X2641" t="s">
        <v>46</v>
      </c>
      <c r="Y2641" t="s">
        <v>36</v>
      </c>
      <c r="Z2641" t="s">
        <v>5925</v>
      </c>
    </row>
    <row r="2642" spans="1:26" x14ac:dyDescent="0.25">
      <c r="A2642">
        <v>2641</v>
      </c>
      <c r="B2642" t="s">
        <v>5277</v>
      </c>
      <c r="C2642">
        <v>72</v>
      </c>
      <c r="D2642" t="s">
        <v>38</v>
      </c>
      <c r="E2642" t="s">
        <v>310</v>
      </c>
      <c r="F2642" t="s">
        <v>5278</v>
      </c>
      <c r="G2642" t="s">
        <v>35</v>
      </c>
      <c r="H2642" t="s">
        <v>51</v>
      </c>
      <c r="I2642">
        <v>113160</v>
      </c>
      <c r="J2642" t="s">
        <v>57</v>
      </c>
      <c r="K2642">
        <v>5</v>
      </c>
      <c r="L2642">
        <v>5</v>
      </c>
      <c r="M2642">
        <v>6</v>
      </c>
      <c r="N2642">
        <v>22</v>
      </c>
      <c r="O2642">
        <v>32</v>
      </c>
      <c r="P2642">
        <v>2</v>
      </c>
      <c r="Q2642">
        <v>9</v>
      </c>
      <c r="R2642" t="b">
        <v>0</v>
      </c>
      <c r="S2642" t="s">
        <v>32</v>
      </c>
      <c r="T2642" t="s">
        <v>52</v>
      </c>
      <c r="U2642" t="s">
        <v>44</v>
      </c>
      <c r="V2642">
        <v>7.9</v>
      </c>
      <c r="W2642">
        <v>30.8</v>
      </c>
      <c r="X2642" t="s">
        <v>53</v>
      </c>
      <c r="Y2642" t="s">
        <v>35</v>
      </c>
      <c r="Z2642" t="s">
        <v>5925</v>
      </c>
    </row>
    <row r="2643" spans="1:26" x14ac:dyDescent="0.25">
      <c r="A2643">
        <v>2642</v>
      </c>
      <c r="B2643" t="s">
        <v>5279</v>
      </c>
      <c r="C2643">
        <v>72</v>
      </c>
      <c r="D2643" t="s">
        <v>26</v>
      </c>
      <c r="E2643" t="s">
        <v>444</v>
      </c>
      <c r="F2643" t="s">
        <v>5280</v>
      </c>
      <c r="G2643" t="s">
        <v>35</v>
      </c>
      <c r="H2643" t="s">
        <v>42</v>
      </c>
      <c r="I2643">
        <v>152617</v>
      </c>
      <c r="J2643" t="s">
        <v>71</v>
      </c>
      <c r="K2643">
        <v>2</v>
      </c>
      <c r="L2643">
        <v>12</v>
      </c>
      <c r="M2643">
        <v>5</v>
      </c>
      <c r="N2643">
        <v>20</v>
      </c>
      <c r="O2643">
        <v>11</v>
      </c>
      <c r="P2643">
        <v>2</v>
      </c>
      <c r="Q2643">
        <v>4</v>
      </c>
      <c r="R2643" t="b">
        <v>0</v>
      </c>
      <c r="S2643" t="s">
        <v>44</v>
      </c>
      <c r="T2643" t="s">
        <v>33</v>
      </c>
      <c r="U2643" t="s">
        <v>34</v>
      </c>
      <c r="V2643">
        <v>4.0999999999999996</v>
      </c>
      <c r="W2643">
        <v>25.4</v>
      </c>
      <c r="X2643" t="s">
        <v>83</v>
      </c>
      <c r="Y2643" t="s">
        <v>36</v>
      </c>
      <c r="Z2643" t="s">
        <v>5925</v>
      </c>
    </row>
    <row r="2644" spans="1:26" x14ac:dyDescent="0.25">
      <c r="A2644">
        <v>2643</v>
      </c>
      <c r="B2644" t="s">
        <v>5281</v>
      </c>
      <c r="C2644">
        <v>72</v>
      </c>
      <c r="D2644" t="s">
        <v>38</v>
      </c>
      <c r="E2644" t="s">
        <v>249</v>
      </c>
      <c r="F2644" t="s">
        <v>5282</v>
      </c>
      <c r="G2644" t="s">
        <v>56</v>
      </c>
      <c r="H2644" t="s">
        <v>67</v>
      </c>
      <c r="I2644">
        <v>91819</v>
      </c>
      <c r="J2644" t="s">
        <v>43</v>
      </c>
      <c r="K2644">
        <v>1</v>
      </c>
      <c r="L2644">
        <v>9</v>
      </c>
      <c r="M2644">
        <v>4</v>
      </c>
      <c r="N2644">
        <v>21</v>
      </c>
      <c r="O2644">
        <v>11</v>
      </c>
      <c r="P2644">
        <v>3</v>
      </c>
      <c r="Q2644">
        <v>7</v>
      </c>
      <c r="R2644" t="b">
        <v>1</v>
      </c>
      <c r="S2644" t="s">
        <v>44</v>
      </c>
      <c r="T2644" t="s">
        <v>33</v>
      </c>
      <c r="U2644" t="s">
        <v>44</v>
      </c>
      <c r="V2644">
        <v>4.5999999999999996</v>
      </c>
      <c r="W2644">
        <v>26.3</v>
      </c>
      <c r="X2644" t="s">
        <v>53</v>
      </c>
      <c r="Y2644" t="s">
        <v>63</v>
      </c>
      <c r="Z2644" t="s">
        <v>5925</v>
      </c>
    </row>
    <row r="2645" spans="1:26" x14ac:dyDescent="0.25">
      <c r="A2645">
        <v>2644</v>
      </c>
      <c r="B2645" t="s">
        <v>5283</v>
      </c>
      <c r="C2645">
        <v>72</v>
      </c>
      <c r="D2645" t="s">
        <v>26</v>
      </c>
      <c r="E2645" t="s">
        <v>156</v>
      </c>
      <c r="F2645" t="s">
        <v>4010</v>
      </c>
      <c r="G2645" t="s">
        <v>41</v>
      </c>
      <c r="H2645" t="s">
        <v>78</v>
      </c>
      <c r="I2645">
        <v>117082</v>
      </c>
      <c r="J2645" t="s">
        <v>31</v>
      </c>
      <c r="K2645">
        <v>0</v>
      </c>
      <c r="L2645">
        <v>10</v>
      </c>
      <c r="M2645">
        <v>6</v>
      </c>
      <c r="N2645">
        <v>10</v>
      </c>
      <c r="O2645">
        <v>14</v>
      </c>
      <c r="P2645">
        <v>3</v>
      </c>
      <c r="Q2645">
        <v>3</v>
      </c>
      <c r="R2645" t="b">
        <v>1</v>
      </c>
      <c r="S2645" t="s">
        <v>34</v>
      </c>
      <c r="T2645" t="s">
        <v>45</v>
      </c>
      <c r="U2645" t="s">
        <v>34</v>
      </c>
      <c r="V2645">
        <v>7.2</v>
      </c>
      <c r="W2645">
        <v>29.1</v>
      </c>
      <c r="X2645" t="s">
        <v>53</v>
      </c>
      <c r="Y2645" t="s">
        <v>63</v>
      </c>
      <c r="Z2645" t="s">
        <v>5925</v>
      </c>
    </row>
    <row r="2646" spans="1:26" x14ac:dyDescent="0.25">
      <c r="A2646">
        <v>2645</v>
      </c>
      <c r="B2646" t="s">
        <v>5284</v>
      </c>
      <c r="C2646">
        <v>72</v>
      </c>
      <c r="D2646" t="s">
        <v>59</v>
      </c>
      <c r="E2646" t="s">
        <v>113</v>
      </c>
      <c r="F2646" t="s">
        <v>5285</v>
      </c>
      <c r="G2646" t="s">
        <v>62</v>
      </c>
      <c r="H2646" t="s">
        <v>42</v>
      </c>
      <c r="I2646">
        <v>136494</v>
      </c>
      <c r="J2646" t="s">
        <v>79</v>
      </c>
      <c r="K2646">
        <v>3</v>
      </c>
      <c r="L2646">
        <v>11</v>
      </c>
      <c r="M2646">
        <v>3</v>
      </c>
      <c r="N2646">
        <v>31</v>
      </c>
      <c r="O2646">
        <v>37</v>
      </c>
      <c r="P2646">
        <v>6</v>
      </c>
      <c r="Q2646">
        <v>7</v>
      </c>
      <c r="R2646" t="b">
        <v>0</v>
      </c>
      <c r="S2646" t="s">
        <v>32</v>
      </c>
      <c r="T2646" t="s">
        <v>33</v>
      </c>
      <c r="U2646" t="s">
        <v>32</v>
      </c>
      <c r="V2646">
        <v>9.1999999999999993</v>
      </c>
      <c r="W2646">
        <v>19.399999999999999</v>
      </c>
      <c r="X2646" t="s">
        <v>35</v>
      </c>
      <c r="Y2646" t="s">
        <v>63</v>
      </c>
      <c r="Z2646" t="s">
        <v>5925</v>
      </c>
    </row>
    <row r="2647" spans="1:26" x14ac:dyDescent="0.25">
      <c r="A2647">
        <v>2646</v>
      </c>
      <c r="B2647" t="s">
        <v>5286</v>
      </c>
      <c r="C2647">
        <v>72</v>
      </c>
      <c r="D2647" t="s">
        <v>26</v>
      </c>
      <c r="E2647" t="s">
        <v>3644</v>
      </c>
      <c r="F2647" t="s">
        <v>5287</v>
      </c>
      <c r="G2647" t="s">
        <v>50</v>
      </c>
      <c r="H2647" t="s">
        <v>51</v>
      </c>
      <c r="I2647">
        <v>154278</v>
      </c>
      <c r="J2647" t="s">
        <v>57</v>
      </c>
      <c r="K2647">
        <v>5</v>
      </c>
      <c r="L2647">
        <v>3</v>
      </c>
      <c r="M2647">
        <v>10</v>
      </c>
      <c r="N2647">
        <v>30</v>
      </c>
      <c r="O2647">
        <v>23</v>
      </c>
      <c r="P2647">
        <v>1</v>
      </c>
      <c r="Q2647">
        <v>5</v>
      </c>
      <c r="R2647" t="b">
        <v>0</v>
      </c>
      <c r="S2647" t="s">
        <v>44</v>
      </c>
      <c r="T2647" t="s">
        <v>52</v>
      </c>
      <c r="U2647" t="s">
        <v>32</v>
      </c>
      <c r="V2647">
        <v>5.6</v>
      </c>
      <c r="W2647">
        <v>25.4</v>
      </c>
      <c r="X2647" t="s">
        <v>46</v>
      </c>
      <c r="Y2647" t="s">
        <v>36</v>
      </c>
      <c r="Z2647" t="s">
        <v>5925</v>
      </c>
    </row>
    <row r="2648" spans="1:26" x14ac:dyDescent="0.25">
      <c r="A2648">
        <v>2647</v>
      </c>
      <c r="B2648" t="s">
        <v>5288</v>
      </c>
      <c r="C2648">
        <v>72</v>
      </c>
      <c r="D2648" t="s">
        <v>59</v>
      </c>
      <c r="E2648" t="s">
        <v>929</v>
      </c>
      <c r="F2648" t="s">
        <v>5289</v>
      </c>
      <c r="G2648" t="s">
        <v>111</v>
      </c>
      <c r="H2648" t="s">
        <v>51</v>
      </c>
      <c r="I2648">
        <v>43271</v>
      </c>
      <c r="J2648" t="s">
        <v>43</v>
      </c>
      <c r="K2648">
        <v>3</v>
      </c>
      <c r="L2648">
        <v>10</v>
      </c>
      <c r="M2648">
        <v>6</v>
      </c>
      <c r="N2648">
        <v>18</v>
      </c>
      <c r="O2648">
        <v>32</v>
      </c>
      <c r="P2648">
        <v>7</v>
      </c>
      <c r="Q2648">
        <v>0</v>
      </c>
      <c r="R2648" t="b">
        <v>0</v>
      </c>
      <c r="S2648" t="s">
        <v>32</v>
      </c>
      <c r="T2648" t="s">
        <v>86</v>
      </c>
      <c r="U2648" t="s">
        <v>44</v>
      </c>
      <c r="V2648">
        <v>5.8</v>
      </c>
      <c r="W2648">
        <v>31.3</v>
      </c>
      <c r="X2648" t="s">
        <v>53</v>
      </c>
      <c r="Y2648" t="s">
        <v>35</v>
      </c>
      <c r="Z2648" t="s">
        <v>5925</v>
      </c>
    </row>
    <row r="2649" spans="1:26" x14ac:dyDescent="0.25">
      <c r="A2649">
        <v>2648</v>
      </c>
      <c r="B2649" t="s">
        <v>5290</v>
      </c>
      <c r="C2649">
        <v>72</v>
      </c>
      <c r="D2649" t="s">
        <v>26</v>
      </c>
      <c r="E2649" t="s">
        <v>937</v>
      </c>
      <c r="F2649" t="s">
        <v>1939</v>
      </c>
      <c r="G2649" t="s">
        <v>50</v>
      </c>
      <c r="H2649" t="s">
        <v>30</v>
      </c>
      <c r="I2649">
        <v>52835</v>
      </c>
      <c r="J2649" t="s">
        <v>79</v>
      </c>
      <c r="K2649">
        <v>1</v>
      </c>
      <c r="L2649">
        <v>8</v>
      </c>
      <c r="M2649">
        <v>5</v>
      </c>
      <c r="N2649">
        <v>21</v>
      </c>
      <c r="O2649">
        <v>32</v>
      </c>
      <c r="P2649">
        <v>1</v>
      </c>
      <c r="Q2649">
        <v>0</v>
      </c>
      <c r="R2649" t="b">
        <v>1</v>
      </c>
      <c r="S2649" t="s">
        <v>44</v>
      </c>
      <c r="T2649" t="s">
        <v>86</v>
      </c>
      <c r="U2649" t="s">
        <v>32</v>
      </c>
      <c r="V2649">
        <v>6.2</v>
      </c>
      <c r="W2649">
        <v>23.6</v>
      </c>
      <c r="X2649" t="s">
        <v>83</v>
      </c>
      <c r="Y2649" t="s">
        <v>63</v>
      </c>
      <c r="Z2649" t="s">
        <v>5925</v>
      </c>
    </row>
    <row r="2650" spans="1:26" x14ac:dyDescent="0.25">
      <c r="A2650">
        <v>2649</v>
      </c>
      <c r="B2650" t="s">
        <v>5291</v>
      </c>
      <c r="C2650">
        <v>72</v>
      </c>
      <c r="D2650" t="s">
        <v>59</v>
      </c>
      <c r="E2650" t="s">
        <v>81</v>
      </c>
      <c r="F2650" t="s">
        <v>5292</v>
      </c>
      <c r="G2650" t="s">
        <v>111</v>
      </c>
      <c r="H2650" t="s">
        <v>30</v>
      </c>
      <c r="I2650">
        <v>53449</v>
      </c>
      <c r="J2650" t="s">
        <v>71</v>
      </c>
      <c r="K2650">
        <v>3</v>
      </c>
      <c r="L2650">
        <v>16</v>
      </c>
      <c r="M2650">
        <v>6</v>
      </c>
      <c r="N2650">
        <v>16</v>
      </c>
      <c r="O2650">
        <v>34</v>
      </c>
      <c r="P2650">
        <v>0</v>
      </c>
      <c r="Q2650">
        <v>2</v>
      </c>
      <c r="R2650" t="b">
        <v>0</v>
      </c>
      <c r="S2650" t="s">
        <v>32</v>
      </c>
      <c r="T2650" t="s">
        <v>33</v>
      </c>
      <c r="U2650" t="s">
        <v>34</v>
      </c>
      <c r="V2650">
        <v>5.8</v>
      </c>
      <c r="W2650">
        <v>28</v>
      </c>
      <c r="X2650" t="s">
        <v>83</v>
      </c>
      <c r="Y2650" t="s">
        <v>35</v>
      </c>
      <c r="Z2650" t="s">
        <v>5925</v>
      </c>
    </row>
    <row r="2651" spans="1:26" x14ac:dyDescent="0.25">
      <c r="A2651">
        <v>2650</v>
      </c>
      <c r="B2651" t="s">
        <v>5293</v>
      </c>
      <c r="C2651">
        <v>72</v>
      </c>
      <c r="D2651" t="s">
        <v>59</v>
      </c>
      <c r="E2651" t="s">
        <v>301</v>
      </c>
      <c r="F2651" t="s">
        <v>5294</v>
      </c>
      <c r="G2651" t="s">
        <v>50</v>
      </c>
      <c r="H2651" t="s">
        <v>30</v>
      </c>
      <c r="I2651">
        <v>96058</v>
      </c>
      <c r="J2651" t="s">
        <v>31</v>
      </c>
      <c r="K2651">
        <v>5</v>
      </c>
      <c r="L2651">
        <v>5</v>
      </c>
      <c r="M2651">
        <v>4</v>
      </c>
      <c r="N2651">
        <v>26</v>
      </c>
      <c r="O2651">
        <v>12</v>
      </c>
      <c r="P2651">
        <v>7</v>
      </c>
      <c r="Q2651">
        <v>0</v>
      </c>
      <c r="R2651" t="b">
        <v>0</v>
      </c>
      <c r="S2651" t="s">
        <v>44</v>
      </c>
      <c r="T2651" t="s">
        <v>52</v>
      </c>
      <c r="U2651" t="s">
        <v>44</v>
      </c>
      <c r="V2651">
        <v>5.9</v>
      </c>
      <c r="W2651">
        <v>16.7</v>
      </c>
      <c r="X2651" t="s">
        <v>53</v>
      </c>
      <c r="Y2651" t="s">
        <v>36</v>
      </c>
      <c r="Z2651" t="s">
        <v>5925</v>
      </c>
    </row>
    <row r="2652" spans="1:26" x14ac:dyDescent="0.25">
      <c r="A2652">
        <v>2651</v>
      </c>
      <c r="B2652" t="s">
        <v>5295</v>
      </c>
      <c r="C2652">
        <v>72</v>
      </c>
      <c r="D2652" t="s">
        <v>38</v>
      </c>
      <c r="E2652" t="s">
        <v>268</v>
      </c>
      <c r="F2652" t="s">
        <v>5296</v>
      </c>
      <c r="G2652" t="s">
        <v>41</v>
      </c>
      <c r="H2652" t="s">
        <v>42</v>
      </c>
      <c r="I2652">
        <v>146812</v>
      </c>
      <c r="J2652" t="s">
        <v>57</v>
      </c>
      <c r="K2652">
        <v>2</v>
      </c>
      <c r="L2652">
        <v>12</v>
      </c>
      <c r="M2652">
        <v>5</v>
      </c>
      <c r="N2652">
        <v>38</v>
      </c>
      <c r="O2652">
        <v>23</v>
      </c>
      <c r="P2652">
        <v>3</v>
      </c>
      <c r="Q2652">
        <v>3</v>
      </c>
      <c r="R2652" t="b">
        <v>0</v>
      </c>
      <c r="S2652" t="s">
        <v>32</v>
      </c>
      <c r="T2652" t="s">
        <v>45</v>
      </c>
      <c r="U2652" t="s">
        <v>32</v>
      </c>
      <c r="V2652">
        <v>5.6</v>
      </c>
      <c r="W2652">
        <v>25.5</v>
      </c>
      <c r="X2652" t="s">
        <v>83</v>
      </c>
      <c r="Y2652" t="s">
        <v>35</v>
      </c>
      <c r="Z2652" t="s">
        <v>5925</v>
      </c>
    </row>
    <row r="2653" spans="1:26" x14ac:dyDescent="0.25">
      <c r="A2653">
        <v>2652</v>
      </c>
      <c r="B2653" t="s">
        <v>5297</v>
      </c>
      <c r="C2653">
        <v>72</v>
      </c>
      <c r="D2653" t="s">
        <v>59</v>
      </c>
      <c r="E2653" t="s">
        <v>521</v>
      </c>
      <c r="F2653" t="s">
        <v>5298</v>
      </c>
      <c r="G2653" t="s">
        <v>35</v>
      </c>
      <c r="H2653" t="s">
        <v>78</v>
      </c>
      <c r="I2653">
        <v>102772</v>
      </c>
      <c r="J2653" t="s">
        <v>31</v>
      </c>
      <c r="K2653">
        <v>3</v>
      </c>
      <c r="L2653">
        <v>12</v>
      </c>
      <c r="M2653">
        <v>3</v>
      </c>
      <c r="N2653">
        <v>19</v>
      </c>
      <c r="O2653">
        <v>10</v>
      </c>
      <c r="P2653">
        <v>5</v>
      </c>
      <c r="Q2653">
        <v>2</v>
      </c>
      <c r="R2653" t="b">
        <v>0</v>
      </c>
      <c r="S2653" t="s">
        <v>34</v>
      </c>
      <c r="T2653" t="s">
        <v>33</v>
      </c>
      <c r="U2653" t="s">
        <v>32</v>
      </c>
      <c r="V2653">
        <v>6.8</v>
      </c>
      <c r="W2653">
        <v>24.3</v>
      </c>
      <c r="X2653" t="s">
        <v>53</v>
      </c>
      <c r="Y2653" t="s">
        <v>35</v>
      </c>
      <c r="Z2653" t="s">
        <v>5925</v>
      </c>
    </row>
    <row r="2654" spans="1:26" x14ac:dyDescent="0.25">
      <c r="A2654">
        <v>2653</v>
      </c>
      <c r="B2654" t="s">
        <v>5299</v>
      </c>
      <c r="C2654">
        <v>72</v>
      </c>
      <c r="D2654" t="s">
        <v>26</v>
      </c>
      <c r="E2654" t="s">
        <v>483</v>
      </c>
      <c r="F2654" t="s">
        <v>5300</v>
      </c>
      <c r="G2654" t="s">
        <v>50</v>
      </c>
      <c r="H2654" t="s">
        <v>30</v>
      </c>
      <c r="I2654">
        <v>3216</v>
      </c>
      <c r="J2654" t="s">
        <v>71</v>
      </c>
      <c r="K2654">
        <v>1</v>
      </c>
      <c r="L2654">
        <v>12</v>
      </c>
      <c r="M2654">
        <v>5</v>
      </c>
      <c r="N2654">
        <v>15</v>
      </c>
      <c r="O2654">
        <v>18</v>
      </c>
      <c r="P2654">
        <v>0</v>
      </c>
      <c r="Q2654">
        <v>6</v>
      </c>
      <c r="R2654" t="b">
        <v>0</v>
      </c>
      <c r="S2654" t="s">
        <v>32</v>
      </c>
      <c r="T2654" t="s">
        <v>52</v>
      </c>
      <c r="U2654" t="s">
        <v>34</v>
      </c>
      <c r="V2654">
        <v>7.5</v>
      </c>
      <c r="W2654">
        <v>25.3</v>
      </c>
      <c r="X2654" t="s">
        <v>53</v>
      </c>
      <c r="Y2654" t="s">
        <v>35</v>
      </c>
      <c r="Z2654" t="s">
        <v>5925</v>
      </c>
    </row>
    <row r="2655" spans="1:26" x14ac:dyDescent="0.25">
      <c r="A2655">
        <v>2654</v>
      </c>
      <c r="B2655" t="s">
        <v>5301</v>
      </c>
      <c r="C2655">
        <v>72</v>
      </c>
      <c r="D2655" t="s">
        <v>59</v>
      </c>
      <c r="E2655" t="s">
        <v>497</v>
      </c>
      <c r="F2655" t="s">
        <v>5302</v>
      </c>
      <c r="G2655" t="s">
        <v>111</v>
      </c>
      <c r="H2655" t="s">
        <v>67</v>
      </c>
      <c r="I2655">
        <v>148146</v>
      </c>
      <c r="J2655" t="s">
        <v>71</v>
      </c>
      <c r="K2655">
        <v>1</v>
      </c>
      <c r="L2655">
        <v>11</v>
      </c>
      <c r="M2655">
        <v>4</v>
      </c>
      <c r="N2655">
        <v>36</v>
      </c>
      <c r="O2655">
        <v>25</v>
      </c>
      <c r="P2655">
        <v>2</v>
      </c>
      <c r="Q2655">
        <v>8</v>
      </c>
      <c r="R2655" t="b">
        <v>1</v>
      </c>
      <c r="S2655" t="s">
        <v>32</v>
      </c>
      <c r="T2655" t="s">
        <v>52</v>
      </c>
      <c r="U2655" t="s">
        <v>32</v>
      </c>
      <c r="V2655">
        <v>6.7</v>
      </c>
      <c r="W2655">
        <v>24.2</v>
      </c>
      <c r="X2655" t="s">
        <v>83</v>
      </c>
      <c r="Y2655" t="s">
        <v>35</v>
      </c>
      <c r="Z2655" t="s">
        <v>5925</v>
      </c>
    </row>
    <row r="2656" spans="1:26" x14ac:dyDescent="0.25">
      <c r="A2656">
        <v>2655</v>
      </c>
      <c r="B2656" t="s">
        <v>5303</v>
      </c>
      <c r="C2656">
        <v>72</v>
      </c>
      <c r="D2656" t="s">
        <v>26</v>
      </c>
      <c r="E2656" t="s">
        <v>147</v>
      </c>
      <c r="F2656" t="s">
        <v>5304</v>
      </c>
      <c r="G2656" t="s">
        <v>29</v>
      </c>
      <c r="H2656" t="s">
        <v>67</v>
      </c>
      <c r="I2656">
        <v>175638</v>
      </c>
      <c r="J2656" t="s">
        <v>79</v>
      </c>
      <c r="K2656">
        <v>2</v>
      </c>
      <c r="L2656">
        <v>12</v>
      </c>
      <c r="M2656">
        <v>3</v>
      </c>
      <c r="N2656">
        <v>16</v>
      </c>
      <c r="O2656">
        <v>26</v>
      </c>
      <c r="P2656">
        <v>6</v>
      </c>
      <c r="Q2656">
        <v>6</v>
      </c>
      <c r="R2656" t="b">
        <v>0</v>
      </c>
      <c r="S2656" t="s">
        <v>44</v>
      </c>
      <c r="T2656" t="s">
        <v>86</v>
      </c>
      <c r="U2656" t="s">
        <v>44</v>
      </c>
      <c r="V2656">
        <v>6.3</v>
      </c>
      <c r="W2656">
        <v>31.2</v>
      </c>
      <c r="X2656" t="s">
        <v>83</v>
      </c>
      <c r="Y2656" t="s">
        <v>63</v>
      </c>
      <c r="Z2656" t="s">
        <v>5925</v>
      </c>
    </row>
    <row r="2657" spans="1:26" x14ac:dyDescent="0.25">
      <c r="A2657">
        <v>2656</v>
      </c>
      <c r="B2657" t="s">
        <v>5305</v>
      </c>
      <c r="C2657">
        <v>72</v>
      </c>
      <c r="D2657" t="s">
        <v>59</v>
      </c>
      <c r="E2657" t="s">
        <v>422</v>
      </c>
      <c r="F2657" t="s">
        <v>5306</v>
      </c>
      <c r="G2657" t="s">
        <v>41</v>
      </c>
      <c r="H2657" t="s">
        <v>30</v>
      </c>
      <c r="I2657">
        <v>193398</v>
      </c>
      <c r="J2657" t="s">
        <v>31</v>
      </c>
      <c r="K2657">
        <v>3</v>
      </c>
      <c r="L2657">
        <v>14</v>
      </c>
      <c r="M2657">
        <v>6</v>
      </c>
      <c r="N2657">
        <v>28</v>
      </c>
      <c r="O2657">
        <v>17</v>
      </c>
      <c r="P2657">
        <v>6</v>
      </c>
      <c r="Q2657">
        <v>4</v>
      </c>
      <c r="R2657" t="b">
        <v>1</v>
      </c>
      <c r="S2657" t="s">
        <v>34</v>
      </c>
      <c r="T2657" t="s">
        <v>33</v>
      </c>
      <c r="U2657" t="s">
        <v>44</v>
      </c>
      <c r="V2657">
        <v>5.6</v>
      </c>
      <c r="W2657">
        <v>20.5</v>
      </c>
      <c r="X2657" t="s">
        <v>53</v>
      </c>
      <c r="Y2657" t="s">
        <v>36</v>
      </c>
      <c r="Z2657" t="s">
        <v>5925</v>
      </c>
    </row>
    <row r="2658" spans="1:26" x14ac:dyDescent="0.25">
      <c r="A2658">
        <v>2657</v>
      </c>
      <c r="B2658" t="s">
        <v>5307</v>
      </c>
      <c r="C2658">
        <v>72</v>
      </c>
      <c r="D2658" t="s">
        <v>26</v>
      </c>
      <c r="E2658" t="s">
        <v>375</v>
      </c>
      <c r="F2658" t="s">
        <v>5308</v>
      </c>
      <c r="G2658" t="s">
        <v>29</v>
      </c>
      <c r="H2658" t="s">
        <v>30</v>
      </c>
      <c r="I2658">
        <v>151785</v>
      </c>
      <c r="J2658" t="s">
        <v>31</v>
      </c>
      <c r="K2658">
        <v>3</v>
      </c>
      <c r="L2658">
        <v>11</v>
      </c>
      <c r="M2658">
        <v>4</v>
      </c>
      <c r="N2658">
        <v>23</v>
      </c>
      <c r="O2658">
        <v>39</v>
      </c>
      <c r="P2658">
        <v>7</v>
      </c>
      <c r="Q2658">
        <v>0</v>
      </c>
      <c r="R2658" t="b">
        <v>0</v>
      </c>
      <c r="S2658" t="s">
        <v>32</v>
      </c>
      <c r="T2658" t="s">
        <v>45</v>
      </c>
      <c r="U2658" t="s">
        <v>34</v>
      </c>
      <c r="V2658">
        <v>4.7</v>
      </c>
      <c r="W2658">
        <v>23.2</v>
      </c>
      <c r="X2658" t="s">
        <v>35</v>
      </c>
      <c r="Y2658" t="s">
        <v>35</v>
      </c>
      <c r="Z2658" t="s">
        <v>5925</v>
      </c>
    </row>
    <row r="2659" spans="1:26" x14ac:dyDescent="0.25">
      <c r="A2659">
        <v>2658</v>
      </c>
      <c r="B2659" t="s">
        <v>5309</v>
      </c>
      <c r="C2659">
        <v>72</v>
      </c>
      <c r="D2659" t="s">
        <v>26</v>
      </c>
      <c r="E2659" t="s">
        <v>834</v>
      </c>
      <c r="F2659" t="s">
        <v>5310</v>
      </c>
      <c r="G2659" t="s">
        <v>29</v>
      </c>
      <c r="H2659" t="s">
        <v>78</v>
      </c>
      <c r="I2659">
        <v>72416</v>
      </c>
      <c r="J2659" t="s">
        <v>31</v>
      </c>
      <c r="K2659">
        <v>0</v>
      </c>
      <c r="L2659">
        <v>15</v>
      </c>
      <c r="M2659">
        <v>3</v>
      </c>
      <c r="N2659">
        <v>34</v>
      </c>
      <c r="O2659">
        <v>24</v>
      </c>
      <c r="P2659">
        <v>1</v>
      </c>
      <c r="Q2659">
        <v>4</v>
      </c>
      <c r="R2659" t="b">
        <v>0</v>
      </c>
      <c r="S2659" t="s">
        <v>34</v>
      </c>
      <c r="T2659" t="s">
        <v>86</v>
      </c>
      <c r="U2659" t="s">
        <v>34</v>
      </c>
      <c r="V2659">
        <v>4.5999999999999996</v>
      </c>
      <c r="W2659">
        <v>21.1</v>
      </c>
      <c r="X2659" t="s">
        <v>53</v>
      </c>
      <c r="Y2659" t="s">
        <v>63</v>
      </c>
      <c r="Z2659" t="s">
        <v>5925</v>
      </c>
    </row>
    <row r="2660" spans="1:26" x14ac:dyDescent="0.25">
      <c r="A2660">
        <v>2659</v>
      </c>
      <c r="B2660" t="s">
        <v>5311</v>
      </c>
      <c r="C2660">
        <v>72</v>
      </c>
      <c r="D2660" t="s">
        <v>26</v>
      </c>
      <c r="E2660" t="s">
        <v>1166</v>
      </c>
      <c r="F2660" t="s">
        <v>5312</v>
      </c>
      <c r="G2660" t="s">
        <v>35</v>
      </c>
      <c r="H2660" t="s">
        <v>78</v>
      </c>
      <c r="I2660">
        <v>197723</v>
      </c>
      <c r="J2660" t="s">
        <v>31</v>
      </c>
      <c r="K2660">
        <v>4</v>
      </c>
      <c r="L2660">
        <v>9</v>
      </c>
      <c r="M2660">
        <v>5</v>
      </c>
      <c r="N2660">
        <v>36</v>
      </c>
      <c r="O2660">
        <v>39</v>
      </c>
      <c r="P2660">
        <v>6</v>
      </c>
      <c r="Q2660">
        <v>0</v>
      </c>
      <c r="R2660" t="b">
        <v>0</v>
      </c>
      <c r="S2660" t="s">
        <v>34</v>
      </c>
      <c r="T2660" t="s">
        <v>33</v>
      </c>
      <c r="U2660" t="s">
        <v>44</v>
      </c>
      <c r="V2660">
        <v>4.3</v>
      </c>
      <c r="W2660">
        <v>18.399999999999999</v>
      </c>
      <c r="X2660" t="s">
        <v>53</v>
      </c>
      <c r="Y2660" t="s">
        <v>63</v>
      </c>
      <c r="Z2660" t="s">
        <v>5925</v>
      </c>
    </row>
    <row r="2661" spans="1:26" x14ac:dyDescent="0.25">
      <c r="A2661">
        <v>2660</v>
      </c>
      <c r="B2661" t="s">
        <v>5313</v>
      </c>
      <c r="C2661">
        <v>72</v>
      </c>
      <c r="D2661" t="s">
        <v>26</v>
      </c>
      <c r="E2661" t="s">
        <v>137</v>
      </c>
      <c r="F2661" t="s">
        <v>5314</v>
      </c>
      <c r="G2661" t="s">
        <v>62</v>
      </c>
      <c r="H2661" t="s">
        <v>42</v>
      </c>
      <c r="I2661">
        <v>51406</v>
      </c>
      <c r="J2661" t="s">
        <v>43</v>
      </c>
      <c r="K2661">
        <v>1</v>
      </c>
      <c r="L2661">
        <v>12</v>
      </c>
      <c r="M2661">
        <v>4</v>
      </c>
      <c r="N2661">
        <v>39</v>
      </c>
      <c r="O2661">
        <v>30</v>
      </c>
      <c r="P2661">
        <v>3</v>
      </c>
      <c r="Q2661">
        <v>5</v>
      </c>
      <c r="R2661" t="b">
        <v>1</v>
      </c>
      <c r="S2661" t="s">
        <v>32</v>
      </c>
      <c r="T2661" t="s">
        <v>86</v>
      </c>
      <c r="U2661" t="s">
        <v>34</v>
      </c>
      <c r="V2661">
        <v>7.4</v>
      </c>
      <c r="W2661">
        <v>24.7</v>
      </c>
      <c r="X2661" t="s">
        <v>35</v>
      </c>
      <c r="Y2661" t="s">
        <v>35</v>
      </c>
      <c r="Z2661" t="s">
        <v>5925</v>
      </c>
    </row>
    <row r="2662" spans="1:26" x14ac:dyDescent="0.25">
      <c r="A2662">
        <v>2661</v>
      </c>
      <c r="B2662" t="s">
        <v>5315</v>
      </c>
      <c r="C2662">
        <v>72</v>
      </c>
      <c r="D2662" t="s">
        <v>26</v>
      </c>
      <c r="E2662" t="s">
        <v>708</v>
      </c>
      <c r="F2662" t="s">
        <v>5316</v>
      </c>
      <c r="G2662" t="s">
        <v>41</v>
      </c>
      <c r="H2662" t="s">
        <v>42</v>
      </c>
      <c r="I2662">
        <v>963</v>
      </c>
      <c r="J2662" t="s">
        <v>79</v>
      </c>
      <c r="K2662">
        <v>0</v>
      </c>
      <c r="L2662">
        <v>18</v>
      </c>
      <c r="M2662">
        <v>1</v>
      </c>
      <c r="N2662">
        <v>39</v>
      </c>
      <c r="O2662">
        <v>17</v>
      </c>
      <c r="P2662">
        <v>5</v>
      </c>
      <c r="Q2662">
        <v>7</v>
      </c>
      <c r="R2662" t="b">
        <v>0</v>
      </c>
      <c r="S2662" t="s">
        <v>44</v>
      </c>
      <c r="T2662" t="s">
        <v>33</v>
      </c>
      <c r="U2662" t="s">
        <v>32</v>
      </c>
      <c r="V2662">
        <v>5.6</v>
      </c>
      <c r="W2662">
        <v>20.3</v>
      </c>
      <c r="X2662" t="s">
        <v>53</v>
      </c>
      <c r="Y2662" t="s">
        <v>36</v>
      </c>
      <c r="Z2662" t="s">
        <v>5925</v>
      </c>
    </row>
    <row r="2663" spans="1:26" x14ac:dyDescent="0.25">
      <c r="A2663">
        <v>2662</v>
      </c>
      <c r="B2663" t="s">
        <v>5317</v>
      </c>
      <c r="C2663">
        <v>72</v>
      </c>
      <c r="D2663" t="s">
        <v>59</v>
      </c>
      <c r="E2663" t="s">
        <v>727</v>
      </c>
      <c r="F2663" t="s">
        <v>5318</v>
      </c>
      <c r="G2663" t="s">
        <v>62</v>
      </c>
      <c r="H2663" t="s">
        <v>67</v>
      </c>
      <c r="I2663">
        <v>163545</v>
      </c>
      <c r="J2663" t="s">
        <v>57</v>
      </c>
      <c r="K2663">
        <v>1</v>
      </c>
      <c r="L2663">
        <v>7</v>
      </c>
      <c r="M2663">
        <v>3</v>
      </c>
      <c r="N2663">
        <v>20</v>
      </c>
      <c r="O2663">
        <v>16</v>
      </c>
      <c r="P2663">
        <v>3</v>
      </c>
      <c r="Q2663">
        <v>6</v>
      </c>
      <c r="R2663" t="b">
        <v>0</v>
      </c>
      <c r="S2663" t="s">
        <v>44</v>
      </c>
      <c r="T2663" t="s">
        <v>33</v>
      </c>
      <c r="U2663" t="s">
        <v>34</v>
      </c>
      <c r="V2663">
        <v>7.1</v>
      </c>
      <c r="W2663">
        <v>26.2</v>
      </c>
      <c r="X2663" t="s">
        <v>46</v>
      </c>
      <c r="Y2663" t="s">
        <v>63</v>
      </c>
      <c r="Z2663" t="s">
        <v>5925</v>
      </c>
    </row>
    <row r="2664" spans="1:26" x14ac:dyDescent="0.25">
      <c r="A2664">
        <v>2663</v>
      </c>
      <c r="B2664" t="s">
        <v>5319</v>
      </c>
      <c r="C2664">
        <v>72</v>
      </c>
      <c r="D2664" t="s">
        <v>26</v>
      </c>
      <c r="E2664" t="s">
        <v>313</v>
      </c>
      <c r="F2664" t="s">
        <v>5320</v>
      </c>
      <c r="G2664" t="s">
        <v>56</v>
      </c>
      <c r="H2664" t="s">
        <v>78</v>
      </c>
      <c r="I2664">
        <v>75194</v>
      </c>
      <c r="J2664" t="s">
        <v>43</v>
      </c>
      <c r="K2664">
        <v>0</v>
      </c>
      <c r="L2664">
        <v>12</v>
      </c>
      <c r="M2664">
        <v>5</v>
      </c>
      <c r="N2664">
        <v>11</v>
      </c>
      <c r="O2664">
        <v>18</v>
      </c>
      <c r="P2664">
        <v>8</v>
      </c>
      <c r="Q2664">
        <v>0</v>
      </c>
      <c r="R2664" t="b">
        <v>0</v>
      </c>
      <c r="S2664" t="s">
        <v>32</v>
      </c>
      <c r="T2664" t="s">
        <v>33</v>
      </c>
      <c r="U2664" t="s">
        <v>32</v>
      </c>
      <c r="V2664">
        <v>5.4</v>
      </c>
      <c r="W2664">
        <v>26.4</v>
      </c>
      <c r="X2664" t="s">
        <v>83</v>
      </c>
      <c r="Y2664" t="s">
        <v>63</v>
      </c>
      <c r="Z2664" t="s">
        <v>5925</v>
      </c>
    </row>
    <row r="2665" spans="1:26" x14ac:dyDescent="0.25">
      <c r="A2665">
        <v>2664</v>
      </c>
      <c r="B2665" t="s">
        <v>5321</v>
      </c>
      <c r="C2665">
        <v>72</v>
      </c>
      <c r="D2665" t="s">
        <v>59</v>
      </c>
      <c r="E2665" t="s">
        <v>231</v>
      </c>
      <c r="F2665" t="s">
        <v>5322</v>
      </c>
      <c r="G2665" t="s">
        <v>111</v>
      </c>
      <c r="H2665" t="s">
        <v>42</v>
      </c>
      <c r="I2665">
        <v>152223</v>
      </c>
      <c r="J2665" t="s">
        <v>31</v>
      </c>
      <c r="K2665">
        <v>4</v>
      </c>
      <c r="L2665">
        <v>12</v>
      </c>
      <c r="M2665">
        <v>6</v>
      </c>
      <c r="N2665">
        <v>10</v>
      </c>
      <c r="O2665">
        <v>11</v>
      </c>
      <c r="P2665">
        <v>0</v>
      </c>
      <c r="Q2665">
        <v>7</v>
      </c>
      <c r="R2665" t="b">
        <v>1</v>
      </c>
      <c r="S2665" t="s">
        <v>32</v>
      </c>
      <c r="T2665" t="s">
        <v>52</v>
      </c>
      <c r="U2665" t="s">
        <v>32</v>
      </c>
      <c r="V2665">
        <v>6.4</v>
      </c>
      <c r="W2665">
        <v>25.8</v>
      </c>
      <c r="X2665" t="s">
        <v>35</v>
      </c>
      <c r="Y2665" t="s">
        <v>63</v>
      </c>
      <c r="Z2665" t="s">
        <v>5925</v>
      </c>
    </row>
    <row r="2666" spans="1:26" x14ac:dyDescent="0.25">
      <c r="A2666">
        <v>2665</v>
      </c>
      <c r="B2666" t="s">
        <v>5323</v>
      </c>
      <c r="C2666">
        <v>72</v>
      </c>
      <c r="D2666" t="s">
        <v>38</v>
      </c>
      <c r="E2666" t="s">
        <v>811</v>
      </c>
      <c r="F2666" t="s">
        <v>5324</v>
      </c>
      <c r="G2666" t="s">
        <v>111</v>
      </c>
      <c r="H2666" t="s">
        <v>42</v>
      </c>
      <c r="I2666">
        <v>69194</v>
      </c>
      <c r="J2666" t="s">
        <v>71</v>
      </c>
      <c r="K2666">
        <v>0</v>
      </c>
      <c r="L2666">
        <v>9</v>
      </c>
      <c r="M2666">
        <v>3</v>
      </c>
      <c r="N2666">
        <v>35</v>
      </c>
      <c r="O2666">
        <v>34</v>
      </c>
      <c r="P2666">
        <v>0</v>
      </c>
      <c r="Q2666">
        <v>8</v>
      </c>
      <c r="R2666" t="b">
        <v>1</v>
      </c>
      <c r="S2666" t="s">
        <v>32</v>
      </c>
      <c r="T2666" t="s">
        <v>45</v>
      </c>
      <c r="U2666" t="s">
        <v>44</v>
      </c>
      <c r="V2666">
        <v>6</v>
      </c>
      <c r="W2666">
        <v>27.9</v>
      </c>
      <c r="X2666" t="s">
        <v>83</v>
      </c>
      <c r="Y2666" t="s">
        <v>35</v>
      </c>
      <c r="Z2666" t="s">
        <v>5925</v>
      </c>
    </row>
    <row r="2667" spans="1:26" x14ac:dyDescent="0.25">
      <c r="A2667">
        <v>2666</v>
      </c>
      <c r="B2667" t="s">
        <v>5325</v>
      </c>
      <c r="C2667">
        <v>72</v>
      </c>
      <c r="D2667" t="s">
        <v>38</v>
      </c>
      <c r="E2667" t="s">
        <v>342</v>
      </c>
      <c r="F2667" t="s">
        <v>5326</v>
      </c>
      <c r="G2667" t="s">
        <v>50</v>
      </c>
      <c r="H2667" t="s">
        <v>30</v>
      </c>
      <c r="I2667">
        <v>20508</v>
      </c>
      <c r="J2667" t="s">
        <v>71</v>
      </c>
      <c r="K2667">
        <v>1</v>
      </c>
      <c r="L2667">
        <v>9</v>
      </c>
      <c r="M2667">
        <v>5</v>
      </c>
      <c r="N2667">
        <v>19</v>
      </c>
      <c r="O2667">
        <v>19</v>
      </c>
      <c r="P2667">
        <v>4</v>
      </c>
      <c r="Q2667">
        <v>9</v>
      </c>
      <c r="R2667" t="b">
        <v>0</v>
      </c>
      <c r="S2667" t="s">
        <v>32</v>
      </c>
      <c r="T2667" t="s">
        <v>52</v>
      </c>
      <c r="U2667" t="s">
        <v>32</v>
      </c>
      <c r="V2667">
        <v>8.9</v>
      </c>
      <c r="W2667">
        <v>13.3</v>
      </c>
      <c r="X2667" t="s">
        <v>35</v>
      </c>
      <c r="Y2667" t="s">
        <v>63</v>
      </c>
      <c r="Z2667" t="s">
        <v>5925</v>
      </c>
    </row>
    <row r="2668" spans="1:26" x14ac:dyDescent="0.25">
      <c r="A2668">
        <v>2667</v>
      </c>
      <c r="B2668" t="s">
        <v>5327</v>
      </c>
      <c r="C2668">
        <v>72</v>
      </c>
      <c r="D2668" t="s">
        <v>59</v>
      </c>
      <c r="E2668" t="s">
        <v>748</v>
      </c>
      <c r="F2668" t="s">
        <v>5328</v>
      </c>
      <c r="G2668" t="s">
        <v>41</v>
      </c>
      <c r="H2668" t="s">
        <v>78</v>
      </c>
      <c r="I2668">
        <v>70974</v>
      </c>
      <c r="J2668" t="s">
        <v>31</v>
      </c>
      <c r="K2668">
        <v>3</v>
      </c>
      <c r="L2668">
        <v>9</v>
      </c>
      <c r="M2668">
        <v>3</v>
      </c>
      <c r="N2668">
        <v>21</v>
      </c>
      <c r="O2668">
        <v>14</v>
      </c>
      <c r="P2668">
        <v>4</v>
      </c>
      <c r="Q2668">
        <v>1</v>
      </c>
      <c r="R2668" t="b">
        <v>1</v>
      </c>
      <c r="S2668" t="s">
        <v>32</v>
      </c>
      <c r="T2668" t="s">
        <v>45</v>
      </c>
      <c r="U2668" t="s">
        <v>32</v>
      </c>
      <c r="V2668">
        <v>5.8</v>
      </c>
      <c r="W2668">
        <v>32.5</v>
      </c>
      <c r="X2668" t="s">
        <v>35</v>
      </c>
      <c r="Y2668" t="s">
        <v>63</v>
      </c>
      <c r="Z2668" t="s">
        <v>5925</v>
      </c>
    </row>
    <row r="2669" spans="1:26" x14ac:dyDescent="0.25">
      <c r="A2669">
        <v>2668</v>
      </c>
      <c r="B2669" t="s">
        <v>5329</v>
      </c>
      <c r="C2669">
        <v>72</v>
      </c>
      <c r="D2669" t="s">
        <v>26</v>
      </c>
      <c r="E2669" t="s">
        <v>778</v>
      </c>
      <c r="F2669" t="s">
        <v>5330</v>
      </c>
      <c r="G2669" t="s">
        <v>35</v>
      </c>
      <c r="H2669" t="s">
        <v>42</v>
      </c>
      <c r="I2669">
        <v>38685</v>
      </c>
      <c r="J2669" t="s">
        <v>43</v>
      </c>
      <c r="K2669">
        <v>1</v>
      </c>
      <c r="L2669">
        <v>11</v>
      </c>
      <c r="M2669">
        <v>7</v>
      </c>
      <c r="N2669">
        <v>18</v>
      </c>
      <c r="O2669">
        <v>25</v>
      </c>
      <c r="P2669">
        <v>7</v>
      </c>
      <c r="Q2669">
        <v>0</v>
      </c>
      <c r="R2669" t="b">
        <v>0</v>
      </c>
      <c r="S2669" t="s">
        <v>34</v>
      </c>
      <c r="T2669" t="s">
        <v>86</v>
      </c>
      <c r="U2669" t="s">
        <v>32</v>
      </c>
      <c r="V2669">
        <v>7.8</v>
      </c>
      <c r="W2669">
        <v>24.7</v>
      </c>
      <c r="X2669" t="s">
        <v>83</v>
      </c>
      <c r="Y2669" t="s">
        <v>35</v>
      </c>
      <c r="Z2669" t="s">
        <v>5925</v>
      </c>
    </row>
    <row r="2670" spans="1:26" x14ac:dyDescent="0.25">
      <c r="A2670">
        <v>2669</v>
      </c>
      <c r="B2670" t="s">
        <v>5331</v>
      </c>
      <c r="C2670">
        <v>72</v>
      </c>
      <c r="D2670" t="s">
        <v>59</v>
      </c>
      <c r="E2670" t="s">
        <v>156</v>
      </c>
      <c r="F2670" t="s">
        <v>5332</v>
      </c>
      <c r="G2670" t="s">
        <v>111</v>
      </c>
      <c r="H2670" t="s">
        <v>30</v>
      </c>
      <c r="I2670">
        <v>88424</v>
      </c>
      <c r="J2670" t="s">
        <v>43</v>
      </c>
      <c r="K2670">
        <v>5</v>
      </c>
      <c r="L2670">
        <v>12</v>
      </c>
      <c r="M2670">
        <v>5</v>
      </c>
      <c r="N2670">
        <v>32</v>
      </c>
      <c r="O2670">
        <v>30</v>
      </c>
      <c r="P2670">
        <v>6</v>
      </c>
      <c r="Q2670">
        <v>5</v>
      </c>
      <c r="R2670" t="b">
        <v>1</v>
      </c>
      <c r="S2670" t="s">
        <v>32</v>
      </c>
      <c r="T2670" t="s">
        <v>52</v>
      </c>
      <c r="U2670" t="s">
        <v>34</v>
      </c>
      <c r="V2670">
        <v>4.4000000000000004</v>
      </c>
      <c r="W2670">
        <v>28.4</v>
      </c>
      <c r="X2670" t="s">
        <v>83</v>
      </c>
      <c r="Y2670" t="s">
        <v>63</v>
      </c>
      <c r="Z2670" t="s">
        <v>5925</v>
      </c>
    </row>
    <row r="2671" spans="1:26" x14ac:dyDescent="0.25">
      <c r="A2671">
        <v>2670</v>
      </c>
      <c r="B2671" t="s">
        <v>5333</v>
      </c>
      <c r="C2671">
        <v>72</v>
      </c>
      <c r="D2671" t="s">
        <v>38</v>
      </c>
      <c r="E2671" t="s">
        <v>318</v>
      </c>
      <c r="F2671" t="s">
        <v>5334</v>
      </c>
      <c r="G2671" t="s">
        <v>111</v>
      </c>
      <c r="H2671" t="s">
        <v>67</v>
      </c>
      <c r="I2671">
        <v>35480</v>
      </c>
      <c r="J2671" t="s">
        <v>79</v>
      </c>
      <c r="K2671">
        <v>2</v>
      </c>
      <c r="L2671">
        <v>15</v>
      </c>
      <c r="M2671">
        <v>4</v>
      </c>
      <c r="N2671">
        <v>35</v>
      </c>
      <c r="O2671">
        <v>10</v>
      </c>
      <c r="P2671">
        <v>2</v>
      </c>
      <c r="Q2671">
        <v>3</v>
      </c>
      <c r="R2671" t="b">
        <v>1</v>
      </c>
      <c r="S2671" t="s">
        <v>32</v>
      </c>
      <c r="T2671" t="s">
        <v>45</v>
      </c>
      <c r="U2671" t="s">
        <v>44</v>
      </c>
      <c r="V2671">
        <v>8.5</v>
      </c>
      <c r="W2671">
        <v>20</v>
      </c>
      <c r="X2671" t="s">
        <v>53</v>
      </c>
      <c r="Y2671" t="s">
        <v>35</v>
      </c>
      <c r="Z2671" t="s">
        <v>5925</v>
      </c>
    </row>
    <row r="2672" spans="1:26" x14ac:dyDescent="0.25">
      <c r="A2672">
        <v>2671</v>
      </c>
      <c r="B2672" t="s">
        <v>5335</v>
      </c>
      <c r="C2672">
        <v>72</v>
      </c>
      <c r="D2672" t="s">
        <v>59</v>
      </c>
      <c r="E2672" t="s">
        <v>1144</v>
      </c>
      <c r="F2672" t="s">
        <v>5336</v>
      </c>
      <c r="G2672" t="s">
        <v>50</v>
      </c>
      <c r="H2672" t="s">
        <v>51</v>
      </c>
      <c r="I2672">
        <v>23004</v>
      </c>
      <c r="J2672" t="s">
        <v>71</v>
      </c>
      <c r="K2672">
        <v>2</v>
      </c>
      <c r="L2672">
        <v>12</v>
      </c>
      <c r="M2672">
        <v>9</v>
      </c>
      <c r="N2672">
        <v>38</v>
      </c>
      <c r="O2672">
        <v>15</v>
      </c>
      <c r="P2672">
        <v>7</v>
      </c>
      <c r="Q2672">
        <v>6</v>
      </c>
      <c r="R2672" t="b">
        <v>1</v>
      </c>
      <c r="S2672" t="s">
        <v>32</v>
      </c>
      <c r="T2672" t="s">
        <v>52</v>
      </c>
      <c r="U2672" t="s">
        <v>44</v>
      </c>
      <c r="V2672">
        <v>7.7</v>
      </c>
      <c r="W2672">
        <v>18.600000000000001</v>
      </c>
      <c r="X2672" t="s">
        <v>83</v>
      </c>
      <c r="Y2672" t="s">
        <v>35</v>
      </c>
      <c r="Z2672" t="s">
        <v>5925</v>
      </c>
    </row>
    <row r="2673" spans="1:26" x14ac:dyDescent="0.25">
      <c r="A2673">
        <v>2672</v>
      </c>
      <c r="B2673" t="s">
        <v>5337</v>
      </c>
      <c r="C2673">
        <v>72</v>
      </c>
      <c r="D2673" t="s">
        <v>59</v>
      </c>
      <c r="E2673" t="s">
        <v>246</v>
      </c>
      <c r="F2673" t="s">
        <v>5338</v>
      </c>
      <c r="G2673" t="s">
        <v>62</v>
      </c>
      <c r="H2673" t="s">
        <v>78</v>
      </c>
      <c r="I2673">
        <v>55470</v>
      </c>
      <c r="J2673" t="s">
        <v>31</v>
      </c>
      <c r="K2673">
        <v>5</v>
      </c>
      <c r="L2673">
        <v>11</v>
      </c>
      <c r="M2673">
        <v>2</v>
      </c>
      <c r="N2673">
        <v>20</v>
      </c>
      <c r="O2673">
        <v>19</v>
      </c>
      <c r="P2673">
        <v>3</v>
      </c>
      <c r="Q2673">
        <v>2</v>
      </c>
      <c r="R2673" t="b">
        <v>1</v>
      </c>
      <c r="S2673" t="s">
        <v>44</v>
      </c>
      <c r="T2673" t="s">
        <v>33</v>
      </c>
      <c r="U2673" t="s">
        <v>44</v>
      </c>
      <c r="V2673">
        <v>5.6</v>
      </c>
      <c r="W2673">
        <v>27.5</v>
      </c>
      <c r="X2673" t="s">
        <v>46</v>
      </c>
      <c r="Y2673" t="s">
        <v>63</v>
      </c>
      <c r="Z2673" t="s">
        <v>5925</v>
      </c>
    </row>
    <row r="2674" spans="1:26" x14ac:dyDescent="0.25">
      <c r="A2674">
        <v>2673</v>
      </c>
      <c r="B2674" t="s">
        <v>5339</v>
      </c>
      <c r="C2674">
        <v>73</v>
      </c>
      <c r="D2674" t="s">
        <v>26</v>
      </c>
      <c r="E2674" t="s">
        <v>106</v>
      </c>
      <c r="F2674" t="s">
        <v>2458</v>
      </c>
      <c r="G2674" t="s">
        <v>111</v>
      </c>
      <c r="H2674" t="s">
        <v>67</v>
      </c>
      <c r="I2674">
        <v>17266</v>
      </c>
      <c r="J2674" t="s">
        <v>43</v>
      </c>
      <c r="K2674">
        <v>2</v>
      </c>
      <c r="L2674">
        <v>11</v>
      </c>
      <c r="M2674">
        <v>2</v>
      </c>
      <c r="N2674">
        <v>10</v>
      </c>
      <c r="O2674">
        <v>19</v>
      </c>
      <c r="P2674">
        <v>2</v>
      </c>
      <c r="Q2674">
        <v>2</v>
      </c>
      <c r="R2674" t="b">
        <v>1</v>
      </c>
      <c r="S2674" t="s">
        <v>32</v>
      </c>
      <c r="T2674" t="s">
        <v>52</v>
      </c>
      <c r="U2674" t="s">
        <v>32</v>
      </c>
      <c r="V2674">
        <v>5.6</v>
      </c>
      <c r="W2674">
        <v>28.6</v>
      </c>
      <c r="X2674" t="s">
        <v>83</v>
      </c>
      <c r="Y2674" t="s">
        <v>35</v>
      </c>
      <c r="Z2674" t="s">
        <v>5925</v>
      </c>
    </row>
    <row r="2675" spans="1:26" x14ac:dyDescent="0.25">
      <c r="A2675">
        <v>2674</v>
      </c>
      <c r="B2675" t="s">
        <v>5340</v>
      </c>
      <c r="C2675">
        <v>73</v>
      </c>
      <c r="D2675" t="s">
        <v>38</v>
      </c>
      <c r="E2675" t="s">
        <v>715</v>
      </c>
      <c r="F2675" t="s">
        <v>5341</v>
      </c>
      <c r="G2675" t="s">
        <v>35</v>
      </c>
      <c r="H2675" t="s">
        <v>67</v>
      </c>
      <c r="I2675">
        <v>117444</v>
      </c>
      <c r="J2675" t="s">
        <v>43</v>
      </c>
      <c r="K2675">
        <v>2</v>
      </c>
      <c r="L2675">
        <v>13</v>
      </c>
      <c r="M2675">
        <v>6</v>
      </c>
      <c r="N2675">
        <v>29</v>
      </c>
      <c r="O2675">
        <v>35</v>
      </c>
      <c r="P2675">
        <v>1</v>
      </c>
      <c r="Q2675">
        <v>7</v>
      </c>
      <c r="R2675" t="b">
        <v>1</v>
      </c>
      <c r="S2675" t="s">
        <v>32</v>
      </c>
      <c r="T2675" t="s">
        <v>45</v>
      </c>
      <c r="U2675" t="s">
        <v>44</v>
      </c>
      <c r="V2675">
        <v>8.3000000000000007</v>
      </c>
      <c r="W2675">
        <v>18.899999999999999</v>
      </c>
      <c r="X2675" t="s">
        <v>53</v>
      </c>
      <c r="Y2675" t="s">
        <v>63</v>
      </c>
      <c r="Z2675" t="s">
        <v>5925</v>
      </c>
    </row>
    <row r="2676" spans="1:26" x14ac:dyDescent="0.25">
      <c r="A2676">
        <v>2675</v>
      </c>
      <c r="B2676" t="s">
        <v>5342</v>
      </c>
      <c r="C2676">
        <v>73</v>
      </c>
      <c r="D2676" t="s">
        <v>26</v>
      </c>
      <c r="E2676" t="s">
        <v>649</v>
      </c>
      <c r="F2676" t="s">
        <v>5343</v>
      </c>
      <c r="G2676" t="s">
        <v>50</v>
      </c>
      <c r="H2676" t="s">
        <v>78</v>
      </c>
      <c r="I2676">
        <v>94422</v>
      </c>
      <c r="J2676" t="s">
        <v>57</v>
      </c>
      <c r="K2676">
        <v>4</v>
      </c>
      <c r="L2676">
        <v>9</v>
      </c>
      <c r="M2676">
        <v>12</v>
      </c>
      <c r="N2676">
        <v>19</v>
      </c>
      <c r="O2676">
        <v>35</v>
      </c>
      <c r="P2676">
        <v>8</v>
      </c>
      <c r="Q2676">
        <v>6</v>
      </c>
      <c r="R2676" t="b">
        <v>0</v>
      </c>
      <c r="S2676" t="s">
        <v>34</v>
      </c>
      <c r="T2676" t="s">
        <v>33</v>
      </c>
      <c r="U2676" t="s">
        <v>44</v>
      </c>
      <c r="V2676">
        <v>7.9</v>
      </c>
      <c r="W2676">
        <v>28</v>
      </c>
      <c r="X2676" t="s">
        <v>53</v>
      </c>
      <c r="Y2676" t="s">
        <v>63</v>
      </c>
      <c r="Z2676" t="s">
        <v>5925</v>
      </c>
    </row>
    <row r="2677" spans="1:26" x14ac:dyDescent="0.25">
      <c r="A2677">
        <v>2676</v>
      </c>
      <c r="B2677" t="s">
        <v>5344</v>
      </c>
      <c r="C2677">
        <v>73</v>
      </c>
      <c r="D2677" t="s">
        <v>26</v>
      </c>
      <c r="E2677" t="s">
        <v>1082</v>
      </c>
      <c r="F2677" t="s">
        <v>3925</v>
      </c>
      <c r="G2677" t="s">
        <v>111</v>
      </c>
      <c r="H2677" t="s">
        <v>51</v>
      </c>
      <c r="I2677">
        <v>143267</v>
      </c>
      <c r="J2677" t="s">
        <v>79</v>
      </c>
      <c r="K2677">
        <v>3</v>
      </c>
      <c r="L2677">
        <v>14</v>
      </c>
      <c r="M2677">
        <v>2</v>
      </c>
      <c r="N2677">
        <v>38</v>
      </c>
      <c r="O2677">
        <v>28</v>
      </c>
      <c r="P2677">
        <v>6</v>
      </c>
      <c r="Q2677">
        <v>4</v>
      </c>
      <c r="R2677" t="b">
        <v>0</v>
      </c>
      <c r="S2677" t="s">
        <v>34</v>
      </c>
      <c r="T2677" t="s">
        <v>52</v>
      </c>
      <c r="U2677" t="s">
        <v>32</v>
      </c>
      <c r="V2677">
        <v>6.1</v>
      </c>
      <c r="W2677">
        <v>28.5</v>
      </c>
      <c r="X2677" t="s">
        <v>53</v>
      </c>
      <c r="Y2677" t="s">
        <v>63</v>
      </c>
      <c r="Z2677" t="s">
        <v>5925</v>
      </c>
    </row>
    <row r="2678" spans="1:26" x14ac:dyDescent="0.25">
      <c r="A2678">
        <v>2677</v>
      </c>
      <c r="B2678" t="s">
        <v>5345</v>
      </c>
      <c r="C2678">
        <v>73</v>
      </c>
      <c r="D2678" t="s">
        <v>59</v>
      </c>
      <c r="E2678" t="s">
        <v>336</v>
      </c>
      <c r="F2678" t="s">
        <v>5346</v>
      </c>
      <c r="G2678" t="s">
        <v>111</v>
      </c>
      <c r="H2678" t="s">
        <v>30</v>
      </c>
      <c r="I2678">
        <v>149368</v>
      </c>
      <c r="J2678" t="s">
        <v>57</v>
      </c>
      <c r="K2678">
        <v>3</v>
      </c>
      <c r="L2678">
        <v>12</v>
      </c>
      <c r="M2678">
        <v>6</v>
      </c>
      <c r="N2678">
        <v>28</v>
      </c>
      <c r="O2678">
        <v>22</v>
      </c>
      <c r="P2678">
        <v>4</v>
      </c>
      <c r="Q2678">
        <v>2</v>
      </c>
      <c r="R2678" t="b">
        <v>0</v>
      </c>
      <c r="S2678" t="s">
        <v>32</v>
      </c>
      <c r="T2678" t="s">
        <v>33</v>
      </c>
      <c r="U2678" t="s">
        <v>32</v>
      </c>
      <c r="V2678">
        <v>5.2</v>
      </c>
      <c r="W2678">
        <v>28.1</v>
      </c>
      <c r="X2678" t="s">
        <v>83</v>
      </c>
      <c r="Y2678" t="s">
        <v>35</v>
      </c>
      <c r="Z2678" t="s">
        <v>5925</v>
      </c>
    </row>
    <row r="2679" spans="1:26" x14ac:dyDescent="0.25">
      <c r="A2679">
        <v>2678</v>
      </c>
      <c r="B2679" t="s">
        <v>5347</v>
      </c>
      <c r="C2679">
        <v>73</v>
      </c>
      <c r="D2679" t="s">
        <v>59</v>
      </c>
      <c r="E2679" t="s">
        <v>285</v>
      </c>
      <c r="F2679" t="s">
        <v>5348</v>
      </c>
      <c r="G2679" t="s">
        <v>29</v>
      </c>
      <c r="H2679" t="s">
        <v>67</v>
      </c>
      <c r="I2679">
        <v>174115</v>
      </c>
      <c r="J2679" t="s">
        <v>71</v>
      </c>
      <c r="K2679">
        <v>1</v>
      </c>
      <c r="L2679">
        <v>14</v>
      </c>
      <c r="M2679">
        <v>3</v>
      </c>
      <c r="N2679">
        <v>36</v>
      </c>
      <c r="O2679">
        <v>35</v>
      </c>
      <c r="P2679">
        <v>8</v>
      </c>
      <c r="Q2679">
        <v>0</v>
      </c>
      <c r="R2679" t="b">
        <v>0</v>
      </c>
      <c r="S2679" t="s">
        <v>34</v>
      </c>
      <c r="T2679" t="s">
        <v>86</v>
      </c>
      <c r="U2679" t="s">
        <v>44</v>
      </c>
      <c r="V2679">
        <v>8.1</v>
      </c>
      <c r="W2679">
        <v>25.8</v>
      </c>
      <c r="X2679" t="s">
        <v>53</v>
      </c>
      <c r="Y2679" t="s">
        <v>35</v>
      </c>
      <c r="Z2679" t="s">
        <v>5925</v>
      </c>
    </row>
    <row r="2680" spans="1:26" x14ac:dyDescent="0.25">
      <c r="A2680">
        <v>2679</v>
      </c>
      <c r="B2680" t="s">
        <v>5349</v>
      </c>
      <c r="C2680">
        <v>73</v>
      </c>
      <c r="D2680" t="s">
        <v>59</v>
      </c>
      <c r="E2680" t="s">
        <v>350</v>
      </c>
      <c r="F2680" t="s">
        <v>5350</v>
      </c>
      <c r="G2680" t="s">
        <v>35</v>
      </c>
      <c r="H2680" t="s">
        <v>67</v>
      </c>
      <c r="I2680">
        <v>146131</v>
      </c>
      <c r="J2680" t="s">
        <v>31</v>
      </c>
      <c r="K2680">
        <v>5</v>
      </c>
      <c r="L2680">
        <v>12</v>
      </c>
      <c r="M2680">
        <v>6</v>
      </c>
      <c r="N2680">
        <v>32</v>
      </c>
      <c r="O2680">
        <v>28</v>
      </c>
      <c r="P2680">
        <v>2</v>
      </c>
      <c r="Q2680">
        <v>2</v>
      </c>
      <c r="R2680" t="b">
        <v>0</v>
      </c>
      <c r="S2680" t="s">
        <v>34</v>
      </c>
      <c r="T2680" t="s">
        <v>86</v>
      </c>
      <c r="U2680" t="s">
        <v>44</v>
      </c>
      <c r="V2680">
        <v>5.8</v>
      </c>
      <c r="W2680">
        <v>26.6</v>
      </c>
      <c r="X2680" t="s">
        <v>83</v>
      </c>
      <c r="Y2680" t="s">
        <v>63</v>
      </c>
      <c r="Z2680" t="s">
        <v>5925</v>
      </c>
    </row>
    <row r="2681" spans="1:26" x14ac:dyDescent="0.25">
      <c r="A2681">
        <v>2680</v>
      </c>
      <c r="B2681" t="s">
        <v>5351</v>
      </c>
      <c r="C2681">
        <v>73</v>
      </c>
      <c r="D2681" t="s">
        <v>59</v>
      </c>
      <c r="E2681" t="s">
        <v>243</v>
      </c>
      <c r="F2681" t="s">
        <v>4993</v>
      </c>
      <c r="G2681" t="s">
        <v>111</v>
      </c>
      <c r="H2681" t="s">
        <v>51</v>
      </c>
      <c r="I2681">
        <v>164711</v>
      </c>
      <c r="J2681" t="s">
        <v>71</v>
      </c>
      <c r="K2681">
        <v>0</v>
      </c>
      <c r="L2681">
        <v>8</v>
      </c>
      <c r="M2681">
        <v>9</v>
      </c>
      <c r="N2681">
        <v>30</v>
      </c>
      <c r="O2681">
        <v>12</v>
      </c>
      <c r="P2681">
        <v>5</v>
      </c>
      <c r="Q2681">
        <v>8</v>
      </c>
      <c r="R2681" t="b">
        <v>1</v>
      </c>
      <c r="S2681" t="s">
        <v>44</v>
      </c>
      <c r="T2681" t="s">
        <v>33</v>
      </c>
      <c r="U2681" t="s">
        <v>34</v>
      </c>
      <c r="V2681">
        <v>7</v>
      </c>
      <c r="W2681">
        <v>33.6</v>
      </c>
      <c r="X2681" t="s">
        <v>46</v>
      </c>
      <c r="Y2681" t="s">
        <v>63</v>
      </c>
      <c r="Z2681" t="s">
        <v>5925</v>
      </c>
    </row>
    <row r="2682" spans="1:26" x14ac:dyDescent="0.25">
      <c r="A2682">
        <v>2681</v>
      </c>
      <c r="B2682" t="s">
        <v>5352</v>
      </c>
      <c r="C2682">
        <v>73</v>
      </c>
      <c r="D2682" t="s">
        <v>26</v>
      </c>
      <c r="E2682" t="s">
        <v>452</v>
      </c>
      <c r="F2682" t="s">
        <v>5018</v>
      </c>
      <c r="G2682" t="s">
        <v>56</v>
      </c>
      <c r="H2682" t="s">
        <v>30</v>
      </c>
      <c r="I2682">
        <v>120994</v>
      </c>
      <c r="J2682" t="s">
        <v>31</v>
      </c>
      <c r="K2682">
        <v>1</v>
      </c>
      <c r="L2682">
        <v>8</v>
      </c>
      <c r="M2682">
        <v>4</v>
      </c>
      <c r="N2682">
        <v>34</v>
      </c>
      <c r="O2682">
        <v>22</v>
      </c>
      <c r="P2682">
        <v>7</v>
      </c>
      <c r="Q2682">
        <v>0</v>
      </c>
      <c r="R2682" t="b">
        <v>0</v>
      </c>
      <c r="S2682" t="s">
        <v>34</v>
      </c>
      <c r="T2682" t="s">
        <v>45</v>
      </c>
      <c r="U2682" t="s">
        <v>32</v>
      </c>
      <c r="V2682">
        <v>5.6</v>
      </c>
      <c r="W2682">
        <v>22.1</v>
      </c>
      <c r="X2682" t="s">
        <v>46</v>
      </c>
      <c r="Y2682" t="s">
        <v>36</v>
      </c>
      <c r="Z2682" t="s">
        <v>5925</v>
      </c>
    </row>
    <row r="2683" spans="1:26" x14ac:dyDescent="0.25">
      <c r="A2683">
        <v>2682</v>
      </c>
      <c r="B2683" t="s">
        <v>5353</v>
      </c>
      <c r="C2683">
        <v>73</v>
      </c>
      <c r="D2683" t="s">
        <v>26</v>
      </c>
      <c r="E2683" t="s">
        <v>736</v>
      </c>
      <c r="F2683" t="s">
        <v>5354</v>
      </c>
      <c r="G2683" t="s">
        <v>56</v>
      </c>
      <c r="H2683" t="s">
        <v>67</v>
      </c>
      <c r="I2683">
        <v>9302</v>
      </c>
      <c r="J2683" t="s">
        <v>43</v>
      </c>
      <c r="K2683">
        <v>1</v>
      </c>
      <c r="L2683">
        <v>10</v>
      </c>
      <c r="M2683">
        <v>5</v>
      </c>
      <c r="N2683">
        <v>20</v>
      </c>
      <c r="O2683">
        <v>13</v>
      </c>
      <c r="P2683">
        <v>8</v>
      </c>
      <c r="Q2683">
        <v>4</v>
      </c>
      <c r="R2683" t="b">
        <v>1</v>
      </c>
      <c r="S2683" t="s">
        <v>32</v>
      </c>
      <c r="T2683" t="s">
        <v>86</v>
      </c>
      <c r="U2683" t="s">
        <v>32</v>
      </c>
      <c r="V2683">
        <v>6.2</v>
      </c>
      <c r="W2683">
        <v>29.4</v>
      </c>
      <c r="X2683" t="s">
        <v>46</v>
      </c>
      <c r="Y2683" t="s">
        <v>63</v>
      </c>
      <c r="Z2683" t="s">
        <v>5925</v>
      </c>
    </row>
    <row r="2684" spans="1:26" x14ac:dyDescent="0.25">
      <c r="A2684">
        <v>2683</v>
      </c>
      <c r="B2684" t="s">
        <v>5355</v>
      </c>
      <c r="C2684">
        <v>73</v>
      </c>
      <c r="D2684" t="s">
        <v>59</v>
      </c>
      <c r="E2684" t="s">
        <v>413</v>
      </c>
      <c r="F2684" t="s">
        <v>5356</v>
      </c>
      <c r="G2684" t="s">
        <v>35</v>
      </c>
      <c r="H2684" t="s">
        <v>51</v>
      </c>
      <c r="I2684">
        <v>171777</v>
      </c>
      <c r="J2684" t="s">
        <v>43</v>
      </c>
      <c r="K2684">
        <v>1</v>
      </c>
      <c r="L2684">
        <v>8</v>
      </c>
      <c r="M2684">
        <v>5</v>
      </c>
      <c r="N2684">
        <v>12</v>
      </c>
      <c r="O2684">
        <v>34</v>
      </c>
      <c r="P2684">
        <v>3</v>
      </c>
      <c r="Q2684">
        <v>3</v>
      </c>
      <c r="R2684" t="b">
        <v>1</v>
      </c>
      <c r="S2684" t="s">
        <v>44</v>
      </c>
      <c r="T2684" t="s">
        <v>45</v>
      </c>
      <c r="U2684" t="s">
        <v>44</v>
      </c>
      <c r="V2684">
        <v>9.4</v>
      </c>
      <c r="W2684">
        <v>27.1</v>
      </c>
      <c r="X2684" t="s">
        <v>83</v>
      </c>
      <c r="Y2684" t="s">
        <v>63</v>
      </c>
      <c r="Z2684" t="s">
        <v>5925</v>
      </c>
    </row>
    <row r="2685" spans="1:26" x14ac:dyDescent="0.25">
      <c r="A2685">
        <v>2684</v>
      </c>
      <c r="B2685" t="s">
        <v>5357</v>
      </c>
      <c r="C2685">
        <v>73</v>
      </c>
      <c r="D2685" t="s">
        <v>59</v>
      </c>
      <c r="E2685" t="s">
        <v>518</v>
      </c>
      <c r="F2685" t="s">
        <v>5358</v>
      </c>
      <c r="G2685" t="s">
        <v>35</v>
      </c>
      <c r="H2685" t="s">
        <v>78</v>
      </c>
      <c r="I2685">
        <v>34659</v>
      </c>
      <c r="J2685" t="s">
        <v>31</v>
      </c>
      <c r="K2685">
        <v>1</v>
      </c>
      <c r="L2685">
        <v>10</v>
      </c>
      <c r="M2685">
        <v>2</v>
      </c>
      <c r="N2685">
        <v>36</v>
      </c>
      <c r="O2685">
        <v>38</v>
      </c>
      <c r="P2685">
        <v>0</v>
      </c>
      <c r="Q2685">
        <v>5</v>
      </c>
      <c r="R2685" t="b">
        <v>0</v>
      </c>
      <c r="S2685" t="s">
        <v>44</v>
      </c>
      <c r="T2685" t="s">
        <v>33</v>
      </c>
      <c r="U2685" t="s">
        <v>32</v>
      </c>
      <c r="V2685">
        <v>6.4</v>
      </c>
      <c r="W2685">
        <v>18.100000000000001</v>
      </c>
      <c r="X2685" t="s">
        <v>83</v>
      </c>
      <c r="Y2685" t="s">
        <v>63</v>
      </c>
      <c r="Z2685" t="s">
        <v>5925</v>
      </c>
    </row>
    <row r="2686" spans="1:26" x14ac:dyDescent="0.25">
      <c r="A2686">
        <v>2685</v>
      </c>
      <c r="B2686" t="s">
        <v>5359</v>
      </c>
      <c r="C2686">
        <v>73</v>
      </c>
      <c r="D2686" t="s">
        <v>38</v>
      </c>
      <c r="E2686" t="s">
        <v>2625</v>
      </c>
      <c r="F2686" t="s">
        <v>5360</v>
      </c>
      <c r="G2686" t="s">
        <v>111</v>
      </c>
      <c r="H2686" t="s">
        <v>51</v>
      </c>
      <c r="I2686">
        <v>12016</v>
      </c>
      <c r="J2686" t="s">
        <v>71</v>
      </c>
      <c r="K2686">
        <v>3</v>
      </c>
      <c r="L2686">
        <v>11</v>
      </c>
      <c r="M2686">
        <v>4</v>
      </c>
      <c r="N2686">
        <v>25</v>
      </c>
      <c r="O2686">
        <v>17</v>
      </c>
      <c r="P2686">
        <v>7</v>
      </c>
      <c r="Q2686">
        <v>1</v>
      </c>
      <c r="R2686" t="b">
        <v>0</v>
      </c>
      <c r="S2686" t="s">
        <v>34</v>
      </c>
      <c r="T2686" t="s">
        <v>45</v>
      </c>
      <c r="U2686" t="s">
        <v>44</v>
      </c>
      <c r="V2686">
        <v>8.6999999999999993</v>
      </c>
      <c r="W2686">
        <v>17.899999999999999</v>
      </c>
      <c r="X2686" t="s">
        <v>46</v>
      </c>
      <c r="Y2686" t="s">
        <v>36</v>
      </c>
      <c r="Z2686" t="s">
        <v>5925</v>
      </c>
    </row>
    <row r="2687" spans="1:26" x14ac:dyDescent="0.25">
      <c r="A2687">
        <v>2686</v>
      </c>
      <c r="B2687" t="s">
        <v>5361</v>
      </c>
      <c r="C2687">
        <v>73</v>
      </c>
      <c r="D2687" t="s">
        <v>26</v>
      </c>
      <c r="E2687" t="s">
        <v>375</v>
      </c>
      <c r="F2687" t="s">
        <v>5362</v>
      </c>
      <c r="G2687" t="s">
        <v>111</v>
      </c>
      <c r="H2687" t="s">
        <v>51</v>
      </c>
      <c r="I2687">
        <v>50992</v>
      </c>
      <c r="J2687" t="s">
        <v>71</v>
      </c>
      <c r="K2687">
        <v>0</v>
      </c>
      <c r="L2687">
        <v>4</v>
      </c>
      <c r="M2687">
        <v>7</v>
      </c>
      <c r="N2687">
        <v>31</v>
      </c>
      <c r="O2687">
        <v>21</v>
      </c>
      <c r="P2687">
        <v>9</v>
      </c>
      <c r="Q2687">
        <v>3</v>
      </c>
      <c r="R2687" t="b">
        <v>1</v>
      </c>
      <c r="S2687" t="s">
        <v>34</v>
      </c>
      <c r="T2687" t="s">
        <v>52</v>
      </c>
      <c r="U2687" t="s">
        <v>44</v>
      </c>
      <c r="V2687">
        <v>4.2</v>
      </c>
      <c r="W2687">
        <v>25.8</v>
      </c>
      <c r="X2687" t="s">
        <v>35</v>
      </c>
      <c r="Y2687" t="s">
        <v>63</v>
      </c>
      <c r="Z2687" t="s">
        <v>5925</v>
      </c>
    </row>
    <row r="2688" spans="1:26" x14ac:dyDescent="0.25">
      <c r="A2688">
        <v>2687</v>
      </c>
      <c r="B2688" t="s">
        <v>5363</v>
      </c>
      <c r="C2688">
        <v>73</v>
      </c>
      <c r="D2688" t="s">
        <v>26</v>
      </c>
      <c r="E2688" t="s">
        <v>355</v>
      </c>
      <c r="F2688" t="s">
        <v>5364</v>
      </c>
      <c r="G2688" t="s">
        <v>35</v>
      </c>
      <c r="H2688" t="s">
        <v>42</v>
      </c>
      <c r="I2688">
        <v>29586</v>
      </c>
      <c r="J2688" t="s">
        <v>79</v>
      </c>
      <c r="K2688">
        <v>1</v>
      </c>
      <c r="L2688">
        <v>17</v>
      </c>
      <c r="M2688">
        <v>5</v>
      </c>
      <c r="N2688">
        <v>19</v>
      </c>
      <c r="O2688">
        <v>31</v>
      </c>
      <c r="P2688">
        <v>2</v>
      </c>
      <c r="Q2688">
        <v>8</v>
      </c>
      <c r="R2688" t="b">
        <v>1</v>
      </c>
      <c r="S2688" t="s">
        <v>34</v>
      </c>
      <c r="T2688" t="s">
        <v>33</v>
      </c>
      <c r="U2688" t="s">
        <v>32</v>
      </c>
      <c r="V2688">
        <v>3.9</v>
      </c>
      <c r="W2688">
        <v>17</v>
      </c>
      <c r="X2688" t="s">
        <v>35</v>
      </c>
      <c r="Y2688" t="s">
        <v>63</v>
      </c>
      <c r="Z2688" t="s">
        <v>5925</v>
      </c>
    </row>
    <row r="2689" spans="1:26" x14ac:dyDescent="0.25">
      <c r="A2689">
        <v>2688</v>
      </c>
      <c r="B2689" t="s">
        <v>5365</v>
      </c>
      <c r="C2689">
        <v>73</v>
      </c>
      <c r="D2689" t="s">
        <v>26</v>
      </c>
      <c r="E2689" t="s">
        <v>279</v>
      </c>
      <c r="F2689" t="s">
        <v>5366</v>
      </c>
      <c r="G2689" t="s">
        <v>62</v>
      </c>
      <c r="H2689" t="s">
        <v>67</v>
      </c>
      <c r="I2689">
        <v>114258</v>
      </c>
      <c r="J2689" t="s">
        <v>57</v>
      </c>
      <c r="K2689">
        <v>3</v>
      </c>
      <c r="L2689">
        <v>12</v>
      </c>
      <c r="M2689">
        <v>5</v>
      </c>
      <c r="N2689">
        <v>11</v>
      </c>
      <c r="O2689">
        <v>33</v>
      </c>
      <c r="P2689">
        <v>5</v>
      </c>
      <c r="Q2689">
        <v>4</v>
      </c>
      <c r="R2689" t="b">
        <v>1</v>
      </c>
      <c r="S2689" t="s">
        <v>34</v>
      </c>
      <c r="T2689" t="s">
        <v>33</v>
      </c>
      <c r="U2689" t="s">
        <v>44</v>
      </c>
      <c r="V2689">
        <v>7.4</v>
      </c>
      <c r="W2689">
        <v>13</v>
      </c>
      <c r="X2689" t="s">
        <v>46</v>
      </c>
      <c r="Y2689" t="s">
        <v>63</v>
      </c>
      <c r="Z2689" t="s">
        <v>5925</v>
      </c>
    </row>
    <row r="2690" spans="1:26" x14ac:dyDescent="0.25">
      <c r="A2690">
        <v>2689</v>
      </c>
      <c r="B2690" t="s">
        <v>5367</v>
      </c>
      <c r="C2690">
        <v>73</v>
      </c>
      <c r="D2690" t="s">
        <v>59</v>
      </c>
      <c r="E2690" t="s">
        <v>243</v>
      </c>
      <c r="F2690" t="s">
        <v>5368</v>
      </c>
      <c r="G2690" t="s">
        <v>62</v>
      </c>
      <c r="H2690" t="s">
        <v>30</v>
      </c>
      <c r="I2690">
        <v>30980</v>
      </c>
      <c r="J2690" t="s">
        <v>31</v>
      </c>
      <c r="K2690">
        <v>1</v>
      </c>
      <c r="L2690">
        <v>5</v>
      </c>
      <c r="M2690">
        <v>6</v>
      </c>
      <c r="N2690">
        <v>28</v>
      </c>
      <c r="O2690">
        <v>33</v>
      </c>
      <c r="P2690">
        <v>3</v>
      </c>
      <c r="Q2690">
        <v>7</v>
      </c>
      <c r="R2690" t="b">
        <v>0</v>
      </c>
      <c r="S2690" t="s">
        <v>32</v>
      </c>
      <c r="T2690" t="s">
        <v>86</v>
      </c>
      <c r="U2690" t="s">
        <v>44</v>
      </c>
      <c r="V2690">
        <v>5.3</v>
      </c>
      <c r="W2690">
        <v>41.5</v>
      </c>
      <c r="X2690" t="s">
        <v>83</v>
      </c>
      <c r="Y2690" t="s">
        <v>36</v>
      </c>
      <c r="Z2690" t="s">
        <v>5925</v>
      </c>
    </row>
    <row r="2691" spans="1:26" x14ac:dyDescent="0.25">
      <c r="A2691">
        <v>2690</v>
      </c>
      <c r="B2691" t="s">
        <v>5369</v>
      </c>
      <c r="C2691">
        <v>73</v>
      </c>
      <c r="D2691" t="s">
        <v>59</v>
      </c>
      <c r="E2691" t="s">
        <v>73</v>
      </c>
      <c r="F2691" t="s">
        <v>5370</v>
      </c>
      <c r="G2691" t="s">
        <v>35</v>
      </c>
      <c r="H2691" t="s">
        <v>78</v>
      </c>
      <c r="I2691">
        <v>183663</v>
      </c>
      <c r="J2691" t="s">
        <v>71</v>
      </c>
      <c r="K2691">
        <v>2</v>
      </c>
      <c r="L2691">
        <v>9</v>
      </c>
      <c r="M2691">
        <v>5</v>
      </c>
      <c r="N2691">
        <v>13</v>
      </c>
      <c r="O2691">
        <v>26</v>
      </c>
      <c r="P2691">
        <v>5</v>
      </c>
      <c r="Q2691">
        <v>1</v>
      </c>
      <c r="R2691" t="b">
        <v>1</v>
      </c>
      <c r="S2691" t="s">
        <v>34</v>
      </c>
      <c r="T2691" t="s">
        <v>45</v>
      </c>
      <c r="U2691" t="s">
        <v>44</v>
      </c>
      <c r="V2691">
        <v>6.5</v>
      </c>
      <c r="W2691">
        <v>20.2</v>
      </c>
      <c r="X2691" t="s">
        <v>46</v>
      </c>
      <c r="Y2691" t="s">
        <v>63</v>
      </c>
      <c r="Z2691" t="s">
        <v>5925</v>
      </c>
    </row>
    <row r="2692" spans="1:26" x14ac:dyDescent="0.25">
      <c r="A2692">
        <v>2691</v>
      </c>
      <c r="B2692" t="s">
        <v>5371</v>
      </c>
      <c r="C2692">
        <v>73</v>
      </c>
      <c r="D2692" t="s">
        <v>59</v>
      </c>
      <c r="E2692" t="s">
        <v>153</v>
      </c>
      <c r="F2692" t="s">
        <v>5372</v>
      </c>
      <c r="G2692" t="s">
        <v>50</v>
      </c>
      <c r="H2692" t="s">
        <v>42</v>
      </c>
      <c r="I2692">
        <v>128523</v>
      </c>
      <c r="J2692" t="s">
        <v>43</v>
      </c>
      <c r="K2692">
        <v>1</v>
      </c>
      <c r="L2692">
        <v>11</v>
      </c>
      <c r="M2692">
        <v>3</v>
      </c>
      <c r="N2692">
        <v>25</v>
      </c>
      <c r="O2692">
        <v>34</v>
      </c>
      <c r="P2692">
        <v>2</v>
      </c>
      <c r="Q2692">
        <v>8</v>
      </c>
      <c r="R2692" t="b">
        <v>0</v>
      </c>
      <c r="S2692" t="s">
        <v>34</v>
      </c>
      <c r="T2692" t="s">
        <v>52</v>
      </c>
      <c r="U2692" t="s">
        <v>44</v>
      </c>
      <c r="V2692">
        <v>3.3</v>
      </c>
      <c r="W2692">
        <v>29.6</v>
      </c>
      <c r="X2692" t="s">
        <v>53</v>
      </c>
      <c r="Y2692" t="s">
        <v>36</v>
      </c>
      <c r="Z2692" t="s">
        <v>5925</v>
      </c>
    </row>
    <row r="2693" spans="1:26" x14ac:dyDescent="0.25">
      <c r="A2693">
        <v>2692</v>
      </c>
      <c r="B2693" t="s">
        <v>1925</v>
      </c>
      <c r="C2693">
        <v>73</v>
      </c>
      <c r="D2693" t="s">
        <v>38</v>
      </c>
      <c r="E2693" t="s">
        <v>1144</v>
      </c>
      <c r="F2693" t="s">
        <v>5373</v>
      </c>
      <c r="G2693" t="s">
        <v>35</v>
      </c>
      <c r="H2693" t="s">
        <v>51</v>
      </c>
      <c r="I2693">
        <v>110695</v>
      </c>
      <c r="J2693" t="s">
        <v>71</v>
      </c>
      <c r="K2693">
        <v>5</v>
      </c>
      <c r="L2693">
        <v>11</v>
      </c>
      <c r="M2693">
        <v>5</v>
      </c>
      <c r="N2693">
        <v>15</v>
      </c>
      <c r="O2693">
        <v>10</v>
      </c>
      <c r="P2693">
        <v>6</v>
      </c>
      <c r="Q2693">
        <v>6</v>
      </c>
      <c r="R2693" t="b">
        <v>0</v>
      </c>
      <c r="S2693" t="s">
        <v>44</v>
      </c>
      <c r="T2693" t="s">
        <v>33</v>
      </c>
      <c r="U2693" t="s">
        <v>44</v>
      </c>
      <c r="V2693">
        <v>3.5</v>
      </c>
      <c r="W2693">
        <v>26.2</v>
      </c>
      <c r="X2693" t="s">
        <v>35</v>
      </c>
      <c r="Y2693" t="s">
        <v>63</v>
      </c>
      <c r="Z2693" t="s">
        <v>5925</v>
      </c>
    </row>
    <row r="2694" spans="1:26" x14ac:dyDescent="0.25">
      <c r="A2694">
        <v>2693</v>
      </c>
      <c r="B2694" t="s">
        <v>5374</v>
      </c>
      <c r="C2694">
        <v>73</v>
      </c>
      <c r="D2694" t="s">
        <v>59</v>
      </c>
      <c r="E2694" t="s">
        <v>3823</v>
      </c>
      <c r="F2694" t="s">
        <v>5375</v>
      </c>
      <c r="G2694" t="s">
        <v>50</v>
      </c>
      <c r="H2694" t="s">
        <v>78</v>
      </c>
      <c r="I2694">
        <v>179338</v>
      </c>
      <c r="J2694" t="s">
        <v>71</v>
      </c>
      <c r="K2694">
        <v>5</v>
      </c>
      <c r="L2694">
        <v>10</v>
      </c>
      <c r="M2694">
        <v>6</v>
      </c>
      <c r="N2694">
        <v>20</v>
      </c>
      <c r="O2694">
        <v>36</v>
      </c>
      <c r="P2694">
        <v>1</v>
      </c>
      <c r="Q2694">
        <v>6</v>
      </c>
      <c r="R2694" t="b">
        <v>0</v>
      </c>
      <c r="S2694" t="s">
        <v>44</v>
      </c>
      <c r="T2694" t="s">
        <v>45</v>
      </c>
      <c r="U2694" t="s">
        <v>44</v>
      </c>
      <c r="V2694">
        <v>6.5</v>
      </c>
      <c r="W2694">
        <v>36.6</v>
      </c>
      <c r="X2694" t="s">
        <v>53</v>
      </c>
      <c r="Y2694" t="s">
        <v>36</v>
      </c>
      <c r="Z2694" t="s">
        <v>5925</v>
      </c>
    </row>
    <row r="2695" spans="1:26" x14ac:dyDescent="0.25">
      <c r="A2695">
        <v>2694</v>
      </c>
      <c r="B2695" t="s">
        <v>5376</v>
      </c>
      <c r="C2695">
        <v>73</v>
      </c>
      <c r="D2695" t="s">
        <v>38</v>
      </c>
      <c r="E2695" t="s">
        <v>433</v>
      </c>
      <c r="F2695" t="s">
        <v>5377</v>
      </c>
      <c r="G2695" t="s">
        <v>62</v>
      </c>
      <c r="H2695" t="s">
        <v>30</v>
      </c>
      <c r="I2695">
        <v>39237</v>
      </c>
      <c r="J2695" t="s">
        <v>79</v>
      </c>
      <c r="K2695">
        <v>1</v>
      </c>
      <c r="L2695">
        <v>6</v>
      </c>
      <c r="M2695">
        <v>5</v>
      </c>
      <c r="N2695">
        <v>26</v>
      </c>
      <c r="O2695">
        <v>11</v>
      </c>
      <c r="P2695">
        <v>4</v>
      </c>
      <c r="Q2695">
        <v>1</v>
      </c>
      <c r="R2695" t="b">
        <v>0</v>
      </c>
      <c r="S2695" t="s">
        <v>34</v>
      </c>
      <c r="T2695" t="s">
        <v>33</v>
      </c>
      <c r="U2695" t="s">
        <v>34</v>
      </c>
      <c r="V2695">
        <v>5.8</v>
      </c>
      <c r="W2695">
        <v>34.5</v>
      </c>
      <c r="X2695" t="s">
        <v>83</v>
      </c>
      <c r="Y2695" t="s">
        <v>63</v>
      </c>
      <c r="Z2695" t="s">
        <v>5925</v>
      </c>
    </row>
    <row r="2696" spans="1:26" x14ac:dyDescent="0.25">
      <c r="A2696">
        <v>2695</v>
      </c>
      <c r="B2696" t="s">
        <v>152</v>
      </c>
      <c r="C2696">
        <v>73</v>
      </c>
      <c r="D2696" t="s">
        <v>59</v>
      </c>
      <c r="E2696" t="s">
        <v>69</v>
      </c>
      <c r="F2696" t="s">
        <v>5378</v>
      </c>
      <c r="G2696" t="s">
        <v>62</v>
      </c>
      <c r="H2696" t="s">
        <v>78</v>
      </c>
      <c r="I2696">
        <v>9765</v>
      </c>
      <c r="J2696" t="s">
        <v>71</v>
      </c>
      <c r="K2696">
        <v>4</v>
      </c>
      <c r="L2696">
        <v>11</v>
      </c>
      <c r="M2696">
        <v>5</v>
      </c>
      <c r="N2696">
        <v>24</v>
      </c>
      <c r="O2696">
        <v>18</v>
      </c>
      <c r="P2696">
        <v>2</v>
      </c>
      <c r="Q2696">
        <v>7</v>
      </c>
      <c r="R2696" t="b">
        <v>1</v>
      </c>
      <c r="S2696" t="s">
        <v>44</v>
      </c>
      <c r="T2696" t="s">
        <v>33</v>
      </c>
      <c r="U2696" t="s">
        <v>32</v>
      </c>
      <c r="V2696">
        <v>6</v>
      </c>
      <c r="W2696">
        <v>27.8</v>
      </c>
      <c r="X2696" t="s">
        <v>35</v>
      </c>
      <c r="Y2696" t="s">
        <v>35</v>
      </c>
      <c r="Z2696" t="s">
        <v>5925</v>
      </c>
    </row>
    <row r="2697" spans="1:26" x14ac:dyDescent="0.25">
      <c r="A2697">
        <v>2696</v>
      </c>
      <c r="B2697" t="s">
        <v>5379</v>
      </c>
      <c r="C2697">
        <v>73</v>
      </c>
      <c r="D2697" t="s">
        <v>26</v>
      </c>
      <c r="E2697" t="s">
        <v>1290</v>
      </c>
      <c r="F2697" t="s">
        <v>5380</v>
      </c>
      <c r="G2697" t="s">
        <v>56</v>
      </c>
      <c r="H2697" t="s">
        <v>78</v>
      </c>
      <c r="I2697">
        <v>114665</v>
      </c>
      <c r="J2697" t="s">
        <v>79</v>
      </c>
      <c r="K2697">
        <v>2</v>
      </c>
      <c r="L2697">
        <v>10</v>
      </c>
      <c r="M2697">
        <v>9</v>
      </c>
      <c r="N2697">
        <v>31</v>
      </c>
      <c r="O2697">
        <v>32</v>
      </c>
      <c r="P2697">
        <v>4</v>
      </c>
      <c r="Q2697">
        <v>8</v>
      </c>
      <c r="R2697" t="b">
        <v>1</v>
      </c>
      <c r="S2697" t="s">
        <v>44</v>
      </c>
      <c r="T2697" t="s">
        <v>86</v>
      </c>
      <c r="U2697" t="s">
        <v>34</v>
      </c>
      <c r="V2697">
        <v>9</v>
      </c>
      <c r="W2697">
        <v>17.899999999999999</v>
      </c>
      <c r="X2697" t="s">
        <v>83</v>
      </c>
      <c r="Y2697" t="s">
        <v>35</v>
      </c>
      <c r="Z2697" t="s">
        <v>5925</v>
      </c>
    </row>
    <row r="2698" spans="1:26" x14ac:dyDescent="0.25">
      <c r="A2698">
        <v>2697</v>
      </c>
      <c r="B2698" t="s">
        <v>5381</v>
      </c>
      <c r="C2698">
        <v>73</v>
      </c>
      <c r="D2698" t="s">
        <v>38</v>
      </c>
      <c r="E2698" t="s">
        <v>88</v>
      </c>
      <c r="F2698" t="s">
        <v>5382</v>
      </c>
      <c r="G2698" t="s">
        <v>29</v>
      </c>
      <c r="H2698" t="s">
        <v>67</v>
      </c>
      <c r="I2698">
        <v>120001</v>
      </c>
      <c r="J2698" t="s">
        <v>43</v>
      </c>
      <c r="K2698">
        <v>0</v>
      </c>
      <c r="L2698">
        <v>7</v>
      </c>
      <c r="M2698">
        <v>6</v>
      </c>
      <c r="N2698">
        <v>13</v>
      </c>
      <c r="O2698">
        <v>35</v>
      </c>
      <c r="P2698">
        <v>2</v>
      </c>
      <c r="Q2698">
        <v>9</v>
      </c>
      <c r="R2698" t="b">
        <v>0</v>
      </c>
      <c r="S2698" t="s">
        <v>44</v>
      </c>
      <c r="T2698" t="s">
        <v>45</v>
      </c>
      <c r="U2698" t="s">
        <v>32</v>
      </c>
      <c r="V2698">
        <v>7.2</v>
      </c>
      <c r="W2698">
        <v>32.700000000000003</v>
      </c>
      <c r="X2698" t="s">
        <v>46</v>
      </c>
      <c r="Y2698" t="s">
        <v>63</v>
      </c>
      <c r="Z2698" t="s">
        <v>5925</v>
      </c>
    </row>
    <row r="2699" spans="1:26" x14ac:dyDescent="0.25">
      <c r="A2699">
        <v>2698</v>
      </c>
      <c r="B2699" t="s">
        <v>5383</v>
      </c>
      <c r="C2699">
        <v>73</v>
      </c>
      <c r="D2699" t="s">
        <v>59</v>
      </c>
      <c r="E2699" t="s">
        <v>342</v>
      </c>
      <c r="F2699" t="s">
        <v>5384</v>
      </c>
      <c r="G2699" t="s">
        <v>62</v>
      </c>
      <c r="H2699" t="s">
        <v>30</v>
      </c>
      <c r="I2699">
        <v>71490</v>
      </c>
      <c r="J2699" t="s">
        <v>43</v>
      </c>
      <c r="K2699">
        <v>1</v>
      </c>
      <c r="L2699">
        <v>9</v>
      </c>
      <c r="M2699">
        <v>4</v>
      </c>
      <c r="N2699">
        <v>33</v>
      </c>
      <c r="O2699">
        <v>10</v>
      </c>
      <c r="P2699">
        <v>8</v>
      </c>
      <c r="Q2699">
        <v>4</v>
      </c>
      <c r="R2699" t="b">
        <v>1</v>
      </c>
      <c r="S2699" t="s">
        <v>32</v>
      </c>
      <c r="T2699" t="s">
        <v>33</v>
      </c>
      <c r="U2699" t="s">
        <v>32</v>
      </c>
      <c r="V2699">
        <v>9.6999999999999993</v>
      </c>
      <c r="W2699">
        <v>18.8</v>
      </c>
      <c r="X2699" t="s">
        <v>35</v>
      </c>
      <c r="Y2699" t="s">
        <v>36</v>
      </c>
      <c r="Z2699" t="s">
        <v>5925</v>
      </c>
    </row>
    <row r="2700" spans="1:26" x14ac:dyDescent="0.25">
      <c r="A2700">
        <v>2699</v>
      </c>
      <c r="B2700" t="s">
        <v>5385</v>
      </c>
      <c r="C2700">
        <v>73</v>
      </c>
      <c r="D2700" t="s">
        <v>59</v>
      </c>
      <c r="E2700" t="s">
        <v>797</v>
      </c>
      <c r="F2700" t="s">
        <v>5386</v>
      </c>
      <c r="G2700" t="s">
        <v>62</v>
      </c>
      <c r="H2700" t="s">
        <v>51</v>
      </c>
      <c r="I2700">
        <v>15886</v>
      </c>
      <c r="J2700" t="s">
        <v>43</v>
      </c>
      <c r="K2700">
        <v>0</v>
      </c>
      <c r="L2700">
        <v>14</v>
      </c>
      <c r="M2700">
        <v>5</v>
      </c>
      <c r="N2700">
        <v>34</v>
      </c>
      <c r="O2700">
        <v>28</v>
      </c>
      <c r="P2700">
        <v>7</v>
      </c>
      <c r="Q2700">
        <v>2</v>
      </c>
      <c r="R2700" t="b">
        <v>0</v>
      </c>
      <c r="S2700" t="s">
        <v>44</v>
      </c>
      <c r="T2700" t="s">
        <v>52</v>
      </c>
      <c r="U2700" t="s">
        <v>44</v>
      </c>
      <c r="V2700">
        <v>6.6</v>
      </c>
      <c r="W2700">
        <v>30.4</v>
      </c>
      <c r="X2700" t="s">
        <v>53</v>
      </c>
      <c r="Y2700" t="s">
        <v>63</v>
      </c>
      <c r="Z2700" t="s">
        <v>5925</v>
      </c>
    </row>
    <row r="2701" spans="1:26" x14ac:dyDescent="0.25">
      <c r="A2701">
        <v>2700</v>
      </c>
      <c r="B2701" t="s">
        <v>5387</v>
      </c>
      <c r="C2701">
        <v>73</v>
      </c>
      <c r="D2701" t="s">
        <v>26</v>
      </c>
      <c r="E2701" t="s">
        <v>206</v>
      </c>
      <c r="F2701" t="s">
        <v>5388</v>
      </c>
      <c r="G2701" t="s">
        <v>41</v>
      </c>
      <c r="H2701" t="s">
        <v>67</v>
      </c>
      <c r="I2701">
        <v>105218</v>
      </c>
      <c r="J2701" t="s">
        <v>43</v>
      </c>
      <c r="K2701">
        <v>2</v>
      </c>
      <c r="L2701">
        <v>9</v>
      </c>
      <c r="M2701">
        <v>7</v>
      </c>
      <c r="N2701">
        <v>17</v>
      </c>
      <c r="O2701">
        <v>39</v>
      </c>
      <c r="P2701">
        <v>1</v>
      </c>
      <c r="Q2701">
        <v>2</v>
      </c>
      <c r="R2701" t="b">
        <v>1</v>
      </c>
      <c r="S2701" t="s">
        <v>34</v>
      </c>
      <c r="T2701" t="s">
        <v>45</v>
      </c>
      <c r="U2701" t="s">
        <v>32</v>
      </c>
      <c r="V2701">
        <v>8.6999999999999993</v>
      </c>
      <c r="W2701">
        <v>20.100000000000001</v>
      </c>
      <c r="X2701" t="s">
        <v>46</v>
      </c>
      <c r="Y2701" t="s">
        <v>36</v>
      </c>
      <c r="Z2701" t="s">
        <v>5925</v>
      </c>
    </row>
    <row r="2702" spans="1:26" x14ac:dyDescent="0.25">
      <c r="A2702">
        <v>2701</v>
      </c>
      <c r="B2702" t="s">
        <v>5389</v>
      </c>
      <c r="C2702">
        <v>73</v>
      </c>
      <c r="D2702" t="s">
        <v>59</v>
      </c>
      <c r="E2702" t="s">
        <v>265</v>
      </c>
      <c r="F2702" t="s">
        <v>5390</v>
      </c>
      <c r="G2702" t="s">
        <v>56</v>
      </c>
      <c r="H2702" t="s">
        <v>67</v>
      </c>
      <c r="I2702">
        <v>37925</v>
      </c>
      <c r="J2702" t="s">
        <v>43</v>
      </c>
      <c r="K2702">
        <v>1</v>
      </c>
      <c r="L2702">
        <v>12</v>
      </c>
      <c r="M2702">
        <v>6</v>
      </c>
      <c r="N2702">
        <v>33</v>
      </c>
      <c r="O2702">
        <v>26</v>
      </c>
      <c r="P2702">
        <v>7</v>
      </c>
      <c r="Q2702">
        <v>5</v>
      </c>
      <c r="R2702" t="b">
        <v>1</v>
      </c>
      <c r="S2702" t="s">
        <v>32</v>
      </c>
      <c r="T2702" t="s">
        <v>33</v>
      </c>
      <c r="U2702" t="s">
        <v>34</v>
      </c>
      <c r="V2702">
        <v>8</v>
      </c>
      <c r="W2702">
        <v>22.5</v>
      </c>
      <c r="X2702" t="s">
        <v>53</v>
      </c>
      <c r="Y2702" t="s">
        <v>63</v>
      </c>
      <c r="Z2702" t="s">
        <v>5925</v>
      </c>
    </row>
    <row r="2703" spans="1:26" x14ac:dyDescent="0.25">
      <c r="A2703">
        <v>2702</v>
      </c>
      <c r="B2703" t="s">
        <v>5391</v>
      </c>
      <c r="C2703">
        <v>73</v>
      </c>
      <c r="D2703" t="s">
        <v>26</v>
      </c>
      <c r="E2703" t="s">
        <v>568</v>
      </c>
      <c r="F2703" t="s">
        <v>5392</v>
      </c>
      <c r="G2703" t="s">
        <v>56</v>
      </c>
      <c r="H2703" t="s">
        <v>51</v>
      </c>
      <c r="I2703">
        <v>122135</v>
      </c>
      <c r="J2703" t="s">
        <v>71</v>
      </c>
      <c r="K2703">
        <v>4</v>
      </c>
      <c r="L2703">
        <v>8</v>
      </c>
      <c r="M2703">
        <v>6</v>
      </c>
      <c r="N2703">
        <v>38</v>
      </c>
      <c r="O2703">
        <v>14</v>
      </c>
      <c r="P2703">
        <v>7</v>
      </c>
      <c r="Q2703">
        <v>0</v>
      </c>
      <c r="R2703" t="b">
        <v>0</v>
      </c>
      <c r="S2703" t="s">
        <v>34</v>
      </c>
      <c r="T2703" t="s">
        <v>45</v>
      </c>
      <c r="U2703" t="s">
        <v>32</v>
      </c>
      <c r="V2703">
        <v>5.7</v>
      </c>
      <c r="W2703">
        <v>36.6</v>
      </c>
      <c r="X2703" t="s">
        <v>83</v>
      </c>
      <c r="Y2703" t="s">
        <v>35</v>
      </c>
      <c r="Z2703" t="s">
        <v>5925</v>
      </c>
    </row>
    <row r="2704" spans="1:26" x14ac:dyDescent="0.25">
      <c r="A2704">
        <v>2703</v>
      </c>
      <c r="B2704" t="s">
        <v>5393</v>
      </c>
      <c r="C2704">
        <v>73</v>
      </c>
      <c r="D2704" t="s">
        <v>59</v>
      </c>
      <c r="E2704" t="s">
        <v>381</v>
      </c>
      <c r="F2704" t="s">
        <v>5394</v>
      </c>
      <c r="G2704" t="s">
        <v>111</v>
      </c>
      <c r="H2704" t="s">
        <v>42</v>
      </c>
      <c r="I2704">
        <v>174826</v>
      </c>
      <c r="J2704" t="s">
        <v>57</v>
      </c>
      <c r="K2704">
        <v>3</v>
      </c>
      <c r="L2704">
        <v>10</v>
      </c>
      <c r="M2704">
        <v>4</v>
      </c>
      <c r="N2704">
        <v>38</v>
      </c>
      <c r="O2704">
        <v>24</v>
      </c>
      <c r="P2704">
        <v>9</v>
      </c>
      <c r="Q2704">
        <v>9</v>
      </c>
      <c r="R2704" t="b">
        <v>0</v>
      </c>
      <c r="S2704" t="s">
        <v>34</v>
      </c>
      <c r="T2704" t="s">
        <v>86</v>
      </c>
      <c r="U2704" t="s">
        <v>44</v>
      </c>
      <c r="V2704">
        <v>6.2</v>
      </c>
      <c r="W2704">
        <v>26.2</v>
      </c>
      <c r="X2704" t="s">
        <v>35</v>
      </c>
      <c r="Y2704" t="s">
        <v>35</v>
      </c>
      <c r="Z2704" t="s">
        <v>5925</v>
      </c>
    </row>
    <row r="2705" spans="1:26" x14ac:dyDescent="0.25">
      <c r="A2705">
        <v>2704</v>
      </c>
      <c r="B2705" t="s">
        <v>5395</v>
      </c>
      <c r="C2705">
        <v>73</v>
      </c>
      <c r="D2705" t="s">
        <v>38</v>
      </c>
      <c r="E2705" t="s">
        <v>184</v>
      </c>
      <c r="F2705" t="s">
        <v>5396</v>
      </c>
      <c r="G2705" t="s">
        <v>29</v>
      </c>
      <c r="H2705" t="s">
        <v>30</v>
      </c>
      <c r="I2705">
        <v>54134</v>
      </c>
      <c r="J2705" t="s">
        <v>31</v>
      </c>
      <c r="K2705">
        <v>4</v>
      </c>
      <c r="L2705">
        <v>10</v>
      </c>
      <c r="M2705">
        <v>6</v>
      </c>
      <c r="N2705">
        <v>27</v>
      </c>
      <c r="O2705">
        <v>29</v>
      </c>
      <c r="P2705">
        <v>2</v>
      </c>
      <c r="Q2705">
        <v>8</v>
      </c>
      <c r="R2705" t="b">
        <v>1</v>
      </c>
      <c r="S2705" t="s">
        <v>34</v>
      </c>
      <c r="T2705" t="s">
        <v>52</v>
      </c>
      <c r="U2705" t="s">
        <v>34</v>
      </c>
      <c r="V2705">
        <v>6</v>
      </c>
      <c r="W2705">
        <v>21.1</v>
      </c>
      <c r="X2705" t="s">
        <v>53</v>
      </c>
      <c r="Y2705" t="s">
        <v>63</v>
      </c>
      <c r="Z2705" t="s">
        <v>5925</v>
      </c>
    </row>
    <row r="2706" spans="1:26" x14ac:dyDescent="0.25">
      <c r="A2706">
        <v>2705</v>
      </c>
      <c r="B2706" t="s">
        <v>5397</v>
      </c>
      <c r="C2706">
        <v>73</v>
      </c>
      <c r="D2706" t="s">
        <v>38</v>
      </c>
      <c r="E2706" t="s">
        <v>323</v>
      </c>
      <c r="F2706" t="s">
        <v>5398</v>
      </c>
      <c r="G2706" t="s">
        <v>29</v>
      </c>
      <c r="H2706" t="s">
        <v>78</v>
      </c>
      <c r="I2706">
        <v>179234</v>
      </c>
      <c r="J2706" t="s">
        <v>43</v>
      </c>
      <c r="K2706">
        <v>4</v>
      </c>
      <c r="L2706">
        <v>9</v>
      </c>
      <c r="M2706">
        <v>5</v>
      </c>
      <c r="N2706">
        <v>23</v>
      </c>
      <c r="O2706">
        <v>33</v>
      </c>
      <c r="P2706">
        <v>9</v>
      </c>
      <c r="Q2706">
        <v>5</v>
      </c>
      <c r="R2706" t="b">
        <v>1</v>
      </c>
      <c r="S2706" t="s">
        <v>32</v>
      </c>
      <c r="T2706" t="s">
        <v>33</v>
      </c>
      <c r="U2706" t="s">
        <v>32</v>
      </c>
      <c r="V2706">
        <v>8.1</v>
      </c>
      <c r="W2706">
        <v>23.9</v>
      </c>
      <c r="X2706" t="s">
        <v>35</v>
      </c>
      <c r="Y2706" t="s">
        <v>63</v>
      </c>
      <c r="Z2706" t="s">
        <v>5925</v>
      </c>
    </row>
    <row r="2707" spans="1:26" x14ac:dyDescent="0.25">
      <c r="A2707">
        <v>2706</v>
      </c>
      <c r="B2707" t="s">
        <v>5399</v>
      </c>
      <c r="C2707">
        <v>73</v>
      </c>
      <c r="D2707" t="s">
        <v>26</v>
      </c>
      <c r="E2707" t="s">
        <v>1954</v>
      </c>
      <c r="F2707" t="s">
        <v>5400</v>
      </c>
      <c r="G2707" t="s">
        <v>50</v>
      </c>
      <c r="H2707" t="s">
        <v>42</v>
      </c>
      <c r="I2707">
        <v>87488</v>
      </c>
      <c r="J2707" t="s">
        <v>57</v>
      </c>
      <c r="K2707">
        <v>3</v>
      </c>
      <c r="L2707">
        <v>15</v>
      </c>
      <c r="M2707">
        <v>7</v>
      </c>
      <c r="N2707">
        <v>35</v>
      </c>
      <c r="O2707">
        <v>34</v>
      </c>
      <c r="P2707">
        <v>4</v>
      </c>
      <c r="Q2707">
        <v>8</v>
      </c>
      <c r="R2707" t="b">
        <v>0</v>
      </c>
      <c r="S2707" t="s">
        <v>34</v>
      </c>
      <c r="T2707" t="s">
        <v>52</v>
      </c>
      <c r="U2707" t="s">
        <v>34</v>
      </c>
      <c r="V2707">
        <v>6.9</v>
      </c>
      <c r="W2707">
        <v>26.2</v>
      </c>
      <c r="X2707" t="s">
        <v>46</v>
      </c>
      <c r="Y2707" t="s">
        <v>36</v>
      </c>
      <c r="Z2707" t="s">
        <v>5925</v>
      </c>
    </row>
    <row r="2708" spans="1:26" x14ac:dyDescent="0.25">
      <c r="A2708">
        <v>2707</v>
      </c>
      <c r="B2708" t="s">
        <v>5401</v>
      </c>
      <c r="C2708">
        <v>73</v>
      </c>
      <c r="D2708" t="s">
        <v>59</v>
      </c>
      <c r="E2708" t="s">
        <v>159</v>
      </c>
      <c r="F2708" t="s">
        <v>420</v>
      </c>
      <c r="G2708" t="s">
        <v>35</v>
      </c>
      <c r="H2708" t="s">
        <v>30</v>
      </c>
      <c r="I2708">
        <v>106837</v>
      </c>
      <c r="J2708" t="s">
        <v>57</v>
      </c>
      <c r="K2708">
        <v>3</v>
      </c>
      <c r="L2708">
        <v>7</v>
      </c>
      <c r="M2708">
        <v>7</v>
      </c>
      <c r="N2708">
        <v>11</v>
      </c>
      <c r="O2708">
        <v>21</v>
      </c>
      <c r="P2708">
        <v>1</v>
      </c>
      <c r="Q2708">
        <v>2</v>
      </c>
      <c r="R2708" t="b">
        <v>0</v>
      </c>
      <c r="S2708" t="s">
        <v>44</v>
      </c>
      <c r="T2708" t="s">
        <v>86</v>
      </c>
      <c r="U2708" t="s">
        <v>32</v>
      </c>
      <c r="V2708">
        <v>5.0999999999999996</v>
      </c>
      <c r="W2708">
        <v>20.7</v>
      </c>
      <c r="X2708" t="s">
        <v>46</v>
      </c>
      <c r="Y2708" t="s">
        <v>35</v>
      </c>
      <c r="Z2708" t="s">
        <v>5925</v>
      </c>
    </row>
    <row r="2709" spans="1:26" x14ac:dyDescent="0.25">
      <c r="A2709">
        <v>2708</v>
      </c>
      <c r="B2709" t="s">
        <v>5402</v>
      </c>
      <c r="C2709">
        <v>73</v>
      </c>
      <c r="D2709" t="s">
        <v>26</v>
      </c>
      <c r="E2709" t="s">
        <v>902</v>
      </c>
      <c r="F2709" t="s">
        <v>5403</v>
      </c>
      <c r="G2709" t="s">
        <v>50</v>
      </c>
      <c r="H2709" t="s">
        <v>30</v>
      </c>
      <c r="I2709">
        <v>141715</v>
      </c>
      <c r="J2709" t="s">
        <v>57</v>
      </c>
      <c r="K2709">
        <v>5</v>
      </c>
      <c r="L2709">
        <v>7</v>
      </c>
      <c r="M2709">
        <v>2</v>
      </c>
      <c r="N2709">
        <v>25</v>
      </c>
      <c r="O2709">
        <v>13</v>
      </c>
      <c r="P2709">
        <v>9</v>
      </c>
      <c r="Q2709">
        <v>9</v>
      </c>
      <c r="R2709" t="b">
        <v>1</v>
      </c>
      <c r="S2709" t="s">
        <v>34</v>
      </c>
      <c r="T2709" t="s">
        <v>45</v>
      </c>
      <c r="U2709" t="s">
        <v>34</v>
      </c>
      <c r="V2709">
        <v>4.5999999999999996</v>
      </c>
      <c r="W2709">
        <v>28.3</v>
      </c>
      <c r="X2709" t="s">
        <v>46</v>
      </c>
      <c r="Y2709" t="s">
        <v>63</v>
      </c>
      <c r="Z2709" t="s">
        <v>5925</v>
      </c>
    </row>
    <row r="2710" spans="1:26" x14ac:dyDescent="0.25">
      <c r="A2710">
        <v>2709</v>
      </c>
      <c r="B2710" t="s">
        <v>5404</v>
      </c>
      <c r="C2710">
        <v>73</v>
      </c>
      <c r="D2710" t="s">
        <v>26</v>
      </c>
      <c r="E2710" t="s">
        <v>483</v>
      </c>
      <c r="F2710" t="s">
        <v>5405</v>
      </c>
      <c r="G2710" t="s">
        <v>41</v>
      </c>
      <c r="H2710" t="s">
        <v>78</v>
      </c>
      <c r="I2710">
        <v>147153</v>
      </c>
      <c r="J2710" t="s">
        <v>71</v>
      </c>
      <c r="K2710">
        <v>3</v>
      </c>
      <c r="L2710">
        <v>8</v>
      </c>
      <c r="M2710">
        <v>9</v>
      </c>
      <c r="N2710">
        <v>31</v>
      </c>
      <c r="O2710">
        <v>24</v>
      </c>
      <c r="P2710">
        <v>5</v>
      </c>
      <c r="Q2710">
        <v>2</v>
      </c>
      <c r="R2710" t="b">
        <v>0</v>
      </c>
      <c r="S2710" t="s">
        <v>34</v>
      </c>
      <c r="T2710" t="s">
        <v>52</v>
      </c>
      <c r="U2710" t="s">
        <v>34</v>
      </c>
      <c r="V2710">
        <v>4.5999999999999996</v>
      </c>
      <c r="W2710">
        <v>20.9</v>
      </c>
      <c r="X2710" t="s">
        <v>53</v>
      </c>
      <c r="Y2710" t="s">
        <v>35</v>
      </c>
      <c r="Z2710" t="s">
        <v>5925</v>
      </c>
    </row>
    <row r="2711" spans="1:26" x14ac:dyDescent="0.25">
      <c r="A2711">
        <v>2710</v>
      </c>
      <c r="B2711" t="s">
        <v>5406</v>
      </c>
      <c r="C2711">
        <v>73</v>
      </c>
      <c r="D2711" t="s">
        <v>59</v>
      </c>
      <c r="E2711" t="s">
        <v>3644</v>
      </c>
      <c r="F2711" t="s">
        <v>5407</v>
      </c>
      <c r="G2711" t="s">
        <v>50</v>
      </c>
      <c r="H2711" t="s">
        <v>42</v>
      </c>
      <c r="I2711">
        <v>67943</v>
      </c>
      <c r="J2711" t="s">
        <v>79</v>
      </c>
      <c r="K2711">
        <v>1</v>
      </c>
      <c r="L2711">
        <v>11</v>
      </c>
      <c r="M2711">
        <v>7</v>
      </c>
      <c r="N2711">
        <v>24</v>
      </c>
      <c r="O2711">
        <v>12</v>
      </c>
      <c r="P2711">
        <v>1</v>
      </c>
      <c r="Q2711">
        <v>9</v>
      </c>
      <c r="R2711" t="b">
        <v>0</v>
      </c>
      <c r="S2711" t="s">
        <v>44</v>
      </c>
      <c r="T2711" t="s">
        <v>33</v>
      </c>
      <c r="U2711" t="s">
        <v>34</v>
      </c>
      <c r="V2711">
        <v>5.2</v>
      </c>
      <c r="W2711">
        <v>14.3</v>
      </c>
      <c r="X2711" t="s">
        <v>35</v>
      </c>
      <c r="Y2711" t="s">
        <v>63</v>
      </c>
      <c r="Z2711" t="s">
        <v>5925</v>
      </c>
    </row>
    <row r="2712" spans="1:26" x14ac:dyDescent="0.25">
      <c r="A2712">
        <v>2711</v>
      </c>
      <c r="B2712" t="s">
        <v>5408</v>
      </c>
      <c r="C2712">
        <v>73</v>
      </c>
      <c r="D2712" t="s">
        <v>38</v>
      </c>
      <c r="E2712" t="s">
        <v>219</v>
      </c>
      <c r="F2712" t="s">
        <v>5409</v>
      </c>
      <c r="G2712" t="s">
        <v>111</v>
      </c>
      <c r="H2712" t="s">
        <v>42</v>
      </c>
      <c r="I2712">
        <v>29924</v>
      </c>
      <c r="J2712" t="s">
        <v>43</v>
      </c>
      <c r="K2712">
        <v>0</v>
      </c>
      <c r="L2712">
        <v>13</v>
      </c>
      <c r="M2712">
        <v>6</v>
      </c>
      <c r="N2712">
        <v>30</v>
      </c>
      <c r="O2712">
        <v>23</v>
      </c>
      <c r="P2712">
        <v>3</v>
      </c>
      <c r="Q2712">
        <v>6</v>
      </c>
      <c r="R2712" t="b">
        <v>1</v>
      </c>
      <c r="S2712" t="s">
        <v>32</v>
      </c>
      <c r="T2712" t="s">
        <v>86</v>
      </c>
      <c r="U2712" t="s">
        <v>44</v>
      </c>
      <c r="V2712">
        <v>5.0999999999999996</v>
      </c>
      <c r="W2712">
        <v>23.9</v>
      </c>
      <c r="X2712" t="s">
        <v>46</v>
      </c>
      <c r="Y2712" t="s">
        <v>36</v>
      </c>
      <c r="Z2712" t="s">
        <v>5925</v>
      </c>
    </row>
    <row r="2713" spans="1:26" x14ac:dyDescent="0.25">
      <c r="A2713">
        <v>2712</v>
      </c>
      <c r="B2713" t="s">
        <v>5410</v>
      </c>
      <c r="C2713">
        <v>73</v>
      </c>
      <c r="D2713" t="s">
        <v>38</v>
      </c>
      <c r="E2713" t="s">
        <v>2335</v>
      </c>
      <c r="F2713" t="s">
        <v>5282</v>
      </c>
      <c r="G2713" t="s">
        <v>29</v>
      </c>
      <c r="H2713" t="s">
        <v>42</v>
      </c>
      <c r="I2713">
        <v>89344</v>
      </c>
      <c r="J2713" t="s">
        <v>57</v>
      </c>
      <c r="K2713">
        <v>5</v>
      </c>
      <c r="L2713">
        <v>8</v>
      </c>
      <c r="M2713">
        <v>4</v>
      </c>
      <c r="N2713">
        <v>15</v>
      </c>
      <c r="O2713">
        <v>13</v>
      </c>
      <c r="P2713">
        <v>2</v>
      </c>
      <c r="Q2713">
        <v>6</v>
      </c>
      <c r="R2713" t="b">
        <v>0</v>
      </c>
      <c r="S2713" t="s">
        <v>34</v>
      </c>
      <c r="T2713" t="s">
        <v>86</v>
      </c>
      <c r="U2713" t="s">
        <v>44</v>
      </c>
      <c r="V2713">
        <v>4.7</v>
      </c>
      <c r="W2713">
        <v>22</v>
      </c>
      <c r="X2713" t="s">
        <v>46</v>
      </c>
      <c r="Y2713" t="s">
        <v>35</v>
      </c>
      <c r="Z2713" t="s">
        <v>5925</v>
      </c>
    </row>
    <row r="2714" spans="1:26" x14ac:dyDescent="0.25">
      <c r="A2714">
        <v>2713</v>
      </c>
      <c r="B2714" t="s">
        <v>5411</v>
      </c>
      <c r="C2714">
        <v>73</v>
      </c>
      <c r="D2714" t="s">
        <v>26</v>
      </c>
      <c r="E2714" t="s">
        <v>413</v>
      </c>
      <c r="F2714" t="s">
        <v>5412</v>
      </c>
      <c r="G2714" t="s">
        <v>62</v>
      </c>
      <c r="H2714" t="s">
        <v>78</v>
      </c>
      <c r="I2714">
        <v>42484</v>
      </c>
      <c r="J2714" t="s">
        <v>31</v>
      </c>
      <c r="K2714">
        <v>5</v>
      </c>
      <c r="L2714">
        <v>11</v>
      </c>
      <c r="M2714">
        <v>5</v>
      </c>
      <c r="N2714">
        <v>18</v>
      </c>
      <c r="O2714">
        <v>28</v>
      </c>
      <c r="P2714">
        <v>0</v>
      </c>
      <c r="Q2714">
        <v>3</v>
      </c>
      <c r="R2714" t="b">
        <v>1</v>
      </c>
      <c r="S2714" t="s">
        <v>44</v>
      </c>
      <c r="T2714" t="s">
        <v>45</v>
      </c>
      <c r="U2714" t="s">
        <v>32</v>
      </c>
      <c r="V2714">
        <v>8.1999999999999993</v>
      </c>
      <c r="W2714">
        <v>25.7</v>
      </c>
      <c r="X2714" t="s">
        <v>83</v>
      </c>
      <c r="Y2714" t="s">
        <v>36</v>
      </c>
      <c r="Z2714" t="s">
        <v>5925</v>
      </c>
    </row>
    <row r="2715" spans="1:26" x14ac:dyDescent="0.25">
      <c r="A2715">
        <v>2714</v>
      </c>
      <c r="B2715" t="s">
        <v>5413</v>
      </c>
      <c r="C2715">
        <v>73</v>
      </c>
      <c r="D2715" t="s">
        <v>26</v>
      </c>
      <c r="E2715" t="s">
        <v>1007</v>
      </c>
      <c r="F2715" t="s">
        <v>5414</v>
      </c>
      <c r="G2715" t="s">
        <v>50</v>
      </c>
      <c r="H2715" t="s">
        <v>78</v>
      </c>
      <c r="I2715">
        <v>42005</v>
      </c>
      <c r="J2715" t="s">
        <v>71</v>
      </c>
      <c r="K2715">
        <v>0</v>
      </c>
      <c r="L2715">
        <v>11</v>
      </c>
      <c r="M2715">
        <v>3</v>
      </c>
      <c r="N2715">
        <v>21</v>
      </c>
      <c r="O2715">
        <v>15</v>
      </c>
      <c r="P2715">
        <v>7</v>
      </c>
      <c r="Q2715">
        <v>7</v>
      </c>
      <c r="R2715" t="b">
        <v>0</v>
      </c>
      <c r="S2715" t="s">
        <v>44</v>
      </c>
      <c r="T2715" t="s">
        <v>86</v>
      </c>
      <c r="U2715" t="s">
        <v>44</v>
      </c>
      <c r="V2715">
        <v>4.2</v>
      </c>
      <c r="W2715">
        <v>24</v>
      </c>
      <c r="X2715" t="s">
        <v>46</v>
      </c>
      <c r="Y2715" t="s">
        <v>63</v>
      </c>
      <c r="Z2715" t="s">
        <v>5925</v>
      </c>
    </row>
    <row r="2716" spans="1:26" x14ac:dyDescent="0.25">
      <c r="A2716">
        <v>2715</v>
      </c>
      <c r="B2716" t="s">
        <v>5415</v>
      </c>
      <c r="C2716">
        <v>73</v>
      </c>
      <c r="D2716" t="s">
        <v>26</v>
      </c>
      <c r="E2716" t="s">
        <v>821</v>
      </c>
      <c r="F2716" t="s">
        <v>5416</v>
      </c>
      <c r="G2716" t="s">
        <v>62</v>
      </c>
      <c r="H2716" t="s">
        <v>30</v>
      </c>
      <c r="I2716">
        <v>102978</v>
      </c>
      <c r="J2716" t="s">
        <v>71</v>
      </c>
      <c r="K2716">
        <v>5</v>
      </c>
      <c r="L2716">
        <v>7</v>
      </c>
      <c r="M2716">
        <v>3</v>
      </c>
      <c r="N2716">
        <v>19</v>
      </c>
      <c r="O2716">
        <v>26</v>
      </c>
      <c r="P2716">
        <v>7</v>
      </c>
      <c r="Q2716">
        <v>1</v>
      </c>
      <c r="R2716" t="b">
        <v>1</v>
      </c>
      <c r="S2716" t="s">
        <v>44</v>
      </c>
      <c r="T2716" t="s">
        <v>33</v>
      </c>
      <c r="U2716" t="s">
        <v>32</v>
      </c>
      <c r="V2716">
        <v>7.1</v>
      </c>
      <c r="W2716">
        <v>29.3</v>
      </c>
      <c r="X2716" t="s">
        <v>35</v>
      </c>
      <c r="Y2716" t="s">
        <v>63</v>
      </c>
      <c r="Z2716" t="s">
        <v>5925</v>
      </c>
    </row>
    <row r="2717" spans="1:26" x14ac:dyDescent="0.25">
      <c r="A2717">
        <v>2716</v>
      </c>
      <c r="B2717" t="s">
        <v>5417</v>
      </c>
      <c r="C2717">
        <v>73</v>
      </c>
      <c r="D2717" t="s">
        <v>38</v>
      </c>
      <c r="E2717" t="s">
        <v>851</v>
      </c>
      <c r="F2717" t="s">
        <v>5418</v>
      </c>
      <c r="G2717" t="s">
        <v>62</v>
      </c>
      <c r="H2717" t="s">
        <v>42</v>
      </c>
      <c r="I2717">
        <v>63199</v>
      </c>
      <c r="J2717" t="s">
        <v>71</v>
      </c>
      <c r="K2717">
        <v>3</v>
      </c>
      <c r="L2717">
        <v>11</v>
      </c>
      <c r="M2717">
        <v>8</v>
      </c>
      <c r="N2717">
        <v>16</v>
      </c>
      <c r="O2717">
        <v>27</v>
      </c>
      <c r="P2717">
        <v>0</v>
      </c>
      <c r="Q2717">
        <v>0</v>
      </c>
      <c r="R2717" t="b">
        <v>0</v>
      </c>
      <c r="S2717" t="s">
        <v>34</v>
      </c>
      <c r="T2717" t="s">
        <v>45</v>
      </c>
      <c r="U2717" t="s">
        <v>34</v>
      </c>
      <c r="V2717">
        <v>9.9</v>
      </c>
      <c r="W2717">
        <v>28.6</v>
      </c>
      <c r="X2717" t="s">
        <v>53</v>
      </c>
      <c r="Y2717" t="s">
        <v>63</v>
      </c>
      <c r="Z2717" t="s">
        <v>5925</v>
      </c>
    </row>
    <row r="2718" spans="1:26" x14ac:dyDescent="0.25">
      <c r="A2718">
        <v>2717</v>
      </c>
      <c r="B2718" t="s">
        <v>5419</v>
      </c>
      <c r="C2718">
        <v>73</v>
      </c>
      <c r="D2718" t="s">
        <v>38</v>
      </c>
      <c r="E2718" t="s">
        <v>1694</v>
      </c>
      <c r="F2718" t="s">
        <v>5420</v>
      </c>
      <c r="G2718" t="s">
        <v>111</v>
      </c>
      <c r="H2718" t="s">
        <v>51</v>
      </c>
      <c r="I2718">
        <v>158529</v>
      </c>
      <c r="J2718" t="s">
        <v>79</v>
      </c>
      <c r="K2718">
        <v>4</v>
      </c>
      <c r="L2718">
        <v>6</v>
      </c>
      <c r="M2718">
        <v>4</v>
      </c>
      <c r="N2718">
        <v>14</v>
      </c>
      <c r="O2718">
        <v>17</v>
      </c>
      <c r="P2718">
        <v>5</v>
      </c>
      <c r="Q2718">
        <v>0</v>
      </c>
      <c r="R2718" t="b">
        <v>0</v>
      </c>
      <c r="S2718" t="s">
        <v>44</v>
      </c>
      <c r="T2718" t="s">
        <v>86</v>
      </c>
      <c r="U2718" t="s">
        <v>34</v>
      </c>
      <c r="V2718">
        <v>6.6</v>
      </c>
      <c r="W2718">
        <v>15</v>
      </c>
      <c r="X2718" t="s">
        <v>53</v>
      </c>
      <c r="Y2718" t="s">
        <v>36</v>
      </c>
      <c r="Z2718" t="s">
        <v>5925</v>
      </c>
    </row>
    <row r="2719" spans="1:26" x14ac:dyDescent="0.25">
      <c r="A2719">
        <v>2718</v>
      </c>
      <c r="B2719" t="s">
        <v>5421</v>
      </c>
      <c r="C2719">
        <v>73</v>
      </c>
      <c r="D2719" t="s">
        <v>38</v>
      </c>
      <c r="E2719" t="s">
        <v>1142</v>
      </c>
      <c r="F2719" t="s">
        <v>5422</v>
      </c>
      <c r="G2719" t="s">
        <v>56</v>
      </c>
      <c r="H2719" t="s">
        <v>30</v>
      </c>
      <c r="I2719">
        <v>157036</v>
      </c>
      <c r="J2719" t="s">
        <v>57</v>
      </c>
      <c r="K2719">
        <v>2</v>
      </c>
      <c r="L2719">
        <v>13</v>
      </c>
      <c r="M2719">
        <v>5</v>
      </c>
      <c r="N2719">
        <v>35</v>
      </c>
      <c r="O2719">
        <v>28</v>
      </c>
      <c r="P2719">
        <v>0</v>
      </c>
      <c r="Q2719">
        <v>1</v>
      </c>
      <c r="R2719" t="b">
        <v>1</v>
      </c>
      <c r="S2719" t="s">
        <v>34</v>
      </c>
      <c r="T2719" t="s">
        <v>52</v>
      </c>
      <c r="U2719" t="s">
        <v>32</v>
      </c>
      <c r="V2719">
        <v>6.6</v>
      </c>
      <c r="W2719">
        <v>24.8</v>
      </c>
      <c r="X2719" t="s">
        <v>83</v>
      </c>
      <c r="Y2719" t="s">
        <v>63</v>
      </c>
      <c r="Z2719" t="s">
        <v>5925</v>
      </c>
    </row>
    <row r="2720" spans="1:26" x14ac:dyDescent="0.25">
      <c r="A2720">
        <v>2719</v>
      </c>
      <c r="B2720" t="s">
        <v>5423</v>
      </c>
      <c r="C2720">
        <v>73</v>
      </c>
      <c r="D2720" t="s">
        <v>26</v>
      </c>
      <c r="E2720" t="s">
        <v>285</v>
      </c>
      <c r="F2720" t="s">
        <v>5424</v>
      </c>
      <c r="G2720" t="s">
        <v>56</v>
      </c>
      <c r="H2720" t="s">
        <v>51</v>
      </c>
      <c r="I2720">
        <v>114512</v>
      </c>
      <c r="J2720" t="s">
        <v>31</v>
      </c>
      <c r="K2720">
        <v>3</v>
      </c>
      <c r="L2720">
        <v>8</v>
      </c>
      <c r="M2720">
        <v>6</v>
      </c>
      <c r="N2720">
        <v>32</v>
      </c>
      <c r="O2720">
        <v>29</v>
      </c>
      <c r="P2720">
        <v>8</v>
      </c>
      <c r="Q2720">
        <v>5</v>
      </c>
      <c r="R2720" t="b">
        <v>0</v>
      </c>
      <c r="S2720" t="s">
        <v>32</v>
      </c>
      <c r="T2720" t="s">
        <v>86</v>
      </c>
      <c r="U2720" t="s">
        <v>32</v>
      </c>
      <c r="V2720">
        <v>6.8</v>
      </c>
      <c r="W2720">
        <v>22.8</v>
      </c>
      <c r="X2720" t="s">
        <v>83</v>
      </c>
      <c r="Y2720" t="s">
        <v>35</v>
      </c>
      <c r="Z2720" t="s">
        <v>5925</v>
      </c>
    </row>
    <row r="2721" spans="1:26" x14ac:dyDescent="0.25">
      <c r="A2721">
        <v>2720</v>
      </c>
      <c r="B2721" t="s">
        <v>5425</v>
      </c>
      <c r="C2721">
        <v>74</v>
      </c>
      <c r="D2721" t="s">
        <v>26</v>
      </c>
      <c r="E2721" t="s">
        <v>398</v>
      </c>
      <c r="F2721" t="s">
        <v>5426</v>
      </c>
      <c r="G2721" t="s">
        <v>29</v>
      </c>
      <c r="H2721" t="s">
        <v>30</v>
      </c>
      <c r="I2721">
        <v>155221</v>
      </c>
      <c r="J2721" t="s">
        <v>43</v>
      </c>
      <c r="K2721">
        <v>4</v>
      </c>
      <c r="L2721">
        <v>10</v>
      </c>
      <c r="M2721">
        <v>4</v>
      </c>
      <c r="N2721">
        <v>17</v>
      </c>
      <c r="O2721">
        <v>21</v>
      </c>
      <c r="P2721">
        <v>0</v>
      </c>
      <c r="Q2721">
        <v>7</v>
      </c>
      <c r="R2721" t="b">
        <v>1</v>
      </c>
      <c r="S2721" t="s">
        <v>34</v>
      </c>
      <c r="T2721" t="s">
        <v>45</v>
      </c>
      <c r="U2721" t="s">
        <v>44</v>
      </c>
      <c r="V2721">
        <v>4.3</v>
      </c>
      <c r="W2721">
        <v>23.5</v>
      </c>
      <c r="X2721" t="s">
        <v>35</v>
      </c>
      <c r="Y2721" t="s">
        <v>35</v>
      </c>
      <c r="Z2721" t="s">
        <v>5925</v>
      </c>
    </row>
    <row r="2722" spans="1:26" x14ac:dyDescent="0.25">
      <c r="A2722">
        <v>2721</v>
      </c>
      <c r="B2722" t="s">
        <v>5427</v>
      </c>
      <c r="C2722">
        <v>74</v>
      </c>
      <c r="D2722" t="s">
        <v>38</v>
      </c>
      <c r="E2722" t="s">
        <v>1199</v>
      </c>
      <c r="F2722" t="s">
        <v>457</v>
      </c>
      <c r="G2722" t="s">
        <v>56</v>
      </c>
      <c r="H2722" t="s">
        <v>51</v>
      </c>
      <c r="I2722">
        <v>173637</v>
      </c>
      <c r="J2722" t="s">
        <v>79</v>
      </c>
      <c r="K2722">
        <v>4</v>
      </c>
      <c r="L2722">
        <v>9</v>
      </c>
      <c r="M2722">
        <v>4</v>
      </c>
      <c r="N2722">
        <v>36</v>
      </c>
      <c r="O2722">
        <v>26</v>
      </c>
      <c r="P2722">
        <v>2</v>
      </c>
      <c r="Q2722">
        <v>2</v>
      </c>
      <c r="R2722" t="b">
        <v>1</v>
      </c>
      <c r="S2722" t="s">
        <v>32</v>
      </c>
      <c r="T2722" t="s">
        <v>33</v>
      </c>
      <c r="U2722" t="s">
        <v>34</v>
      </c>
      <c r="V2722">
        <v>7.1</v>
      </c>
      <c r="W2722">
        <v>16</v>
      </c>
      <c r="X2722" t="s">
        <v>35</v>
      </c>
      <c r="Y2722" t="s">
        <v>36</v>
      </c>
      <c r="Z2722" t="s">
        <v>5925</v>
      </c>
    </row>
    <row r="2723" spans="1:26" x14ac:dyDescent="0.25">
      <c r="A2723">
        <v>2722</v>
      </c>
      <c r="B2723" t="s">
        <v>5428</v>
      </c>
      <c r="C2723">
        <v>74</v>
      </c>
      <c r="D2723" t="s">
        <v>26</v>
      </c>
      <c r="E2723" t="s">
        <v>76</v>
      </c>
      <c r="F2723" t="s">
        <v>5429</v>
      </c>
      <c r="G2723" t="s">
        <v>111</v>
      </c>
      <c r="H2723" t="s">
        <v>78</v>
      </c>
      <c r="I2723">
        <v>35258</v>
      </c>
      <c r="J2723" t="s">
        <v>43</v>
      </c>
      <c r="K2723">
        <v>5</v>
      </c>
      <c r="L2723">
        <v>9</v>
      </c>
      <c r="M2723">
        <v>4</v>
      </c>
      <c r="N2723">
        <v>21</v>
      </c>
      <c r="O2723">
        <v>28</v>
      </c>
      <c r="P2723">
        <v>8</v>
      </c>
      <c r="Q2723">
        <v>5</v>
      </c>
      <c r="R2723" t="b">
        <v>0</v>
      </c>
      <c r="S2723" t="s">
        <v>34</v>
      </c>
      <c r="T2723" t="s">
        <v>86</v>
      </c>
      <c r="U2723" t="s">
        <v>34</v>
      </c>
      <c r="V2723">
        <v>7</v>
      </c>
      <c r="W2723">
        <v>9.1</v>
      </c>
      <c r="X2723" t="s">
        <v>83</v>
      </c>
      <c r="Y2723" t="s">
        <v>35</v>
      </c>
      <c r="Z2723" t="s">
        <v>5925</v>
      </c>
    </row>
    <row r="2724" spans="1:26" x14ac:dyDescent="0.25">
      <c r="A2724">
        <v>2723</v>
      </c>
      <c r="B2724" t="s">
        <v>5430</v>
      </c>
      <c r="C2724">
        <v>74</v>
      </c>
      <c r="D2724" t="s">
        <v>38</v>
      </c>
      <c r="E2724" t="s">
        <v>225</v>
      </c>
      <c r="F2724" t="s">
        <v>4688</v>
      </c>
      <c r="G2724" t="s">
        <v>35</v>
      </c>
      <c r="H2724" t="s">
        <v>30</v>
      </c>
      <c r="I2724">
        <v>137168</v>
      </c>
      <c r="J2724" t="s">
        <v>57</v>
      </c>
      <c r="K2724">
        <v>1</v>
      </c>
      <c r="L2724">
        <v>6</v>
      </c>
      <c r="M2724">
        <v>4</v>
      </c>
      <c r="N2724">
        <v>10</v>
      </c>
      <c r="O2724">
        <v>10</v>
      </c>
      <c r="P2724">
        <v>0</v>
      </c>
      <c r="Q2724">
        <v>7</v>
      </c>
      <c r="R2724" t="b">
        <v>1</v>
      </c>
      <c r="S2724" t="s">
        <v>32</v>
      </c>
      <c r="T2724" t="s">
        <v>52</v>
      </c>
      <c r="U2724" t="s">
        <v>34</v>
      </c>
      <c r="V2724">
        <v>6.4</v>
      </c>
      <c r="W2724">
        <v>32.5</v>
      </c>
      <c r="X2724" t="s">
        <v>35</v>
      </c>
      <c r="Y2724" t="s">
        <v>63</v>
      </c>
      <c r="Z2724" t="s">
        <v>5925</v>
      </c>
    </row>
    <row r="2725" spans="1:26" x14ac:dyDescent="0.25">
      <c r="A2725">
        <v>2724</v>
      </c>
      <c r="B2725" t="s">
        <v>5431</v>
      </c>
      <c r="C2725">
        <v>74</v>
      </c>
      <c r="D2725" t="s">
        <v>38</v>
      </c>
      <c r="E2725" t="s">
        <v>190</v>
      </c>
      <c r="F2725" t="s">
        <v>5432</v>
      </c>
      <c r="G2725" t="s">
        <v>35</v>
      </c>
      <c r="H2725" t="s">
        <v>30</v>
      </c>
      <c r="I2725">
        <v>16874</v>
      </c>
      <c r="J2725" t="s">
        <v>31</v>
      </c>
      <c r="K2725">
        <v>1</v>
      </c>
      <c r="L2725">
        <v>12</v>
      </c>
      <c r="M2725">
        <v>6</v>
      </c>
      <c r="N2725">
        <v>19</v>
      </c>
      <c r="O2725">
        <v>20</v>
      </c>
      <c r="P2725">
        <v>1</v>
      </c>
      <c r="Q2725">
        <v>8</v>
      </c>
      <c r="R2725" t="b">
        <v>0</v>
      </c>
      <c r="S2725" t="s">
        <v>34</v>
      </c>
      <c r="T2725" t="s">
        <v>33</v>
      </c>
      <c r="U2725" t="s">
        <v>44</v>
      </c>
      <c r="V2725">
        <v>4</v>
      </c>
      <c r="W2725">
        <v>23.8</v>
      </c>
      <c r="X2725" t="s">
        <v>83</v>
      </c>
      <c r="Y2725" t="s">
        <v>35</v>
      </c>
      <c r="Z2725" t="s">
        <v>5925</v>
      </c>
    </row>
    <row r="2726" spans="1:26" x14ac:dyDescent="0.25">
      <c r="A2726">
        <v>2725</v>
      </c>
      <c r="B2726" t="s">
        <v>5433</v>
      </c>
      <c r="C2726">
        <v>74</v>
      </c>
      <c r="D2726" t="s">
        <v>38</v>
      </c>
      <c r="E2726" t="s">
        <v>257</v>
      </c>
      <c r="F2726" t="s">
        <v>5434</v>
      </c>
      <c r="G2726" t="s">
        <v>50</v>
      </c>
      <c r="H2726" t="s">
        <v>67</v>
      </c>
      <c r="I2726">
        <v>119186</v>
      </c>
      <c r="J2726" t="s">
        <v>71</v>
      </c>
      <c r="K2726">
        <v>5</v>
      </c>
      <c r="L2726">
        <v>8</v>
      </c>
      <c r="M2726">
        <v>4</v>
      </c>
      <c r="N2726">
        <v>20</v>
      </c>
      <c r="O2726">
        <v>19</v>
      </c>
      <c r="P2726">
        <v>3</v>
      </c>
      <c r="Q2726">
        <v>7</v>
      </c>
      <c r="R2726" t="b">
        <v>0</v>
      </c>
      <c r="S2726" t="s">
        <v>34</v>
      </c>
      <c r="T2726" t="s">
        <v>86</v>
      </c>
      <c r="U2726" t="s">
        <v>32</v>
      </c>
      <c r="V2726">
        <v>9.3000000000000007</v>
      </c>
      <c r="W2726">
        <v>26.5</v>
      </c>
      <c r="X2726" t="s">
        <v>46</v>
      </c>
      <c r="Y2726" t="s">
        <v>63</v>
      </c>
      <c r="Z2726" t="s">
        <v>5925</v>
      </c>
    </row>
    <row r="2727" spans="1:26" x14ac:dyDescent="0.25">
      <c r="A2727">
        <v>2726</v>
      </c>
      <c r="B2727" t="s">
        <v>5435</v>
      </c>
      <c r="C2727">
        <v>74</v>
      </c>
      <c r="D2727" t="s">
        <v>59</v>
      </c>
      <c r="E2727" t="s">
        <v>1261</v>
      </c>
      <c r="F2727" t="s">
        <v>5436</v>
      </c>
      <c r="G2727" t="s">
        <v>56</v>
      </c>
      <c r="H2727" t="s">
        <v>51</v>
      </c>
      <c r="I2727">
        <v>4275</v>
      </c>
      <c r="J2727" t="s">
        <v>43</v>
      </c>
      <c r="K2727">
        <v>5</v>
      </c>
      <c r="L2727">
        <v>7</v>
      </c>
      <c r="M2727">
        <v>5</v>
      </c>
      <c r="N2727">
        <v>36</v>
      </c>
      <c r="O2727">
        <v>25</v>
      </c>
      <c r="P2727">
        <v>6</v>
      </c>
      <c r="Q2727">
        <v>6</v>
      </c>
      <c r="R2727" t="b">
        <v>0</v>
      </c>
      <c r="S2727" t="s">
        <v>44</v>
      </c>
      <c r="T2727" t="s">
        <v>45</v>
      </c>
      <c r="U2727" t="s">
        <v>44</v>
      </c>
      <c r="V2727">
        <v>6.9</v>
      </c>
      <c r="W2727">
        <v>21.6</v>
      </c>
      <c r="X2727" t="s">
        <v>83</v>
      </c>
      <c r="Y2727" t="s">
        <v>63</v>
      </c>
      <c r="Z2727" t="s">
        <v>5925</v>
      </c>
    </row>
    <row r="2728" spans="1:26" x14ac:dyDescent="0.25">
      <c r="A2728">
        <v>2727</v>
      </c>
      <c r="B2728" t="s">
        <v>5437</v>
      </c>
      <c r="C2728">
        <v>74</v>
      </c>
      <c r="D2728" t="s">
        <v>59</v>
      </c>
      <c r="E2728" t="s">
        <v>39</v>
      </c>
      <c r="F2728" t="s">
        <v>5438</v>
      </c>
      <c r="G2728" t="s">
        <v>41</v>
      </c>
      <c r="H2728" t="s">
        <v>30</v>
      </c>
      <c r="I2728">
        <v>27888</v>
      </c>
      <c r="J2728" t="s">
        <v>71</v>
      </c>
      <c r="K2728">
        <v>0</v>
      </c>
      <c r="L2728">
        <v>10</v>
      </c>
      <c r="M2728">
        <v>5</v>
      </c>
      <c r="N2728">
        <v>32</v>
      </c>
      <c r="O2728">
        <v>14</v>
      </c>
      <c r="P2728">
        <v>7</v>
      </c>
      <c r="Q2728">
        <v>3</v>
      </c>
      <c r="R2728" t="b">
        <v>0</v>
      </c>
      <c r="S2728" t="s">
        <v>32</v>
      </c>
      <c r="T2728" t="s">
        <v>33</v>
      </c>
      <c r="U2728" t="s">
        <v>44</v>
      </c>
      <c r="V2728">
        <v>4.7</v>
      </c>
      <c r="W2728">
        <v>17.8</v>
      </c>
      <c r="X2728" t="s">
        <v>83</v>
      </c>
      <c r="Y2728" t="s">
        <v>36</v>
      </c>
      <c r="Z2728" t="s">
        <v>5925</v>
      </c>
    </row>
    <row r="2729" spans="1:26" x14ac:dyDescent="0.25">
      <c r="A2729">
        <v>2728</v>
      </c>
      <c r="B2729" t="s">
        <v>5439</v>
      </c>
      <c r="C2729">
        <v>74</v>
      </c>
      <c r="D2729" t="s">
        <v>26</v>
      </c>
      <c r="E2729" t="s">
        <v>670</v>
      </c>
      <c r="F2729" t="s">
        <v>5440</v>
      </c>
      <c r="G2729" t="s">
        <v>35</v>
      </c>
      <c r="H2729" t="s">
        <v>30</v>
      </c>
      <c r="I2729">
        <v>124300</v>
      </c>
      <c r="J2729" t="s">
        <v>57</v>
      </c>
      <c r="K2729">
        <v>0</v>
      </c>
      <c r="L2729">
        <v>4</v>
      </c>
      <c r="M2729">
        <v>7</v>
      </c>
      <c r="N2729">
        <v>29</v>
      </c>
      <c r="O2729">
        <v>26</v>
      </c>
      <c r="P2729">
        <v>0</v>
      </c>
      <c r="Q2729">
        <v>2</v>
      </c>
      <c r="R2729" t="b">
        <v>1</v>
      </c>
      <c r="S2729" t="s">
        <v>32</v>
      </c>
      <c r="T2729" t="s">
        <v>33</v>
      </c>
      <c r="U2729" t="s">
        <v>34</v>
      </c>
      <c r="V2729">
        <v>5</v>
      </c>
      <c r="W2729">
        <v>22.3</v>
      </c>
      <c r="X2729" t="s">
        <v>83</v>
      </c>
      <c r="Y2729" t="s">
        <v>63</v>
      </c>
      <c r="Z2729" t="s">
        <v>5925</v>
      </c>
    </row>
    <row r="2730" spans="1:26" x14ac:dyDescent="0.25">
      <c r="A2730">
        <v>2729</v>
      </c>
      <c r="B2730" t="s">
        <v>5441</v>
      </c>
      <c r="C2730">
        <v>74</v>
      </c>
      <c r="D2730" t="s">
        <v>59</v>
      </c>
      <c r="E2730" t="s">
        <v>834</v>
      </c>
      <c r="F2730" t="s">
        <v>5442</v>
      </c>
      <c r="G2730" t="s">
        <v>29</v>
      </c>
      <c r="H2730" t="s">
        <v>78</v>
      </c>
      <c r="I2730">
        <v>21529</v>
      </c>
      <c r="J2730" t="s">
        <v>57</v>
      </c>
      <c r="K2730">
        <v>2</v>
      </c>
      <c r="L2730">
        <v>6</v>
      </c>
      <c r="M2730">
        <v>2</v>
      </c>
      <c r="N2730">
        <v>14</v>
      </c>
      <c r="O2730">
        <v>37</v>
      </c>
      <c r="P2730">
        <v>0</v>
      </c>
      <c r="Q2730">
        <v>6</v>
      </c>
      <c r="R2730" t="b">
        <v>1</v>
      </c>
      <c r="S2730" t="s">
        <v>32</v>
      </c>
      <c r="T2730" t="s">
        <v>86</v>
      </c>
      <c r="U2730" t="s">
        <v>44</v>
      </c>
      <c r="V2730">
        <v>5.3</v>
      </c>
      <c r="W2730">
        <v>19.899999999999999</v>
      </c>
      <c r="X2730" t="s">
        <v>53</v>
      </c>
      <c r="Y2730" t="s">
        <v>35</v>
      </c>
      <c r="Z2730" t="s">
        <v>5925</v>
      </c>
    </row>
    <row r="2731" spans="1:26" x14ac:dyDescent="0.25">
      <c r="A2731">
        <v>2730</v>
      </c>
      <c r="B2731" t="s">
        <v>5443</v>
      </c>
      <c r="C2731">
        <v>74</v>
      </c>
      <c r="D2731" t="s">
        <v>38</v>
      </c>
      <c r="E2731" t="s">
        <v>743</v>
      </c>
      <c r="F2731" t="s">
        <v>4034</v>
      </c>
      <c r="G2731" t="s">
        <v>29</v>
      </c>
      <c r="H2731" t="s">
        <v>51</v>
      </c>
      <c r="I2731">
        <v>84481</v>
      </c>
      <c r="J2731" t="s">
        <v>57</v>
      </c>
      <c r="K2731">
        <v>2</v>
      </c>
      <c r="L2731">
        <v>6</v>
      </c>
      <c r="M2731">
        <v>2</v>
      </c>
      <c r="N2731">
        <v>22</v>
      </c>
      <c r="O2731">
        <v>18</v>
      </c>
      <c r="P2731">
        <v>4</v>
      </c>
      <c r="Q2731">
        <v>0</v>
      </c>
      <c r="R2731" t="b">
        <v>1</v>
      </c>
      <c r="S2731" t="s">
        <v>44</v>
      </c>
      <c r="T2731" t="s">
        <v>33</v>
      </c>
      <c r="U2731" t="s">
        <v>32</v>
      </c>
      <c r="V2731">
        <v>8.9</v>
      </c>
      <c r="W2731">
        <v>28</v>
      </c>
      <c r="X2731" t="s">
        <v>46</v>
      </c>
      <c r="Y2731" t="s">
        <v>36</v>
      </c>
      <c r="Z2731" t="s">
        <v>5925</v>
      </c>
    </row>
    <row r="2732" spans="1:26" x14ac:dyDescent="0.25">
      <c r="A2732">
        <v>2731</v>
      </c>
      <c r="B2732" t="s">
        <v>5444</v>
      </c>
      <c r="C2732">
        <v>74</v>
      </c>
      <c r="D2732" t="s">
        <v>26</v>
      </c>
      <c r="E2732" t="s">
        <v>39</v>
      </c>
      <c r="F2732" t="s">
        <v>5445</v>
      </c>
      <c r="G2732" t="s">
        <v>50</v>
      </c>
      <c r="H2732" t="s">
        <v>42</v>
      </c>
      <c r="I2732">
        <v>54139</v>
      </c>
      <c r="J2732" t="s">
        <v>71</v>
      </c>
      <c r="K2732">
        <v>2</v>
      </c>
      <c r="L2732">
        <v>10</v>
      </c>
      <c r="M2732">
        <v>6</v>
      </c>
      <c r="N2732">
        <v>27</v>
      </c>
      <c r="O2732">
        <v>32</v>
      </c>
      <c r="P2732">
        <v>7</v>
      </c>
      <c r="Q2732">
        <v>6</v>
      </c>
      <c r="R2732" t="b">
        <v>1</v>
      </c>
      <c r="S2732" t="s">
        <v>44</v>
      </c>
      <c r="T2732" t="s">
        <v>52</v>
      </c>
      <c r="U2732" t="s">
        <v>32</v>
      </c>
      <c r="V2732">
        <v>6.3</v>
      </c>
      <c r="W2732">
        <v>26.7</v>
      </c>
      <c r="X2732" t="s">
        <v>83</v>
      </c>
      <c r="Y2732" t="s">
        <v>35</v>
      </c>
      <c r="Z2732" t="s">
        <v>5925</v>
      </c>
    </row>
    <row r="2733" spans="1:26" x14ac:dyDescent="0.25">
      <c r="A2733">
        <v>2732</v>
      </c>
      <c r="B2733" t="s">
        <v>5446</v>
      </c>
      <c r="C2733">
        <v>74</v>
      </c>
      <c r="D2733" t="s">
        <v>38</v>
      </c>
      <c r="E2733" t="s">
        <v>1432</v>
      </c>
      <c r="F2733" t="s">
        <v>5447</v>
      </c>
      <c r="G2733" t="s">
        <v>56</v>
      </c>
      <c r="H2733" t="s">
        <v>51</v>
      </c>
      <c r="I2733">
        <v>114510</v>
      </c>
      <c r="J2733" t="s">
        <v>43</v>
      </c>
      <c r="K2733">
        <v>2</v>
      </c>
      <c r="L2733">
        <v>10</v>
      </c>
      <c r="M2733">
        <v>4</v>
      </c>
      <c r="N2733">
        <v>19</v>
      </c>
      <c r="O2733">
        <v>36</v>
      </c>
      <c r="P2733">
        <v>0</v>
      </c>
      <c r="Q2733">
        <v>5</v>
      </c>
      <c r="R2733" t="b">
        <v>0</v>
      </c>
      <c r="S2733" t="s">
        <v>44</v>
      </c>
      <c r="T2733" t="s">
        <v>33</v>
      </c>
      <c r="U2733" t="s">
        <v>34</v>
      </c>
      <c r="V2733">
        <v>6.3</v>
      </c>
      <c r="W2733">
        <v>28.3</v>
      </c>
      <c r="X2733" t="s">
        <v>83</v>
      </c>
      <c r="Y2733" t="s">
        <v>36</v>
      </c>
      <c r="Z2733" t="s">
        <v>5925</v>
      </c>
    </row>
    <row r="2734" spans="1:26" x14ac:dyDescent="0.25">
      <c r="A2734">
        <v>2733</v>
      </c>
      <c r="B2734" t="s">
        <v>5448</v>
      </c>
      <c r="C2734">
        <v>74</v>
      </c>
      <c r="D2734" t="s">
        <v>38</v>
      </c>
      <c r="E2734" t="s">
        <v>950</v>
      </c>
      <c r="F2734" t="s">
        <v>5449</v>
      </c>
      <c r="G2734" t="s">
        <v>50</v>
      </c>
      <c r="H2734" t="s">
        <v>42</v>
      </c>
      <c r="I2734">
        <v>146217</v>
      </c>
      <c r="J2734" t="s">
        <v>57</v>
      </c>
      <c r="K2734">
        <v>4</v>
      </c>
      <c r="L2734">
        <v>10</v>
      </c>
      <c r="M2734">
        <v>5</v>
      </c>
      <c r="N2734">
        <v>30</v>
      </c>
      <c r="O2734">
        <v>17</v>
      </c>
      <c r="P2734">
        <v>2</v>
      </c>
      <c r="Q2734">
        <v>2</v>
      </c>
      <c r="R2734" t="b">
        <v>1</v>
      </c>
      <c r="S2734" t="s">
        <v>32</v>
      </c>
      <c r="T2734" t="s">
        <v>52</v>
      </c>
      <c r="U2734" t="s">
        <v>34</v>
      </c>
      <c r="V2734">
        <v>5.7</v>
      </c>
      <c r="W2734">
        <v>26.9</v>
      </c>
      <c r="X2734" t="s">
        <v>46</v>
      </c>
      <c r="Y2734" t="s">
        <v>63</v>
      </c>
      <c r="Z2734" t="s">
        <v>5925</v>
      </c>
    </row>
    <row r="2735" spans="1:26" x14ac:dyDescent="0.25">
      <c r="A2735">
        <v>2734</v>
      </c>
      <c r="B2735" t="s">
        <v>5450</v>
      </c>
      <c r="C2735">
        <v>74</v>
      </c>
      <c r="D2735" t="s">
        <v>26</v>
      </c>
      <c r="E2735" t="s">
        <v>228</v>
      </c>
      <c r="F2735" t="s">
        <v>4563</v>
      </c>
      <c r="G2735" t="s">
        <v>29</v>
      </c>
      <c r="H2735" t="s">
        <v>30</v>
      </c>
      <c r="I2735">
        <v>31605</v>
      </c>
      <c r="J2735" t="s">
        <v>57</v>
      </c>
      <c r="K2735">
        <v>4</v>
      </c>
      <c r="L2735">
        <v>10</v>
      </c>
      <c r="M2735">
        <v>2</v>
      </c>
      <c r="N2735">
        <v>34</v>
      </c>
      <c r="O2735">
        <v>34</v>
      </c>
      <c r="P2735">
        <v>5</v>
      </c>
      <c r="Q2735">
        <v>2</v>
      </c>
      <c r="R2735" t="b">
        <v>1</v>
      </c>
      <c r="S2735" t="s">
        <v>34</v>
      </c>
      <c r="T2735" t="s">
        <v>52</v>
      </c>
      <c r="U2735" t="s">
        <v>32</v>
      </c>
      <c r="V2735">
        <v>8</v>
      </c>
      <c r="W2735">
        <v>15.3</v>
      </c>
      <c r="X2735" t="s">
        <v>46</v>
      </c>
      <c r="Y2735" t="s">
        <v>36</v>
      </c>
      <c r="Z2735" t="s">
        <v>5925</v>
      </c>
    </row>
    <row r="2736" spans="1:26" x14ac:dyDescent="0.25">
      <c r="A2736">
        <v>2735</v>
      </c>
      <c r="B2736" t="s">
        <v>5451</v>
      </c>
      <c r="C2736">
        <v>74</v>
      </c>
      <c r="D2736" t="s">
        <v>38</v>
      </c>
      <c r="E2736" t="s">
        <v>401</v>
      </c>
      <c r="F2736" t="s">
        <v>5452</v>
      </c>
      <c r="G2736" t="s">
        <v>62</v>
      </c>
      <c r="H2736" t="s">
        <v>51</v>
      </c>
      <c r="I2736">
        <v>145240</v>
      </c>
      <c r="J2736" t="s">
        <v>57</v>
      </c>
      <c r="K2736">
        <v>0</v>
      </c>
      <c r="L2736">
        <v>7</v>
      </c>
      <c r="M2736">
        <v>3</v>
      </c>
      <c r="N2736">
        <v>26</v>
      </c>
      <c r="O2736">
        <v>19</v>
      </c>
      <c r="P2736">
        <v>0</v>
      </c>
      <c r="Q2736">
        <v>1</v>
      </c>
      <c r="R2736" t="b">
        <v>0</v>
      </c>
      <c r="S2736" t="s">
        <v>34</v>
      </c>
      <c r="T2736" t="s">
        <v>52</v>
      </c>
      <c r="U2736" t="s">
        <v>32</v>
      </c>
      <c r="V2736">
        <v>8.1</v>
      </c>
      <c r="W2736">
        <v>23.2</v>
      </c>
      <c r="X2736" t="s">
        <v>35</v>
      </c>
      <c r="Y2736" t="s">
        <v>35</v>
      </c>
      <c r="Z2736" t="s">
        <v>5925</v>
      </c>
    </row>
    <row r="2737" spans="1:26" x14ac:dyDescent="0.25">
      <c r="A2737">
        <v>2736</v>
      </c>
      <c r="B2737" t="s">
        <v>5453</v>
      </c>
      <c r="C2737">
        <v>74</v>
      </c>
      <c r="D2737" t="s">
        <v>59</v>
      </c>
      <c r="E2737" t="s">
        <v>834</v>
      </c>
      <c r="F2737" t="s">
        <v>5454</v>
      </c>
      <c r="G2737" t="s">
        <v>62</v>
      </c>
      <c r="H2737" t="s">
        <v>51</v>
      </c>
      <c r="I2737">
        <v>147532</v>
      </c>
      <c r="J2737" t="s">
        <v>43</v>
      </c>
      <c r="K2737">
        <v>1</v>
      </c>
      <c r="L2737">
        <v>5</v>
      </c>
      <c r="M2737">
        <v>5</v>
      </c>
      <c r="N2737">
        <v>28</v>
      </c>
      <c r="O2737">
        <v>17</v>
      </c>
      <c r="P2737">
        <v>2</v>
      </c>
      <c r="Q2737">
        <v>0</v>
      </c>
      <c r="R2737" t="b">
        <v>0</v>
      </c>
      <c r="S2737" t="s">
        <v>44</v>
      </c>
      <c r="T2737" t="s">
        <v>45</v>
      </c>
      <c r="U2737" t="s">
        <v>34</v>
      </c>
      <c r="V2737">
        <v>4.2</v>
      </c>
      <c r="W2737">
        <v>20.9</v>
      </c>
      <c r="X2737" t="s">
        <v>35</v>
      </c>
      <c r="Y2737" t="s">
        <v>36</v>
      </c>
      <c r="Z2737" t="s">
        <v>5925</v>
      </c>
    </row>
    <row r="2738" spans="1:26" x14ac:dyDescent="0.25">
      <c r="A2738">
        <v>2737</v>
      </c>
      <c r="B2738" t="s">
        <v>5455</v>
      </c>
      <c r="C2738">
        <v>74</v>
      </c>
      <c r="D2738" t="s">
        <v>26</v>
      </c>
      <c r="E2738" t="s">
        <v>209</v>
      </c>
      <c r="F2738" t="s">
        <v>5456</v>
      </c>
      <c r="G2738" t="s">
        <v>29</v>
      </c>
      <c r="H2738" t="s">
        <v>51</v>
      </c>
      <c r="I2738">
        <v>127019</v>
      </c>
      <c r="J2738" t="s">
        <v>31</v>
      </c>
      <c r="K2738">
        <v>5</v>
      </c>
      <c r="L2738">
        <v>6</v>
      </c>
      <c r="M2738">
        <v>7</v>
      </c>
      <c r="N2738">
        <v>13</v>
      </c>
      <c r="O2738">
        <v>12</v>
      </c>
      <c r="P2738">
        <v>0</v>
      </c>
      <c r="Q2738">
        <v>4</v>
      </c>
      <c r="R2738" t="b">
        <v>0</v>
      </c>
      <c r="S2738" t="s">
        <v>34</v>
      </c>
      <c r="T2738" t="s">
        <v>52</v>
      </c>
      <c r="U2738" t="s">
        <v>44</v>
      </c>
      <c r="V2738">
        <v>6.3</v>
      </c>
      <c r="W2738">
        <v>25.8</v>
      </c>
      <c r="X2738" t="s">
        <v>83</v>
      </c>
      <c r="Y2738" t="s">
        <v>63</v>
      </c>
      <c r="Z2738" t="s">
        <v>5925</v>
      </c>
    </row>
    <row r="2739" spans="1:26" x14ac:dyDescent="0.25">
      <c r="A2739">
        <v>2738</v>
      </c>
      <c r="B2739" t="s">
        <v>5457</v>
      </c>
      <c r="C2739">
        <v>74</v>
      </c>
      <c r="D2739" t="s">
        <v>59</v>
      </c>
      <c r="E2739" t="s">
        <v>1483</v>
      </c>
      <c r="F2739" t="s">
        <v>5458</v>
      </c>
      <c r="G2739" t="s">
        <v>56</v>
      </c>
      <c r="H2739" t="s">
        <v>51</v>
      </c>
      <c r="I2739">
        <v>142929</v>
      </c>
      <c r="J2739" t="s">
        <v>43</v>
      </c>
      <c r="K2739">
        <v>1</v>
      </c>
      <c r="L2739">
        <v>12</v>
      </c>
      <c r="M2739">
        <v>6</v>
      </c>
      <c r="N2739">
        <v>18</v>
      </c>
      <c r="O2739">
        <v>32</v>
      </c>
      <c r="P2739">
        <v>3</v>
      </c>
      <c r="Q2739">
        <v>6</v>
      </c>
      <c r="R2739" t="b">
        <v>0</v>
      </c>
      <c r="S2739" t="s">
        <v>32</v>
      </c>
      <c r="T2739" t="s">
        <v>86</v>
      </c>
      <c r="U2739" t="s">
        <v>34</v>
      </c>
      <c r="V2739">
        <v>6.2</v>
      </c>
      <c r="W2739">
        <v>21.7</v>
      </c>
      <c r="X2739" t="s">
        <v>83</v>
      </c>
      <c r="Y2739" t="s">
        <v>36</v>
      </c>
      <c r="Z2739" t="s">
        <v>5925</v>
      </c>
    </row>
    <row r="2740" spans="1:26" x14ac:dyDescent="0.25">
      <c r="A2740">
        <v>2739</v>
      </c>
      <c r="B2740" t="s">
        <v>5459</v>
      </c>
      <c r="C2740">
        <v>74</v>
      </c>
      <c r="D2740" t="s">
        <v>59</v>
      </c>
      <c r="E2740" t="s">
        <v>1134</v>
      </c>
      <c r="F2740" t="s">
        <v>5460</v>
      </c>
      <c r="G2740" t="s">
        <v>35</v>
      </c>
      <c r="H2740" t="s">
        <v>51</v>
      </c>
      <c r="I2740">
        <v>196176</v>
      </c>
      <c r="J2740" t="s">
        <v>31</v>
      </c>
      <c r="K2740">
        <v>3</v>
      </c>
      <c r="L2740">
        <v>7</v>
      </c>
      <c r="M2740">
        <v>8</v>
      </c>
      <c r="N2740">
        <v>27</v>
      </c>
      <c r="O2740">
        <v>32</v>
      </c>
      <c r="P2740">
        <v>8</v>
      </c>
      <c r="Q2740">
        <v>6</v>
      </c>
      <c r="R2740" t="b">
        <v>0</v>
      </c>
      <c r="S2740" t="s">
        <v>44</v>
      </c>
      <c r="T2740" t="s">
        <v>52</v>
      </c>
      <c r="U2740" t="s">
        <v>32</v>
      </c>
      <c r="V2740">
        <v>5.0999999999999996</v>
      </c>
      <c r="W2740">
        <v>26.5</v>
      </c>
      <c r="X2740" t="s">
        <v>53</v>
      </c>
      <c r="Y2740" t="s">
        <v>35</v>
      </c>
      <c r="Z2740" t="s">
        <v>5925</v>
      </c>
    </row>
    <row r="2741" spans="1:26" x14ac:dyDescent="0.25">
      <c r="A2741">
        <v>2740</v>
      </c>
      <c r="B2741" t="s">
        <v>5461</v>
      </c>
      <c r="C2741">
        <v>74</v>
      </c>
      <c r="D2741" t="s">
        <v>26</v>
      </c>
      <c r="E2741" t="s">
        <v>736</v>
      </c>
      <c r="F2741" t="s">
        <v>5462</v>
      </c>
      <c r="G2741" t="s">
        <v>35</v>
      </c>
      <c r="H2741" t="s">
        <v>67</v>
      </c>
      <c r="I2741">
        <v>103239</v>
      </c>
      <c r="J2741" t="s">
        <v>57</v>
      </c>
      <c r="K2741">
        <v>4</v>
      </c>
      <c r="L2741">
        <v>10</v>
      </c>
      <c r="M2741">
        <v>2</v>
      </c>
      <c r="N2741">
        <v>25</v>
      </c>
      <c r="O2741">
        <v>39</v>
      </c>
      <c r="P2741">
        <v>4</v>
      </c>
      <c r="Q2741">
        <v>5</v>
      </c>
      <c r="R2741" t="b">
        <v>0</v>
      </c>
      <c r="S2741" t="s">
        <v>34</v>
      </c>
      <c r="T2741" t="s">
        <v>86</v>
      </c>
      <c r="U2741" t="s">
        <v>34</v>
      </c>
      <c r="V2741">
        <v>5.6</v>
      </c>
      <c r="W2741">
        <v>26.8</v>
      </c>
      <c r="X2741" t="s">
        <v>53</v>
      </c>
      <c r="Y2741" t="s">
        <v>63</v>
      </c>
      <c r="Z2741" t="s">
        <v>5925</v>
      </c>
    </row>
    <row r="2742" spans="1:26" x14ac:dyDescent="0.25">
      <c r="A2742">
        <v>2741</v>
      </c>
      <c r="B2742" t="s">
        <v>5463</v>
      </c>
      <c r="C2742">
        <v>74</v>
      </c>
      <c r="D2742" t="s">
        <v>38</v>
      </c>
      <c r="E2742" t="s">
        <v>452</v>
      </c>
      <c r="F2742" t="s">
        <v>5464</v>
      </c>
      <c r="G2742" t="s">
        <v>41</v>
      </c>
      <c r="H2742" t="s">
        <v>67</v>
      </c>
      <c r="I2742">
        <v>52296</v>
      </c>
      <c r="J2742" t="s">
        <v>31</v>
      </c>
      <c r="K2742">
        <v>2</v>
      </c>
      <c r="L2742">
        <v>8</v>
      </c>
      <c r="M2742">
        <v>4</v>
      </c>
      <c r="N2742">
        <v>16</v>
      </c>
      <c r="O2742">
        <v>32</v>
      </c>
      <c r="P2742">
        <v>2</v>
      </c>
      <c r="Q2742">
        <v>9</v>
      </c>
      <c r="R2742" t="b">
        <v>1</v>
      </c>
      <c r="S2742" t="s">
        <v>32</v>
      </c>
      <c r="T2742" t="s">
        <v>45</v>
      </c>
      <c r="U2742" t="s">
        <v>32</v>
      </c>
      <c r="V2742">
        <v>6.1</v>
      </c>
      <c r="W2742">
        <v>23.7</v>
      </c>
      <c r="X2742" t="s">
        <v>53</v>
      </c>
      <c r="Y2742" t="s">
        <v>36</v>
      </c>
      <c r="Z2742" t="s">
        <v>5925</v>
      </c>
    </row>
    <row r="2743" spans="1:26" x14ac:dyDescent="0.25">
      <c r="A2743">
        <v>2742</v>
      </c>
      <c r="B2743" t="s">
        <v>5465</v>
      </c>
      <c r="C2743">
        <v>74</v>
      </c>
      <c r="D2743" t="s">
        <v>59</v>
      </c>
      <c r="E2743" t="s">
        <v>125</v>
      </c>
      <c r="F2743" t="s">
        <v>847</v>
      </c>
      <c r="G2743" t="s">
        <v>111</v>
      </c>
      <c r="H2743" t="s">
        <v>30</v>
      </c>
      <c r="I2743">
        <v>16304</v>
      </c>
      <c r="J2743" t="s">
        <v>43</v>
      </c>
      <c r="K2743">
        <v>2</v>
      </c>
      <c r="L2743">
        <v>12</v>
      </c>
      <c r="M2743">
        <v>6</v>
      </c>
      <c r="N2743">
        <v>34</v>
      </c>
      <c r="O2743">
        <v>21</v>
      </c>
      <c r="P2743">
        <v>9</v>
      </c>
      <c r="Q2743">
        <v>5</v>
      </c>
      <c r="R2743" t="b">
        <v>0</v>
      </c>
      <c r="S2743" t="s">
        <v>34</v>
      </c>
      <c r="T2743" t="s">
        <v>86</v>
      </c>
      <c r="U2743" t="s">
        <v>34</v>
      </c>
      <c r="V2743">
        <v>5</v>
      </c>
      <c r="W2743">
        <v>26.4</v>
      </c>
      <c r="X2743" t="s">
        <v>83</v>
      </c>
      <c r="Y2743" t="s">
        <v>63</v>
      </c>
      <c r="Z2743" t="s">
        <v>5925</v>
      </c>
    </row>
    <row r="2744" spans="1:26" x14ac:dyDescent="0.25">
      <c r="A2744">
        <v>2743</v>
      </c>
      <c r="B2744" t="s">
        <v>5466</v>
      </c>
      <c r="C2744">
        <v>74</v>
      </c>
      <c r="D2744" t="s">
        <v>59</v>
      </c>
      <c r="E2744" t="s">
        <v>821</v>
      </c>
      <c r="F2744" t="s">
        <v>1173</v>
      </c>
      <c r="G2744" t="s">
        <v>41</v>
      </c>
      <c r="H2744" t="s">
        <v>42</v>
      </c>
      <c r="I2744">
        <v>128232</v>
      </c>
      <c r="J2744" t="s">
        <v>57</v>
      </c>
      <c r="K2744">
        <v>3</v>
      </c>
      <c r="L2744">
        <v>12</v>
      </c>
      <c r="M2744">
        <v>7</v>
      </c>
      <c r="N2744">
        <v>21</v>
      </c>
      <c r="O2744">
        <v>33</v>
      </c>
      <c r="P2744">
        <v>6</v>
      </c>
      <c r="Q2744">
        <v>6</v>
      </c>
      <c r="R2744" t="b">
        <v>0</v>
      </c>
      <c r="S2744" t="s">
        <v>34</v>
      </c>
      <c r="T2744" t="s">
        <v>86</v>
      </c>
      <c r="U2744" t="s">
        <v>32</v>
      </c>
      <c r="V2744">
        <v>6.9</v>
      </c>
      <c r="W2744">
        <v>26.9</v>
      </c>
      <c r="X2744" t="s">
        <v>53</v>
      </c>
      <c r="Y2744" t="s">
        <v>35</v>
      </c>
      <c r="Z2744" t="s">
        <v>5925</v>
      </c>
    </row>
    <row r="2745" spans="1:26" x14ac:dyDescent="0.25">
      <c r="A2745">
        <v>2744</v>
      </c>
      <c r="B2745" t="s">
        <v>5467</v>
      </c>
      <c r="C2745">
        <v>74</v>
      </c>
      <c r="D2745" t="s">
        <v>59</v>
      </c>
      <c r="E2745" t="s">
        <v>811</v>
      </c>
      <c r="F2745" t="s">
        <v>5468</v>
      </c>
      <c r="G2745" t="s">
        <v>50</v>
      </c>
      <c r="H2745" t="s">
        <v>51</v>
      </c>
      <c r="I2745">
        <v>146198</v>
      </c>
      <c r="J2745" t="s">
        <v>71</v>
      </c>
      <c r="K2745">
        <v>1</v>
      </c>
      <c r="L2745">
        <v>6</v>
      </c>
      <c r="M2745">
        <v>4</v>
      </c>
      <c r="N2745">
        <v>35</v>
      </c>
      <c r="O2745">
        <v>13</v>
      </c>
      <c r="P2745">
        <v>5</v>
      </c>
      <c r="Q2745">
        <v>7</v>
      </c>
      <c r="R2745" t="b">
        <v>0</v>
      </c>
      <c r="S2745" t="s">
        <v>44</v>
      </c>
      <c r="T2745" t="s">
        <v>33</v>
      </c>
      <c r="U2745" t="s">
        <v>34</v>
      </c>
      <c r="V2745">
        <v>6.9</v>
      </c>
      <c r="W2745">
        <v>25.6</v>
      </c>
      <c r="X2745" t="s">
        <v>46</v>
      </c>
      <c r="Y2745" t="s">
        <v>35</v>
      </c>
      <c r="Z2745" t="s">
        <v>5925</v>
      </c>
    </row>
    <row r="2746" spans="1:26" x14ac:dyDescent="0.25">
      <c r="A2746">
        <v>2745</v>
      </c>
      <c r="B2746" t="s">
        <v>5469</v>
      </c>
      <c r="C2746">
        <v>74</v>
      </c>
      <c r="D2746" t="s">
        <v>26</v>
      </c>
      <c r="E2746" t="s">
        <v>1325</v>
      </c>
      <c r="F2746" t="s">
        <v>5382</v>
      </c>
      <c r="G2746" t="s">
        <v>56</v>
      </c>
      <c r="H2746" t="s">
        <v>78</v>
      </c>
      <c r="I2746">
        <v>159704</v>
      </c>
      <c r="J2746" t="s">
        <v>79</v>
      </c>
      <c r="K2746">
        <v>2</v>
      </c>
      <c r="L2746">
        <v>7</v>
      </c>
      <c r="M2746">
        <v>7</v>
      </c>
      <c r="N2746">
        <v>13</v>
      </c>
      <c r="O2746">
        <v>36</v>
      </c>
      <c r="P2746">
        <v>8</v>
      </c>
      <c r="Q2746">
        <v>4</v>
      </c>
      <c r="R2746" t="b">
        <v>0</v>
      </c>
      <c r="S2746" t="s">
        <v>44</v>
      </c>
      <c r="T2746" t="s">
        <v>52</v>
      </c>
      <c r="U2746" t="s">
        <v>34</v>
      </c>
      <c r="V2746">
        <v>7.3</v>
      </c>
      <c r="W2746">
        <v>26.8</v>
      </c>
      <c r="X2746" t="s">
        <v>35</v>
      </c>
      <c r="Y2746" t="s">
        <v>35</v>
      </c>
      <c r="Z2746" t="s">
        <v>5925</v>
      </c>
    </row>
    <row r="2747" spans="1:26" x14ac:dyDescent="0.25">
      <c r="A2747">
        <v>2746</v>
      </c>
      <c r="B2747" t="s">
        <v>5470</v>
      </c>
      <c r="C2747">
        <v>74</v>
      </c>
      <c r="D2747" t="s">
        <v>38</v>
      </c>
      <c r="E2747" t="s">
        <v>2238</v>
      </c>
      <c r="F2747" t="s">
        <v>5471</v>
      </c>
      <c r="G2747" t="s">
        <v>56</v>
      </c>
      <c r="H2747" t="s">
        <v>30</v>
      </c>
      <c r="I2747">
        <v>8451</v>
      </c>
      <c r="J2747" t="s">
        <v>43</v>
      </c>
      <c r="K2747">
        <v>1</v>
      </c>
      <c r="L2747">
        <v>10</v>
      </c>
      <c r="M2747">
        <v>6</v>
      </c>
      <c r="N2747">
        <v>30</v>
      </c>
      <c r="O2747">
        <v>31</v>
      </c>
      <c r="P2747">
        <v>3</v>
      </c>
      <c r="Q2747">
        <v>0</v>
      </c>
      <c r="R2747" t="b">
        <v>0</v>
      </c>
      <c r="S2747" t="s">
        <v>34</v>
      </c>
      <c r="T2747" t="s">
        <v>86</v>
      </c>
      <c r="U2747" t="s">
        <v>34</v>
      </c>
      <c r="V2747">
        <v>5.8</v>
      </c>
      <c r="W2747">
        <v>28.3</v>
      </c>
      <c r="X2747" t="s">
        <v>46</v>
      </c>
      <c r="Y2747" t="s">
        <v>36</v>
      </c>
      <c r="Z2747" t="s">
        <v>5925</v>
      </c>
    </row>
    <row r="2748" spans="1:26" x14ac:dyDescent="0.25">
      <c r="A2748">
        <v>2747</v>
      </c>
      <c r="B2748" t="s">
        <v>5472</v>
      </c>
      <c r="C2748">
        <v>74</v>
      </c>
      <c r="D2748" t="s">
        <v>38</v>
      </c>
      <c r="E2748" t="s">
        <v>491</v>
      </c>
      <c r="F2748" t="s">
        <v>4416</v>
      </c>
      <c r="G2748" t="s">
        <v>56</v>
      </c>
      <c r="H2748" t="s">
        <v>30</v>
      </c>
      <c r="I2748">
        <v>138021</v>
      </c>
      <c r="J2748" t="s">
        <v>43</v>
      </c>
      <c r="K2748">
        <v>5</v>
      </c>
      <c r="L2748">
        <v>9</v>
      </c>
      <c r="M2748">
        <v>10</v>
      </c>
      <c r="N2748">
        <v>37</v>
      </c>
      <c r="O2748">
        <v>27</v>
      </c>
      <c r="P2748">
        <v>3</v>
      </c>
      <c r="Q2748">
        <v>6</v>
      </c>
      <c r="R2748" t="b">
        <v>1</v>
      </c>
      <c r="S2748" t="s">
        <v>32</v>
      </c>
      <c r="T2748" t="s">
        <v>86</v>
      </c>
      <c r="U2748" t="s">
        <v>32</v>
      </c>
      <c r="V2748">
        <v>3.3</v>
      </c>
      <c r="W2748">
        <v>23.2</v>
      </c>
      <c r="X2748" t="s">
        <v>46</v>
      </c>
      <c r="Y2748" t="s">
        <v>35</v>
      </c>
      <c r="Z2748" t="s">
        <v>5925</v>
      </c>
    </row>
    <row r="2749" spans="1:26" x14ac:dyDescent="0.25">
      <c r="A2749">
        <v>2748</v>
      </c>
      <c r="B2749" t="s">
        <v>5473</v>
      </c>
      <c r="C2749">
        <v>74</v>
      </c>
      <c r="D2749" t="s">
        <v>26</v>
      </c>
      <c r="E2749" t="s">
        <v>521</v>
      </c>
      <c r="F2749" t="s">
        <v>5474</v>
      </c>
      <c r="G2749" t="s">
        <v>111</v>
      </c>
      <c r="H2749" t="s">
        <v>51</v>
      </c>
      <c r="I2749">
        <v>19565</v>
      </c>
      <c r="J2749" t="s">
        <v>31</v>
      </c>
      <c r="K2749">
        <v>3</v>
      </c>
      <c r="L2749">
        <v>14</v>
      </c>
      <c r="M2749">
        <v>9</v>
      </c>
      <c r="N2749">
        <v>21</v>
      </c>
      <c r="O2749">
        <v>32</v>
      </c>
      <c r="P2749">
        <v>8</v>
      </c>
      <c r="Q2749">
        <v>1</v>
      </c>
      <c r="R2749" t="b">
        <v>0</v>
      </c>
      <c r="S2749" t="s">
        <v>44</v>
      </c>
      <c r="T2749" t="s">
        <v>33</v>
      </c>
      <c r="U2749" t="s">
        <v>34</v>
      </c>
      <c r="V2749">
        <v>5.4</v>
      </c>
      <c r="W2749">
        <v>21.3</v>
      </c>
      <c r="X2749" t="s">
        <v>83</v>
      </c>
      <c r="Y2749" t="s">
        <v>63</v>
      </c>
      <c r="Z2749" t="s">
        <v>5925</v>
      </c>
    </row>
    <row r="2750" spans="1:26" x14ac:dyDescent="0.25">
      <c r="A2750">
        <v>2749</v>
      </c>
      <c r="B2750" t="s">
        <v>5475</v>
      </c>
      <c r="C2750">
        <v>74</v>
      </c>
      <c r="D2750" t="s">
        <v>26</v>
      </c>
      <c r="E2750" t="s">
        <v>103</v>
      </c>
      <c r="F2750" t="s">
        <v>5476</v>
      </c>
      <c r="G2750" t="s">
        <v>35</v>
      </c>
      <c r="H2750" t="s">
        <v>51</v>
      </c>
      <c r="I2750">
        <v>102003</v>
      </c>
      <c r="J2750" t="s">
        <v>57</v>
      </c>
      <c r="K2750">
        <v>1</v>
      </c>
      <c r="L2750">
        <v>6</v>
      </c>
      <c r="M2750">
        <v>4</v>
      </c>
      <c r="N2750">
        <v>21</v>
      </c>
      <c r="O2750">
        <v>18</v>
      </c>
      <c r="P2750">
        <v>1</v>
      </c>
      <c r="Q2750">
        <v>4</v>
      </c>
      <c r="R2750" t="b">
        <v>0</v>
      </c>
      <c r="S2750" t="s">
        <v>34</v>
      </c>
      <c r="T2750" t="s">
        <v>33</v>
      </c>
      <c r="U2750" t="s">
        <v>32</v>
      </c>
      <c r="V2750">
        <v>4.9000000000000004</v>
      </c>
      <c r="W2750">
        <v>26.7</v>
      </c>
      <c r="X2750" t="s">
        <v>83</v>
      </c>
      <c r="Y2750" t="s">
        <v>63</v>
      </c>
      <c r="Z2750" t="s">
        <v>5925</v>
      </c>
    </row>
    <row r="2751" spans="1:26" x14ac:dyDescent="0.25">
      <c r="A2751">
        <v>2750</v>
      </c>
      <c r="B2751" t="s">
        <v>5477</v>
      </c>
      <c r="C2751">
        <v>74</v>
      </c>
      <c r="D2751" t="s">
        <v>38</v>
      </c>
      <c r="E2751" t="s">
        <v>162</v>
      </c>
      <c r="F2751" t="s">
        <v>5478</v>
      </c>
      <c r="G2751" t="s">
        <v>29</v>
      </c>
      <c r="H2751" t="s">
        <v>42</v>
      </c>
      <c r="I2751">
        <v>105572</v>
      </c>
      <c r="J2751" t="s">
        <v>31</v>
      </c>
      <c r="K2751">
        <v>5</v>
      </c>
      <c r="L2751">
        <v>10</v>
      </c>
      <c r="M2751">
        <v>4</v>
      </c>
      <c r="N2751">
        <v>35</v>
      </c>
      <c r="O2751">
        <v>30</v>
      </c>
      <c r="P2751">
        <v>9</v>
      </c>
      <c r="Q2751">
        <v>6</v>
      </c>
      <c r="R2751" t="b">
        <v>1</v>
      </c>
      <c r="S2751" t="s">
        <v>32</v>
      </c>
      <c r="T2751" t="s">
        <v>52</v>
      </c>
      <c r="U2751" t="s">
        <v>44</v>
      </c>
      <c r="V2751">
        <v>6.2</v>
      </c>
      <c r="W2751">
        <v>22.1</v>
      </c>
      <c r="X2751" t="s">
        <v>35</v>
      </c>
      <c r="Y2751" t="s">
        <v>36</v>
      </c>
      <c r="Z2751" t="s">
        <v>5925</v>
      </c>
    </row>
    <row r="2752" spans="1:26" x14ac:dyDescent="0.25">
      <c r="A2752">
        <v>2751</v>
      </c>
      <c r="B2752" t="s">
        <v>5479</v>
      </c>
      <c r="C2752">
        <v>74</v>
      </c>
      <c r="D2752" t="s">
        <v>26</v>
      </c>
      <c r="E2752" t="s">
        <v>150</v>
      </c>
      <c r="F2752" t="s">
        <v>5480</v>
      </c>
      <c r="G2752" t="s">
        <v>62</v>
      </c>
      <c r="H2752" t="s">
        <v>67</v>
      </c>
      <c r="I2752">
        <v>140702</v>
      </c>
      <c r="J2752" t="s">
        <v>31</v>
      </c>
      <c r="K2752">
        <v>1</v>
      </c>
      <c r="L2752">
        <v>5</v>
      </c>
      <c r="M2752">
        <v>2</v>
      </c>
      <c r="N2752">
        <v>13</v>
      </c>
      <c r="O2752">
        <v>13</v>
      </c>
      <c r="P2752">
        <v>1</v>
      </c>
      <c r="Q2752">
        <v>6</v>
      </c>
      <c r="R2752" t="b">
        <v>1</v>
      </c>
      <c r="S2752" t="s">
        <v>32</v>
      </c>
      <c r="T2752" t="s">
        <v>45</v>
      </c>
      <c r="U2752" t="s">
        <v>32</v>
      </c>
      <c r="V2752">
        <v>7.4</v>
      </c>
      <c r="W2752">
        <v>25</v>
      </c>
      <c r="X2752" t="s">
        <v>83</v>
      </c>
      <c r="Y2752" t="s">
        <v>63</v>
      </c>
      <c r="Z2752" t="s">
        <v>5925</v>
      </c>
    </row>
    <row r="2753" spans="1:26" x14ac:dyDescent="0.25">
      <c r="A2753">
        <v>2752</v>
      </c>
      <c r="B2753" t="s">
        <v>5481</v>
      </c>
      <c r="C2753">
        <v>74</v>
      </c>
      <c r="D2753" t="s">
        <v>26</v>
      </c>
      <c r="E2753" t="s">
        <v>1938</v>
      </c>
      <c r="F2753" t="s">
        <v>5482</v>
      </c>
      <c r="G2753" t="s">
        <v>41</v>
      </c>
      <c r="H2753" t="s">
        <v>30</v>
      </c>
      <c r="I2753">
        <v>89860</v>
      </c>
      <c r="J2753" t="s">
        <v>43</v>
      </c>
      <c r="K2753">
        <v>1</v>
      </c>
      <c r="L2753">
        <v>11</v>
      </c>
      <c r="M2753">
        <v>6</v>
      </c>
      <c r="N2753">
        <v>21</v>
      </c>
      <c r="O2753">
        <v>11</v>
      </c>
      <c r="P2753">
        <v>8</v>
      </c>
      <c r="Q2753">
        <v>8</v>
      </c>
      <c r="R2753" t="b">
        <v>0</v>
      </c>
      <c r="S2753" t="s">
        <v>44</v>
      </c>
      <c r="T2753" t="s">
        <v>86</v>
      </c>
      <c r="U2753" t="s">
        <v>34</v>
      </c>
      <c r="V2753">
        <v>9.3000000000000007</v>
      </c>
      <c r="W2753">
        <v>24.3</v>
      </c>
      <c r="X2753" t="s">
        <v>53</v>
      </c>
      <c r="Y2753" t="s">
        <v>35</v>
      </c>
      <c r="Z2753" t="s">
        <v>5925</v>
      </c>
    </row>
    <row r="2754" spans="1:26" x14ac:dyDescent="0.25">
      <c r="A2754">
        <v>2753</v>
      </c>
      <c r="B2754" t="s">
        <v>5483</v>
      </c>
      <c r="C2754">
        <v>74</v>
      </c>
      <c r="D2754" t="s">
        <v>26</v>
      </c>
      <c r="E2754" t="s">
        <v>670</v>
      </c>
      <c r="F2754" t="s">
        <v>5484</v>
      </c>
      <c r="G2754" t="s">
        <v>41</v>
      </c>
      <c r="H2754" t="s">
        <v>30</v>
      </c>
      <c r="I2754">
        <v>62787</v>
      </c>
      <c r="J2754" t="s">
        <v>57</v>
      </c>
      <c r="K2754">
        <v>2</v>
      </c>
      <c r="L2754">
        <v>10</v>
      </c>
      <c r="M2754">
        <v>3</v>
      </c>
      <c r="N2754">
        <v>32</v>
      </c>
      <c r="O2754">
        <v>16</v>
      </c>
      <c r="P2754">
        <v>6</v>
      </c>
      <c r="Q2754">
        <v>4</v>
      </c>
      <c r="R2754" t="b">
        <v>0</v>
      </c>
      <c r="S2754" t="s">
        <v>32</v>
      </c>
      <c r="T2754" t="s">
        <v>86</v>
      </c>
      <c r="U2754" t="s">
        <v>32</v>
      </c>
      <c r="V2754">
        <v>5.0999999999999996</v>
      </c>
      <c r="W2754">
        <v>33.4</v>
      </c>
      <c r="X2754" t="s">
        <v>35</v>
      </c>
      <c r="Y2754" t="s">
        <v>35</v>
      </c>
      <c r="Z2754" t="s">
        <v>5925</v>
      </c>
    </row>
    <row r="2755" spans="1:26" x14ac:dyDescent="0.25">
      <c r="A2755">
        <v>2754</v>
      </c>
      <c r="B2755" t="s">
        <v>5485</v>
      </c>
      <c r="C2755">
        <v>74</v>
      </c>
      <c r="D2755" t="s">
        <v>38</v>
      </c>
      <c r="E2755" t="s">
        <v>515</v>
      </c>
      <c r="F2755" t="s">
        <v>5486</v>
      </c>
      <c r="G2755" t="s">
        <v>35</v>
      </c>
      <c r="H2755" t="s">
        <v>51</v>
      </c>
      <c r="I2755">
        <v>183274</v>
      </c>
      <c r="J2755" t="s">
        <v>79</v>
      </c>
      <c r="K2755">
        <v>0</v>
      </c>
      <c r="L2755">
        <v>6</v>
      </c>
      <c r="M2755">
        <v>8</v>
      </c>
      <c r="N2755">
        <v>17</v>
      </c>
      <c r="O2755">
        <v>27</v>
      </c>
      <c r="P2755">
        <v>4</v>
      </c>
      <c r="Q2755">
        <v>5</v>
      </c>
      <c r="R2755" t="b">
        <v>0</v>
      </c>
      <c r="S2755" t="s">
        <v>44</v>
      </c>
      <c r="T2755" t="s">
        <v>52</v>
      </c>
      <c r="U2755" t="s">
        <v>44</v>
      </c>
      <c r="V2755">
        <v>6.7</v>
      </c>
      <c r="W2755">
        <v>28.8</v>
      </c>
      <c r="X2755" t="s">
        <v>46</v>
      </c>
      <c r="Y2755" t="s">
        <v>35</v>
      </c>
      <c r="Z2755" t="s">
        <v>5925</v>
      </c>
    </row>
    <row r="2756" spans="1:26" x14ac:dyDescent="0.25">
      <c r="A2756">
        <v>2755</v>
      </c>
      <c r="B2756" t="s">
        <v>5487</v>
      </c>
      <c r="C2756">
        <v>74</v>
      </c>
      <c r="D2756" t="s">
        <v>38</v>
      </c>
      <c r="E2756" t="s">
        <v>366</v>
      </c>
      <c r="F2756" t="s">
        <v>5488</v>
      </c>
      <c r="G2756" t="s">
        <v>50</v>
      </c>
      <c r="H2756" t="s">
        <v>30</v>
      </c>
      <c r="I2756">
        <v>168565</v>
      </c>
      <c r="J2756" t="s">
        <v>43</v>
      </c>
      <c r="K2756">
        <v>4</v>
      </c>
      <c r="L2756">
        <v>9</v>
      </c>
      <c r="M2756">
        <v>5</v>
      </c>
      <c r="N2756">
        <v>33</v>
      </c>
      <c r="O2756">
        <v>11</v>
      </c>
      <c r="P2756">
        <v>4</v>
      </c>
      <c r="Q2756">
        <v>9</v>
      </c>
      <c r="R2756" t="b">
        <v>1</v>
      </c>
      <c r="S2756" t="s">
        <v>44</v>
      </c>
      <c r="T2756" t="s">
        <v>45</v>
      </c>
      <c r="U2756" t="s">
        <v>44</v>
      </c>
      <c r="V2756">
        <v>6.8</v>
      </c>
      <c r="W2756">
        <v>31.2</v>
      </c>
      <c r="X2756" t="s">
        <v>46</v>
      </c>
      <c r="Y2756" t="s">
        <v>35</v>
      </c>
      <c r="Z2756" t="s">
        <v>5925</v>
      </c>
    </row>
    <row r="2757" spans="1:26" x14ac:dyDescent="0.25">
      <c r="A2757">
        <v>2756</v>
      </c>
      <c r="B2757" t="s">
        <v>5489</v>
      </c>
      <c r="C2757">
        <v>74</v>
      </c>
      <c r="D2757" t="s">
        <v>59</v>
      </c>
      <c r="E2757" t="s">
        <v>288</v>
      </c>
      <c r="F2757" t="s">
        <v>5490</v>
      </c>
      <c r="G2757" t="s">
        <v>111</v>
      </c>
      <c r="H2757" t="s">
        <v>78</v>
      </c>
      <c r="I2757">
        <v>163447</v>
      </c>
      <c r="J2757" t="s">
        <v>43</v>
      </c>
      <c r="K2757">
        <v>1</v>
      </c>
      <c r="L2757">
        <v>8</v>
      </c>
      <c r="M2757">
        <v>3</v>
      </c>
      <c r="N2757">
        <v>39</v>
      </c>
      <c r="O2757">
        <v>34</v>
      </c>
      <c r="P2757">
        <v>8</v>
      </c>
      <c r="Q2757">
        <v>5</v>
      </c>
      <c r="R2757" t="b">
        <v>1</v>
      </c>
      <c r="S2757" t="s">
        <v>32</v>
      </c>
      <c r="T2757" t="s">
        <v>45</v>
      </c>
      <c r="U2757" t="s">
        <v>34</v>
      </c>
      <c r="V2757">
        <v>8.6999999999999993</v>
      </c>
      <c r="W2757">
        <v>27.1</v>
      </c>
      <c r="X2757" t="s">
        <v>83</v>
      </c>
      <c r="Y2757" t="s">
        <v>63</v>
      </c>
      <c r="Z2757" t="s">
        <v>5925</v>
      </c>
    </row>
    <row r="2758" spans="1:26" x14ac:dyDescent="0.25">
      <c r="A2758">
        <v>2757</v>
      </c>
      <c r="B2758" t="s">
        <v>5491</v>
      </c>
      <c r="C2758">
        <v>74</v>
      </c>
      <c r="D2758" t="s">
        <v>38</v>
      </c>
      <c r="E2758" t="s">
        <v>355</v>
      </c>
      <c r="F2758" t="s">
        <v>5492</v>
      </c>
      <c r="G2758" t="s">
        <v>41</v>
      </c>
      <c r="H2758" t="s">
        <v>42</v>
      </c>
      <c r="I2758">
        <v>137626</v>
      </c>
      <c r="J2758" t="s">
        <v>43</v>
      </c>
      <c r="K2758">
        <v>1</v>
      </c>
      <c r="L2758">
        <v>12</v>
      </c>
      <c r="M2758">
        <v>6</v>
      </c>
      <c r="N2758">
        <v>39</v>
      </c>
      <c r="O2758">
        <v>11</v>
      </c>
      <c r="P2758">
        <v>9</v>
      </c>
      <c r="Q2758">
        <v>0</v>
      </c>
      <c r="R2758" t="b">
        <v>0</v>
      </c>
      <c r="S2758" t="s">
        <v>44</v>
      </c>
      <c r="T2758" t="s">
        <v>52</v>
      </c>
      <c r="U2758" t="s">
        <v>32</v>
      </c>
      <c r="V2758">
        <v>6.8</v>
      </c>
      <c r="W2758">
        <v>26.4</v>
      </c>
      <c r="X2758" t="s">
        <v>53</v>
      </c>
      <c r="Y2758" t="s">
        <v>63</v>
      </c>
      <c r="Z2758" t="s">
        <v>5925</v>
      </c>
    </row>
    <row r="2759" spans="1:26" x14ac:dyDescent="0.25">
      <c r="A2759">
        <v>2758</v>
      </c>
      <c r="B2759" t="s">
        <v>5493</v>
      </c>
      <c r="C2759">
        <v>74</v>
      </c>
      <c r="D2759" t="s">
        <v>38</v>
      </c>
      <c r="E2759" t="s">
        <v>116</v>
      </c>
      <c r="F2759" t="s">
        <v>1703</v>
      </c>
      <c r="G2759" t="s">
        <v>111</v>
      </c>
      <c r="H2759" t="s">
        <v>51</v>
      </c>
      <c r="I2759">
        <v>107857</v>
      </c>
      <c r="J2759" t="s">
        <v>57</v>
      </c>
      <c r="K2759">
        <v>1</v>
      </c>
      <c r="L2759">
        <v>17</v>
      </c>
      <c r="M2759">
        <v>2</v>
      </c>
      <c r="N2759">
        <v>12</v>
      </c>
      <c r="O2759">
        <v>19</v>
      </c>
      <c r="P2759">
        <v>4</v>
      </c>
      <c r="Q2759">
        <v>9</v>
      </c>
      <c r="R2759" t="b">
        <v>0</v>
      </c>
      <c r="S2759" t="s">
        <v>34</v>
      </c>
      <c r="T2759" t="s">
        <v>33</v>
      </c>
      <c r="U2759" t="s">
        <v>44</v>
      </c>
      <c r="V2759">
        <v>6</v>
      </c>
      <c r="W2759">
        <v>27.1</v>
      </c>
      <c r="X2759" t="s">
        <v>46</v>
      </c>
      <c r="Y2759" t="s">
        <v>63</v>
      </c>
      <c r="Z2759" t="s">
        <v>5925</v>
      </c>
    </row>
    <row r="2760" spans="1:26" x14ac:dyDescent="0.25">
      <c r="A2760">
        <v>2759</v>
      </c>
      <c r="B2760" t="s">
        <v>5494</v>
      </c>
      <c r="C2760">
        <v>74</v>
      </c>
      <c r="D2760" t="s">
        <v>59</v>
      </c>
      <c r="E2760" t="s">
        <v>1199</v>
      </c>
      <c r="F2760" t="s">
        <v>5495</v>
      </c>
      <c r="G2760" t="s">
        <v>50</v>
      </c>
      <c r="H2760" t="s">
        <v>42</v>
      </c>
      <c r="I2760">
        <v>180089</v>
      </c>
      <c r="J2760" t="s">
        <v>79</v>
      </c>
      <c r="K2760">
        <v>0</v>
      </c>
      <c r="L2760">
        <v>10</v>
      </c>
      <c r="M2760">
        <v>7</v>
      </c>
      <c r="N2760">
        <v>25</v>
      </c>
      <c r="O2760">
        <v>12</v>
      </c>
      <c r="P2760">
        <v>8</v>
      </c>
      <c r="Q2760">
        <v>6</v>
      </c>
      <c r="R2760" t="b">
        <v>1</v>
      </c>
      <c r="S2760" t="s">
        <v>32</v>
      </c>
      <c r="T2760" t="s">
        <v>45</v>
      </c>
      <c r="U2760" t="s">
        <v>44</v>
      </c>
      <c r="V2760">
        <v>6.4</v>
      </c>
      <c r="W2760">
        <v>22.7</v>
      </c>
      <c r="X2760" t="s">
        <v>35</v>
      </c>
      <c r="Y2760" t="s">
        <v>36</v>
      </c>
      <c r="Z2760" t="s">
        <v>5925</v>
      </c>
    </row>
    <row r="2761" spans="1:26" x14ac:dyDescent="0.25">
      <c r="A2761">
        <v>2760</v>
      </c>
      <c r="B2761" t="s">
        <v>5496</v>
      </c>
      <c r="C2761">
        <v>74</v>
      </c>
      <c r="D2761" t="s">
        <v>59</v>
      </c>
      <c r="E2761" t="s">
        <v>355</v>
      </c>
      <c r="F2761" t="s">
        <v>5497</v>
      </c>
      <c r="G2761" t="s">
        <v>50</v>
      </c>
      <c r="H2761" t="s">
        <v>30</v>
      </c>
      <c r="I2761">
        <v>30170</v>
      </c>
      <c r="J2761" t="s">
        <v>79</v>
      </c>
      <c r="K2761">
        <v>5</v>
      </c>
      <c r="L2761">
        <v>11</v>
      </c>
      <c r="M2761">
        <v>3</v>
      </c>
      <c r="N2761">
        <v>11</v>
      </c>
      <c r="O2761">
        <v>28</v>
      </c>
      <c r="P2761">
        <v>7</v>
      </c>
      <c r="Q2761">
        <v>9</v>
      </c>
      <c r="R2761" t="b">
        <v>1</v>
      </c>
      <c r="S2761" t="s">
        <v>44</v>
      </c>
      <c r="T2761" t="s">
        <v>52</v>
      </c>
      <c r="U2761" t="s">
        <v>32</v>
      </c>
      <c r="V2761">
        <v>7</v>
      </c>
      <c r="W2761">
        <v>19.3</v>
      </c>
      <c r="X2761" t="s">
        <v>83</v>
      </c>
      <c r="Y2761" t="s">
        <v>36</v>
      </c>
      <c r="Z2761" t="s">
        <v>5925</v>
      </c>
    </row>
    <row r="2762" spans="1:26" x14ac:dyDescent="0.25">
      <c r="A2762">
        <v>2761</v>
      </c>
      <c r="B2762" t="s">
        <v>5498</v>
      </c>
      <c r="C2762">
        <v>74</v>
      </c>
      <c r="D2762" t="s">
        <v>38</v>
      </c>
      <c r="E2762" t="s">
        <v>100</v>
      </c>
      <c r="F2762" t="s">
        <v>5499</v>
      </c>
      <c r="G2762" t="s">
        <v>41</v>
      </c>
      <c r="H2762" t="s">
        <v>67</v>
      </c>
      <c r="I2762">
        <v>49612</v>
      </c>
      <c r="J2762" t="s">
        <v>57</v>
      </c>
      <c r="K2762">
        <v>3</v>
      </c>
      <c r="L2762">
        <v>14</v>
      </c>
      <c r="M2762">
        <v>4</v>
      </c>
      <c r="N2762">
        <v>15</v>
      </c>
      <c r="O2762">
        <v>11</v>
      </c>
      <c r="P2762">
        <v>5</v>
      </c>
      <c r="Q2762">
        <v>6</v>
      </c>
      <c r="R2762" t="b">
        <v>0</v>
      </c>
      <c r="S2762" t="s">
        <v>32</v>
      </c>
      <c r="T2762" t="s">
        <v>86</v>
      </c>
      <c r="U2762" t="s">
        <v>44</v>
      </c>
      <c r="V2762">
        <v>7.6</v>
      </c>
      <c r="W2762">
        <v>27.9</v>
      </c>
      <c r="X2762" t="s">
        <v>35</v>
      </c>
      <c r="Y2762" t="s">
        <v>36</v>
      </c>
      <c r="Z2762" t="s">
        <v>5925</v>
      </c>
    </row>
    <row r="2763" spans="1:26" x14ac:dyDescent="0.25">
      <c r="A2763">
        <v>2762</v>
      </c>
      <c r="B2763" t="s">
        <v>5500</v>
      </c>
      <c r="C2763">
        <v>74</v>
      </c>
      <c r="D2763" t="s">
        <v>26</v>
      </c>
      <c r="E2763" t="s">
        <v>222</v>
      </c>
      <c r="F2763" t="s">
        <v>5501</v>
      </c>
      <c r="G2763" t="s">
        <v>56</v>
      </c>
      <c r="H2763" t="s">
        <v>67</v>
      </c>
      <c r="I2763">
        <v>88888</v>
      </c>
      <c r="J2763" t="s">
        <v>31</v>
      </c>
      <c r="K2763">
        <v>2</v>
      </c>
      <c r="L2763">
        <v>9</v>
      </c>
      <c r="M2763">
        <v>4</v>
      </c>
      <c r="N2763">
        <v>37</v>
      </c>
      <c r="O2763">
        <v>35</v>
      </c>
      <c r="P2763">
        <v>4</v>
      </c>
      <c r="Q2763">
        <v>3</v>
      </c>
      <c r="R2763" t="b">
        <v>0</v>
      </c>
      <c r="S2763" t="s">
        <v>34</v>
      </c>
      <c r="T2763" t="s">
        <v>45</v>
      </c>
      <c r="U2763" t="s">
        <v>32</v>
      </c>
      <c r="V2763">
        <v>9.1</v>
      </c>
      <c r="W2763">
        <v>27.6</v>
      </c>
      <c r="X2763" t="s">
        <v>35</v>
      </c>
      <c r="Y2763" t="s">
        <v>36</v>
      </c>
      <c r="Z2763" t="s">
        <v>5925</v>
      </c>
    </row>
    <row r="2764" spans="1:26" x14ac:dyDescent="0.25">
      <c r="A2764">
        <v>2763</v>
      </c>
      <c r="B2764" t="s">
        <v>5502</v>
      </c>
      <c r="C2764">
        <v>74</v>
      </c>
      <c r="D2764" t="s">
        <v>59</v>
      </c>
      <c r="E2764" t="s">
        <v>153</v>
      </c>
      <c r="F2764" t="s">
        <v>5503</v>
      </c>
      <c r="G2764" t="s">
        <v>29</v>
      </c>
      <c r="H2764" t="s">
        <v>78</v>
      </c>
      <c r="I2764">
        <v>89656</v>
      </c>
      <c r="J2764" t="s">
        <v>71</v>
      </c>
      <c r="K2764">
        <v>0</v>
      </c>
      <c r="L2764">
        <v>14</v>
      </c>
      <c r="M2764">
        <v>12</v>
      </c>
      <c r="N2764">
        <v>26</v>
      </c>
      <c r="O2764">
        <v>12</v>
      </c>
      <c r="P2764">
        <v>4</v>
      </c>
      <c r="Q2764">
        <v>3</v>
      </c>
      <c r="R2764" t="b">
        <v>0</v>
      </c>
      <c r="S2764" t="s">
        <v>34</v>
      </c>
      <c r="T2764" t="s">
        <v>45</v>
      </c>
      <c r="U2764" t="s">
        <v>34</v>
      </c>
      <c r="V2764">
        <v>8.9</v>
      </c>
      <c r="W2764">
        <v>32.1</v>
      </c>
      <c r="X2764" t="s">
        <v>53</v>
      </c>
      <c r="Y2764" t="s">
        <v>36</v>
      </c>
      <c r="Z2764" t="s">
        <v>5925</v>
      </c>
    </row>
    <row r="2765" spans="1:26" x14ac:dyDescent="0.25">
      <c r="A2765">
        <v>2764</v>
      </c>
      <c r="B2765" t="s">
        <v>5504</v>
      </c>
      <c r="C2765">
        <v>74</v>
      </c>
      <c r="D2765" t="s">
        <v>38</v>
      </c>
      <c r="E2765" t="s">
        <v>39</v>
      </c>
      <c r="F2765" t="s">
        <v>5505</v>
      </c>
      <c r="G2765" t="s">
        <v>35</v>
      </c>
      <c r="H2765" t="s">
        <v>78</v>
      </c>
      <c r="I2765">
        <v>159879</v>
      </c>
      <c r="J2765" t="s">
        <v>43</v>
      </c>
      <c r="K2765">
        <v>5</v>
      </c>
      <c r="L2765">
        <v>12</v>
      </c>
      <c r="M2765">
        <v>5</v>
      </c>
      <c r="N2765">
        <v>21</v>
      </c>
      <c r="O2765">
        <v>18</v>
      </c>
      <c r="P2765">
        <v>4</v>
      </c>
      <c r="Q2765">
        <v>5</v>
      </c>
      <c r="R2765" t="b">
        <v>0</v>
      </c>
      <c r="S2765" t="s">
        <v>44</v>
      </c>
      <c r="T2765" t="s">
        <v>45</v>
      </c>
      <c r="U2765" t="s">
        <v>44</v>
      </c>
      <c r="V2765">
        <v>5.4</v>
      </c>
      <c r="W2765">
        <v>29.3</v>
      </c>
      <c r="X2765" t="s">
        <v>53</v>
      </c>
      <c r="Y2765" t="s">
        <v>36</v>
      </c>
      <c r="Z2765" t="s">
        <v>5925</v>
      </c>
    </row>
    <row r="2766" spans="1:26" x14ac:dyDescent="0.25">
      <c r="A2766">
        <v>2765</v>
      </c>
      <c r="B2766" t="s">
        <v>5506</v>
      </c>
      <c r="C2766">
        <v>74</v>
      </c>
      <c r="D2766" t="s">
        <v>38</v>
      </c>
      <c r="E2766" t="s">
        <v>168</v>
      </c>
      <c r="F2766" t="s">
        <v>5507</v>
      </c>
      <c r="G2766" t="s">
        <v>50</v>
      </c>
      <c r="H2766" t="s">
        <v>51</v>
      </c>
      <c r="I2766">
        <v>198659</v>
      </c>
      <c r="J2766" t="s">
        <v>31</v>
      </c>
      <c r="K2766">
        <v>1</v>
      </c>
      <c r="L2766">
        <v>12</v>
      </c>
      <c r="M2766">
        <v>6</v>
      </c>
      <c r="N2766">
        <v>18</v>
      </c>
      <c r="O2766">
        <v>20</v>
      </c>
      <c r="P2766">
        <v>0</v>
      </c>
      <c r="Q2766">
        <v>2</v>
      </c>
      <c r="R2766" t="b">
        <v>0</v>
      </c>
      <c r="S2766" t="s">
        <v>44</v>
      </c>
      <c r="T2766" t="s">
        <v>33</v>
      </c>
      <c r="U2766" t="s">
        <v>44</v>
      </c>
      <c r="V2766">
        <v>4.2</v>
      </c>
      <c r="W2766">
        <v>22.8</v>
      </c>
      <c r="X2766" t="s">
        <v>53</v>
      </c>
      <c r="Y2766" t="s">
        <v>35</v>
      </c>
      <c r="Z2766" t="s">
        <v>5925</v>
      </c>
    </row>
    <row r="2767" spans="1:26" x14ac:dyDescent="0.25">
      <c r="A2767">
        <v>2766</v>
      </c>
      <c r="B2767" t="s">
        <v>5508</v>
      </c>
      <c r="C2767">
        <v>74</v>
      </c>
      <c r="D2767" t="s">
        <v>59</v>
      </c>
      <c r="E2767" t="s">
        <v>350</v>
      </c>
      <c r="F2767" t="s">
        <v>5341</v>
      </c>
      <c r="G2767" t="s">
        <v>111</v>
      </c>
      <c r="H2767" t="s">
        <v>78</v>
      </c>
      <c r="I2767">
        <v>48422</v>
      </c>
      <c r="J2767" t="s">
        <v>79</v>
      </c>
      <c r="K2767">
        <v>5</v>
      </c>
      <c r="L2767">
        <v>11</v>
      </c>
      <c r="M2767">
        <v>2</v>
      </c>
      <c r="N2767">
        <v>25</v>
      </c>
      <c r="O2767">
        <v>20</v>
      </c>
      <c r="P2767">
        <v>4</v>
      </c>
      <c r="Q2767">
        <v>9</v>
      </c>
      <c r="R2767" t="b">
        <v>0</v>
      </c>
      <c r="S2767" t="s">
        <v>34</v>
      </c>
      <c r="T2767" t="s">
        <v>86</v>
      </c>
      <c r="U2767" t="s">
        <v>44</v>
      </c>
      <c r="V2767">
        <v>4.5999999999999996</v>
      </c>
      <c r="W2767">
        <v>19.399999999999999</v>
      </c>
      <c r="X2767" t="s">
        <v>53</v>
      </c>
      <c r="Y2767" t="s">
        <v>63</v>
      </c>
      <c r="Z2767" t="s">
        <v>5925</v>
      </c>
    </row>
    <row r="2768" spans="1:26" x14ac:dyDescent="0.25">
      <c r="A2768">
        <v>2767</v>
      </c>
      <c r="B2768" t="s">
        <v>5509</v>
      </c>
      <c r="C2768">
        <v>74</v>
      </c>
      <c r="D2768" t="s">
        <v>26</v>
      </c>
      <c r="E2768" t="s">
        <v>3149</v>
      </c>
      <c r="F2768" t="s">
        <v>5510</v>
      </c>
      <c r="G2768" t="s">
        <v>35</v>
      </c>
      <c r="H2768" t="s">
        <v>30</v>
      </c>
      <c r="I2768">
        <v>194652</v>
      </c>
      <c r="J2768" t="s">
        <v>43</v>
      </c>
      <c r="K2768">
        <v>0</v>
      </c>
      <c r="L2768">
        <v>8</v>
      </c>
      <c r="M2768">
        <v>8</v>
      </c>
      <c r="N2768">
        <v>16</v>
      </c>
      <c r="O2768">
        <v>36</v>
      </c>
      <c r="P2768">
        <v>2</v>
      </c>
      <c r="Q2768">
        <v>5</v>
      </c>
      <c r="R2768" t="b">
        <v>1</v>
      </c>
      <c r="S2768" t="s">
        <v>44</v>
      </c>
      <c r="T2768" t="s">
        <v>45</v>
      </c>
      <c r="U2768" t="s">
        <v>44</v>
      </c>
      <c r="V2768">
        <v>6.9</v>
      </c>
      <c r="W2768">
        <v>26.7</v>
      </c>
      <c r="X2768" t="s">
        <v>35</v>
      </c>
      <c r="Y2768" t="s">
        <v>63</v>
      </c>
      <c r="Z2768" t="s">
        <v>5925</v>
      </c>
    </row>
    <row r="2769" spans="1:26" x14ac:dyDescent="0.25">
      <c r="A2769">
        <v>2768</v>
      </c>
      <c r="B2769" t="s">
        <v>5511</v>
      </c>
      <c r="C2769">
        <v>74</v>
      </c>
      <c r="D2769" t="s">
        <v>26</v>
      </c>
      <c r="E2769" t="s">
        <v>1483</v>
      </c>
      <c r="F2769" t="s">
        <v>5512</v>
      </c>
      <c r="G2769" t="s">
        <v>56</v>
      </c>
      <c r="H2769" t="s">
        <v>51</v>
      </c>
      <c r="I2769">
        <v>93848</v>
      </c>
      <c r="J2769" t="s">
        <v>57</v>
      </c>
      <c r="K2769">
        <v>0</v>
      </c>
      <c r="L2769">
        <v>13</v>
      </c>
      <c r="M2769">
        <v>10</v>
      </c>
      <c r="N2769">
        <v>17</v>
      </c>
      <c r="O2769">
        <v>12</v>
      </c>
      <c r="P2769">
        <v>5</v>
      </c>
      <c r="Q2769">
        <v>3</v>
      </c>
      <c r="R2769" t="b">
        <v>1</v>
      </c>
      <c r="S2769" t="s">
        <v>44</v>
      </c>
      <c r="T2769" t="s">
        <v>52</v>
      </c>
      <c r="U2769" t="s">
        <v>44</v>
      </c>
      <c r="V2769">
        <v>8.1999999999999993</v>
      </c>
      <c r="W2769">
        <v>25.1</v>
      </c>
      <c r="X2769" t="s">
        <v>83</v>
      </c>
      <c r="Y2769" t="s">
        <v>63</v>
      </c>
      <c r="Z2769" t="s">
        <v>5925</v>
      </c>
    </row>
    <row r="2770" spans="1:26" x14ac:dyDescent="0.25">
      <c r="A2770">
        <v>2769</v>
      </c>
      <c r="B2770" t="s">
        <v>5513</v>
      </c>
      <c r="C2770">
        <v>74</v>
      </c>
      <c r="D2770" t="s">
        <v>38</v>
      </c>
      <c r="E2770" t="s">
        <v>770</v>
      </c>
      <c r="F2770" t="s">
        <v>5514</v>
      </c>
      <c r="G2770" t="s">
        <v>50</v>
      </c>
      <c r="H2770" t="s">
        <v>67</v>
      </c>
      <c r="I2770">
        <v>79835</v>
      </c>
      <c r="J2770" t="s">
        <v>79</v>
      </c>
      <c r="K2770">
        <v>0</v>
      </c>
      <c r="L2770">
        <v>14</v>
      </c>
      <c r="M2770">
        <v>1</v>
      </c>
      <c r="N2770">
        <v>16</v>
      </c>
      <c r="O2770">
        <v>14</v>
      </c>
      <c r="P2770">
        <v>8</v>
      </c>
      <c r="Q2770">
        <v>9</v>
      </c>
      <c r="R2770" t="b">
        <v>1</v>
      </c>
      <c r="S2770" t="s">
        <v>44</v>
      </c>
      <c r="T2770" t="s">
        <v>52</v>
      </c>
      <c r="U2770" t="s">
        <v>44</v>
      </c>
      <c r="V2770">
        <v>6.1</v>
      </c>
      <c r="W2770">
        <v>22.2</v>
      </c>
      <c r="X2770" t="s">
        <v>46</v>
      </c>
      <c r="Y2770" t="s">
        <v>36</v>
      </c>
      <c r="Z2770" t="s">
        <v>5925</v>
      </c>
    </row>
    <row r="2771" spans="1:26" x14ac:dyDescent="0.25">
      <c r="A2771">
        <v>2770</v>
      </c>
      <c r="B2771" t="s">
        <v>5515</v>
      </c>
      <c r="C2771">
        <v>74</v>
      </c>
      <c r="D2771" t="s">
        <v>59</v>
      </c>
      <c r="E2771" t="s">
        <v>2263</v>
      </c>
      <c r="F2771" t="s">
        <v>5516</v>
      </c>
      <c r="G2771" t="s">
        <v>56</v>
      </c>
      <c r="H2771" t="s">
        <v>42</v>
      </c>
      <c r="I2771">
        <v>26812</v>
      </c>
      <c r="J2771" t="s">
        <v>57</v>
      </c>
      <c r="K2771">
        <v>3</v>
      </c>
      <c r="L2771">
        <v>14</v>
      </c>
      <c r="M2771">
        <v>2</v>
      </c>
      <c r="N2771">
        <v>30</v>
      </c>
      <c r="O2771">
        <v>21</v>
      </c>
      <c r="P2771">
        <v>2</v>
      </c>
      <c r="Q2771">
        <v>7</v>
      </c>
      <c r="R2771" t="b">
        <v>0</v>
      </c>
      <c r="S2771" t="s">
        <v>32</v>
      </c>
      <c r="T2771" t="s">
        <v>33</v>
      </c>
      <c r="U2771" t="s">
        <v>34</v>
      </c>
      <c r="V2771">
        <v>5.0999999999999996</v>
      </c>
      <c r="W2771">
        <v>27.7</v>
      </c>
      <c r="X2771" t="s">
        <v>46</v>
      </c>
      <c r="Y2771" t="s">
        <v>36</v>
      </c>
      <c r="Z2771" t="s">
        <v>5925</v>
      </c>
    </row>
    <row r="2772" spans="1:26" x14ac:dyDescent="0.25">
      <c r="A2772">
        <v>2771</v>
      </c>
      <c r="B2772" t="s">
        <v>5517</v>
      </c>
      <c r="C2772">
        <v>74</v>
      </c>
      <c r="D2772" t="s">
        <v>59</v>
      </c>
      <c r="E2772" t="s">
        <v>331</v>
      </c>
      <c r="F2772" t="s">
        <v>5518</v>
      </c>
      <c r="G2772" t="s">
        <v>62</v>
      </c>
      <c r="H2772" t="s">
        <v>42</v>
      </c>
      <c r="I2772">
        <v>67485</v>
      </c>
      <c r="J2772" t="s">
        <v>71</v>
      </c>
      <c r="K2772">
        <v>4</v>
      </c>
      <c r="L2772">
        <v>5</v>
      </c>
      <c r="M2772">
        <v>4</v>
      </c>
      <c r="N2772">
        <v>14</v>
      </c>
      <c r="O2772">
        <v>24</v>
      </c>
      <c r="P2772">
        <v>0</v>
      </c>
      <c r="Q2772">
        <v>4</v>
      </c>
      <c r="R2772" t="b">
        <v>0</v>
      </c>
      <c r="S2772" t="s">
        <v>34</v>
      </c>
      <c r="T2772" t="s">
        <v>45</v>
      </c>
      <c r="U2772" t="s">
        <v>32</v>
      </c>
      <c r="V2772">
        <v>4.3</v>
      </c>
      <c r="W2772">
        <v>19.100000000000001</v>
      </c>
      <c r="X2772" t="s">
        <v>83</v>
      </c>
      <c r="Y2772" t="s">
        <v>63</v>
      </c>
      <c r="Z2772" t="s">
        <v>5925</v>
      </c>
    </row>
    <row r="2773" spans="1:26" x14ac:dyDescent="0.25">
      <c r="A2773">
        <v>2772</v>
      </c>
      <c r="B2773" t="s">
        <v>5519</v>
      </c>
      <c r="C2773">
        <v>74</v>
      </c>
      <c r="D2773" t="s">
        <v>59</v>
      </c>
      <c r="E2773" t="s">
        <v>937</v>
      </c>
      <c r="F2773" t="s">
        <v>5520</v>
      </c>
      <c r="G2773" t="s">
        <v>35</v>
      </c>
      <c r="H2773" t="s">
        <v>30</v>
      </c>
      <c r="I2773">
        <v>131244</v>
      </c>
      <c r="J2773" t="s">
        <v>31</v>
      </c>
      <c r="K2773">
        <v>2</v>
      </c>
      <c r="L2773">
        <v>12</v>
      </c>
      <c r="M2773">
        <v>8</v>
      </c>
      <c r="N2773">
        <v>32</v>
      </c>
      <c r="O2773">
        <v>32</v>
      </c>
      <c r="P2773">
        <v>7</v>
      </c>
      <c r="Q2773">
        <v>7</v>
      </c>
      <c r="R2773" t="b">
        <v>0</v>
      </c>
      <c r="S2773" t="s">
        <v>44</v>
      </c>
      <c r="T2773" t="s">
        <v>52</v>
      </c>
      <c r="U2773" t="s">
        <v>44</v>
      </c>
      <c r="V2773">
        <v>8.9</v>
      </c>
      <c r="W2773">
        <v>21.9</v>
      </c>
      <c r="X2773" t="s">
        <v>35</v>
      </c>
      <c r="Y2773" t="s">
        <v>35</v>
      </c>
      <c r="Z2773" t="s">
        <v>5925</v>
      </c>
    </row>
    <row r="2774" spans="1:26" x14ac:dyDescent="0.25">
      <c r="A2774">
        <v>2773</v>
      </c>
      <c r="B2774" t="s">
        <v>5521</v>
      </c>
      <c r="C2774">
        <v>74</v>
      </c>
      <c r="D2774" t="s">
        <v>26</v>
      </c>
      <c r="E2774" t="s">
        <v>3149</v>
      </c>
      <c r="F2774" t="s">
        <v>5522</v>
      </c>
      <c r="G2774" t="s">
        <v>50</v>
      </c>
      <c r="H2774" t="s">
        <v>30</v>
      </c>
      <c r="I2774">
        <v>189180</v>
      </c>
      <c r="J2774" t="s">
        <v>57</v>
      </c>
      <c r="K2774">
        <v>3</v>
      </c>
      <c r="L2774">
        <v>10</v>
      </c>
      <c r="M2774">
        <v>5</v>
      </c>
      <c r="N2774">
        <v>16</v>
      </c>
      <c r="O2774">
        <v>26</v>
      </c>
      <c r="P2774">
        <v>8</v>
      </c>
      <c r="Q2774">
        <v>8</v>
      </c>
      <c r="R2774" t="b">
        <v>1</v>
      </c>
      <c r="S2774" t="s">
        <v>32</v>
      </c>
      <c r="T2774" t="s">
        <v>86</v>
      </c>
      <c r="U2774" t="s">
        <v>44</v>
      </c>
      <c r="V2774">
        <v>5.8</v>
      </c>
      <c r="W2774">
        <v>39.299999999999997</v>
      </c>
      <c r="X2774" t="s">
        <v>83</v>
      </c>
      <c r="Y2774" t="s">
        <v>63</v>
      </c>
      <c r="Z2774" t="s">
        <v>5925</v>
      </c>
    </row>
    <row r="2775" spans="1:26" x14ac:dyDescent="0.25">
      <c r="A2775">
        <v>2774</v>
      </c>
      <c r="B2775" t="s">
        <v>5523</v>
      </c>
      <c r="C2775">
        <v>74</v>
      </c>
      <c r="D2775" t="s">
        <v>26</v>
      </c>
      <c r="E2775" t="s">
        <v>137</v>
      </c>
      <c r="F2775" t="s">
        <v>5524</v>
      </c>
      <c r="G2775" t="s">
        <v>111</v>
      </c>
      <c r="H2775" t="s">
        <v>78</v>
      </c>
      <c r="I2775">
        <v>101463</v>
      </c>
      <c r="J2775" t="s">
        <v>71</v>
      </c>
      <c r="K2775">
        <v>3</v>
      </c>
      <c r="L2775">
        <v>15</v>
      </c>
      <c r="M2775">
        <v>5</v>
      </c>
      <c r="N2775">
        <v>27</v>
      </c>
      <c r="O2775">
        <v>25</v>
      </c>
      <c r="P2775">
        <v>9</v>
      </c>
      <c r="Q2775">
        <v>3</v>
      </c>
      <c r="R2775" t="b">
        <v>0</v>
      </c>
      <c r="S2775" t="s">
        <v>44</v>
      </c>
      <c r="T2775" t="s">
        <v>45</v>
      </c>
      <c r="U2775" t="s">
        <v>34</v>
      </c>
      <c r="V2775">
        <v>4.2</v>
      </c>
      <c r="W2775">
        <v>20.100000000000001</v>
      </c>
      <c r="X2775" t="s">
        <v>53</v>
      </c>
      <c r="Y2775" t="s">
        <v>35</v>
      </c>
      <c r="Z2775" t="s">
        <v>5925</v>
      </c>
    </row>
    <row r="2776" spans="1:26" x14ac:dyDescent="0.25">
      <c r="A2776">
        <v>2775</v>
      </c>
      <c r="B2776" t="s">
        <v>5525</v>
      </c>
      <c r="C2776">
        <v>74</v>
      </c>
      <c r="D2776" t="s">
        <v>26</v>
      </c>
      <c r="E2776" t="s">
        <v>1954</v>
      </c>
      <c r="F2776" t="s">
        <v>5526</v>
      </c>
      <c r="G2776" t="s">
        <v>111</v>
      </c>
      <c r="H2776" t="s">
        <v>30</v>
      </c>
      <c r="I2776">
        <v>171849</v>
      </c>
      <c r="J2776" t="s">
        <v>79</v>
      </c>
      <c r="K2776">
        <v>4</v>
      </c>
      <c r="L2776">
        <v>8</v>
      </c>
      <c r="M2776">
        <v>3</v>
      </c>
      <c r="N2776">
        <v>27</v>
      </c>
      <c r="O2776">
        <v>39</v>
      </c>
      <c r="P2776">
        <v>3</v>
      </c>
      <c r="Q2776">
        <v>0</v>
      </c>
      <c r="R2776" t="b">
        <v>0</v>
      </c>
      <c r="S2776" t="s">
        <v>44</v>
      </c>
      <c r="T2776" t="s">
        <v>45</v>
      </c>
      <c r="U2776" t="s">
        <v>44</v>
      </c>
      <c r="V2776">
        <v>6.5</v>
      </c>
      <c r="W2776">
        <v>27.2</v>
      </c>
      <c r="X2776" t="s">
        <v>35</v>
      </c>
      <c r="Y2776" t="s">
        <v>36</v>
      </c>
      <c r="Z2776" t="s">
        <v>5925</v>
      </c>
    </row>
    <row r="2777" spans="1:26" x14ac:dyDescent="0.25">
      <c r="A2777">
        <v>2776</v>
      </c>
      <c r="B2777" t="s">
        <v>5527</v>
      </c>
      <c r="C2777">
        <v>74</v>
      </c>
      <c r="D2777" t="s">
        <v>59</v>
      </c>
      <c r="E2777" t="s">
        <v>599</v>
      </c>
      <c r="F2777" t="s">
        <v>5528</v>
      </c>
      <c r="G2777" t="s">
        <v>56</v>
      </c>
      <c r="H2777" t="s">
        <v>42</v>
      </c>
      <c r="I2777">
        <v>32051</v>
      </c>
      <c r="J2777" t="s">
        <v>57</v>
      </c>
      <c r="K2777">
        <v>3</v>
      </c>
      <c r="L2777">
        <v>13</v>
      </c>
      <c r="M2777">
        <v>6</v>
      </c>
      <c r="N2777">
        <v>25</v>
      </c>
      <c r="O2777">
        <v>26</v>
      </c>
      <c r="P2777">
        <v>9</v>
      </c>
      <c r="Q2777">
        <v>9</v>
      </c>
      <c r="R2777" t="b">
        <v>1</v>
      </c>
      <c r="S2777" t="s">
        <v>34</v>
      </c>
      <c r="T2777" t="s">
        <v>52</v>
      </c>
      <c r="U2777" t="s">
        <v>32</v>
      </c>
      <c r="V2777">
        <v>6.5</v>
      </c>
      <c r="W2777">
        <v>30</v>
      </c>
      <c r="X2777" t="s">
        <v>83</v>
      </c>
      <c r="Y2777" t="s">
        <v>63</v>
      </c>
      <c r="Z2777" t="s">
        <v>5925</v>
      </c>
    </row>
    <row r="2778" spans="1:26" x14ac:dyDescent="0.25">
      <c r="A2778">
        <v>2777</v>
      </c>
      <c r="B2778" t="s">
        <v>5529</v>
      </c>
      <c r="C2778">
        <v>75</v>
      </c>
      <c r="D2778" t="s">
        <v>38</v>
      </c>
      <c r="E2778" t="s">
        <v>187</v>
      </c>
      <c r="F2778" t="s">
        <v>2629</v>
      </c>
      <c r="G2778" t="s">
        <v>62</v>
      </c>
      <c r="H2778" t="s">
        <v>51</v>
      </c>
      <c r="I2778">
        <v>90313</v>
      </c>
      <c r="J2778" t="s">
        <v>79</v>
      </c>
      <c r="K2778">
        <v>0</v>
      </c>
      <c r="L2778">
        <v>14</v>
      </c>
      <c r="M2778">
        <v>5</v>
      </c>
      <c r="N2778">
        <v>16</v>
      </c>
      <c r="O2778">
        <v>24</v>
      </c>
      <c r="P2778">
        <v>4</v>
      </c>
      <c r="Q2778">
        <v>6</v>
      </c>
      <c r="R2778" t="b">
        <v>0</v>
      </c>
      <c r="S2778" t="s">
        <v>32</v>
      </c>
      <c r="T2778" t="s">
        <v>33</v>
      </c>
      <c r="U2778" t="s">
        <v>34</v>
      </c>
      <c r="V2778">
        <v>7.8</v>
      </c>
      <c r="W2778">
        <v>29.2</v>
      </c>
      <c r="X2778" t="s">
        <v>53</v>
      </c>
      <c r="Y2778" t="s">
        <v>36</v>
      </c>
      <c r="Z2778" t="s">
        <v>5925</v>
      </c>
    </row>
    <row r="2779" spans="1:26" x14ac:dyDescent="0.25">
      <c r="A2779">
        <v>2778</v>
      </c>
      <c r="B2779" t="s">
        <v>5530</v>
      </c>
      <c r="C2779">
        <v>75</v>
      </c>
      <c r="D2779" t="s">
        <v>26</v>
      </c>
      <c r="E2779" t="s">
        <v>491</v>
      </c>
      <c r="F2779" t="s">
        <v>5531</v>
      </c>
      <c r="G2779" t="s">
        <v>62</v>
      </c>
      <c r="H2779" t="s">
        <v>42</v>
      </c>
      <c r="I2779">
        <v>188169</v>
      </c>
      <c r="J2779" t="s">
        <v>57</v>
      </c>
      <c r="K2779">
        <v>0</v>
      </c>
      <c r="L2779">
        <v>10</v>
      </c>
      <c r="M2779">
        <v>8</v>
      </c>
      <c r="N2779">
        <v>30</v>
      </c>
      <c r="O2779">
        <v>35</v>
      </c>
      <c r="P2779">
        <v>2</v>
      </c>
      <c r="Q2779">
        <v>6</v>
      </c>
      <c r="R2779" t="b">
        <v>1</v>
      </c>
      <c r="S2779" t="s">
        <v>34</v>
      </c>
      <c r="T2779" t="s">
        <v>33</v>
      </c>
      <c r="U2779" t="s">
        <v>32</v>
      </c>
      <c r="V2779">
        <v>4.7</v>
      </c>
      <c r="W2779">
        <v>28.4</v>
      </c>
      <c r="X2779" t="s">
        <v>46</v>
      </c>
      <c r="Y2779" t="s">
        <v>36</v>
      </c>
      <c r="Z2779" t="s">
        <v>5925</v>
      </c>
    </row>
    <row r="2780" spans="1:26" x14ac:dyDescent="0.25">
      <c r="A2780">
        <v>2779</v>
      </c>
      <c r="B2780" t="s">
        <v>5532</v>
      </c>
      <c r="C2780">
        <v>75</v>
      </c>
      <c r="D2780" t="s">
        <v>59</v>
      </c>
      <c r="E2780" t="s">
        <v>134</v>
      </c>
      <c r="F2780" t="s">
        <v>5533</v>
      </c>
      <c r="G2780" t="s">
        <v>41</v>
      </c>
      <c r="H2780" t="s">
        <v>78</v>
      </c>
      <c r="I2780">
        <v>101525</v>
      </c>
      <c r="J2780" t="s">
        <v>57</v>
      </c>
      <c r="K2780">
        <v>5</v>
      </c>
      <c r="L2780">
        <v>7</v>
      </c>
      <c r="M2780">
        <v>4</v>
      </c>
      <c r="N2780">
        <v>11</v>
      </c>
      <c r="O2780">
        <v>22</v>
      </c>
      <c r="P2780">
        <v>7</v>
      </c>
      <c r="Q2780">
        <v>4</v>
      </c>
      <c r="R2780" t="b">
        <v>0</v>
      </c>
      <c r="S2780" t="s">
        <v>34</v>
      </c>
      <c r="T2780" t="s">
        <v>52</v>
      </c>
      <c r="U2780" t="s">
        <v>44</v>
      </c>
      <c r="V2780">
        <v>8.1999999999999993</v>
      </c>
      <c r="W2780">
        <v>27.3</v>
      </c>
      <c r="X2780" t="s">
        <v>53</v>
      </c>
      <c r="Y2780" t="s">
        <v>35</v>
      </c>
      <c r="Z2780" t="s">
        <v>5925</v>
      </c>
    </row>
    <row r="2781" spans="1:26" x14ac:dyDescent="0.25">
      <c r="A2781">
        <v>2780</v>
      </c>
      <c r="B2781" t="s">
        <v>5534</v>
      </c>
      <c r="C2781">
        <v>75</v>
      </c>
      <c r="D2781" t="s">
        <v>59</v>
      </c>
      <c r="E2781" t="s">
        <v>153</v>
      </c>
      <c r="F2781" t="s">
        <v>5535</v>
      </c>
      <c r="G2781" t="s">
        <v>111</v>
      </c>
      <c r="H2781" t="s">
        <v>30</v>
      </c>
      <c r="I2781">
        <v>124842</v>
      </c>
      <c r="J2781" t="s">
        <v>57</v>
      </c>
      <c r="K2781">
        <v>1</v>
      </c>
      <c r="L2781">
        <v>14</v>
      </c>
      <c r="M2781">
        <v>3</v>
      </c>
      <c r="N2781">
        <v>26</v>
      </c>
      <c r="O2781">
        <v>11</v>
      </c>
      <c r="P2781">
        <v>2</v>
      </c>
      <c r="Q2781">
        <v>4</v>
      </c>
      <c r="R2781" t="b">
        <v>1</v>
      </c>
      <c r="S2781" t="s">
        <v>32</v>
      </c>
      <c r="T2781" t="s">
        <v>33</v>
      </c>
      <c r="U2781" t="s">
        <v>44</v>
      </c>
      <c r="V2781">
        <v>8.5</v>
      </c>
      <c r="W2781">
        <v>24.9</v>
      </c>
      <c r="X2781" t="s">
        <v>35</v>
      </c>
      <c r="Y2781" t="s">
        <v>63</v>
      </c>
      <c r="Z2781" t="s">
        <v>5925</v>
      </c>
    </row>
    <row r="2782" spans="1:26" x14ac:dyDescent="0.25">
      <c r="A2782">
        <v>2781</v>
      </c>
      <c r="B2782" t="s">
        <v>5536</v>
      </c>
      <c r="C2782">
        <v>75</v>
      </c>
      <c r="D2782" t="s">
        <v>38</v>
      </c>
      <c r="E2782" t="s">
        <v>366</v>
      </c>
      <c r="F2782" t="s">
        <v>5537</v>
      </c>
      <c r="G2782" t="s">
        <v>35</v>
      </c>
      <c r="H2782" t="s">
        <v>67</v>
      </c>
      <c r="I2782">
        <v>176784</v>
      </c>
      <c r="J2782" t="s">
        <v>31</v>
      </c>
      <c r="K2782">
        <v>3</v>
      </c>
      <c r="L2782">
        <v>9</v>
      </c>
      <c r="M2782">
        <v>4</v>
      </c>
      <c r="N2782">
        <v>34</v>
      </c>
      <c r="O2782">
        <v>26</v>
      </c>
      <c r="P2782">
        <v>3</v>
      </c>
      <c r="Q2782">
        <v>0</v>
      </c>
      <c r="R2782" t="b">
        <v>1</v>
      </c>
      <c r="S2782" t="s">
        <v>32</v>
      </c>
      <c r="T2782" t="s">
        <v>33</v>
      </c>
      <c r="U2782" t="s">
        <v>34</v>
      </c>
      <c r="V2782">
        <v>6.6</v>
      </c>
      <c r="W2782">
        <v>32.200000000000003</v>
      </c>
      <c r="X2782" t="s">
        <v>35</v>
      </c>
      <c r="Y2782" t="s">
        <v>35</v>
      </c>
      <c r="Z2782" t="s">
        <v>5925</v>
      </c>
    </row>
    <row r="2783" spans="1:26" x14ac:dyDescent="0.25">
      <c r="A2783">
        <v>2782</v>
      </c>
      <c r="B2783" t="s">
        <v>5538</v>
      </c>
      <c r="C2783">
        <v>75</v>
      </c>
      <c r="D2783" t="s">
        <v>38</v>
      </c>
      <c r="E2783" t="s">
        <v>106</v>
      </c>
      <c r="F2783" t="s">
        <v>5539</v>
      </c>
      <c r="G2783" t="s">
        <v>62</v>
      </c>
      <c r="H2783" t="s">
        <v>78</v>
      </c>
      <c r="I2783">
        <v>10137</v>
      </c>
      <c r="J2783" t="s">
        <v>43</v>
      </c>
      <c r="K2783">
        <v>1</v>
      </c>
      <c r="L2783">
        <v>9</v>
      </c>
      <c r="M2783">
        <v>3</v>
      </c>
      <c r="N2783">
        <v>36</v>
      </c>
      <c r="O2783">
        <v>10</v>
      </c>
      <c r="P2783">
        <v>9</v>
      </c>
      <c r="Q2783">
        <v>2</v>
      </c>
      <c r="R2783" t="b">
        <v>0</v>
      </c>
      <c r="S2783" t="s">
        <v>34</v>
      </c>
      <c r="T2783" t="s">
        <v>52</v>
      </c>
      <c r="U2783" t="s">
        <v>32</v>
      </c>
      <c r="V2783">
        <v>7.4</v>
      </c>
      <c r="W2783">
        <v>31.9</v>
      </c>
      <c r="X2783" t="s">
        <v>35</v>
      </c>
      <c r="Y2783" t="s">
        <v>35</v>
      </c>
      <c r="Z2783" t="s">
        <v>5925</v>
      </c>
    </row>
    <row r="2784" spans="1:26" x14ac:dyDescent="0.25">
      <c r="A2784">
        <v>2783</v>
      </c>
      <c r="B2784" t="s">
        <v>5540</v>
      </c>
      <c r="C2784">
        <v>75</v>
      </c>
      <c r="D2784" t="s">
        <v>59</v>
      </c>
      <c r="E2784" t="s">
        <v>131</v>
      </c>
      <c r="F2784" t="s">
        <v>5541</v>
      </c>
      <c r="G2784" t="s">
        <v>56</v>
      </c>
      <c r="H2784" t="s">
        <v>67</v>
      </c>
      <c r="I2784">
        <v>43758</v>
      </c>
      <c r="J2784" t="s">
        <v>43</v>
      </c>
      <c r="K2784">
        <v>2</v>
      </c>
      <c r="L2784">
        <v>13</v>
      </c>
      <c r="M2784">
        <v>2</v>
      </c>
      <c r="N2784">
        <v>17</v>
      </c>
      <c r="O2784">
        <v>39</v>
      </c>
      <c r="P2784">
        <v>6</v>
      </c>
      <c r="Q2784">
        <v>0</v>
      </c>
      <c r="R2784" t="b">
        <v>1</v>
      </c>
      <c r="S2784" t="s">
        <v>44</v>
      </c>
      <c r="T2784" t="s">
        <v>86</v>
      </c>
      <c r="U2784" t="s">
        <v>34</v>
      </c>
      <c r="V2784">
        <v>7.7</v>
      </c>
      <c r="W2784">
        <v>30</v>
      </c>
      <c r="X2784" t="s">
        <v>35</v>
      </c>
      <c r="Y2784" t="s">
        <v>35</v>
      </c>
      <c r="Z2784" t="s">
        <v>5925</v>
      </c>
    </row>
    <row r="2785" spans="1:26" x14ac:dyDescent="0.25">
      <c r="A2785">
        <v>2784</v>
      </c>
      <c r="B2785" t="s">
        <v>5542</v>
      </c>
      <c r="C2785">
        <v>75</v>
      </c>
      <c r="D2785" t="s">
        <v>38</v>
      </c>
      <c r="E2785" t="s">
        <v>1007</v>
      </c>
      <c r="F2785" t="s">
        <v>5543</v>
      </c>
      <c r="G2785" t="s">
        <v>35</v>
      </c>
      <c r="H2785" t="s">
        <v>51</v>
      </c>
      <c r="I2785">
        <v>167265</v>
      </c>
      <c r="J2785" t="s">
        <v>31</v>
      </c>
      <c r="K2785">
        <v>0</v>
      </c>
      <c r="L2785">
        <v>12</v>
      </c>
      <c r="M2785">
        <v>1</v>
      </c>
      <c r="N2785">
        <v>11</v>
      </c>
      <c r="O2785">
        <v>39</v>
      </c>
      <c r="P2785">
        <v>1</v>
      </c>
      <c r="Q2785">
        <v>6</v>
      </c>
      <c r="R2785" t="b">
        <v>1</v>
      </c>
      <c r="S2785" t="s">
        <v>34</v>
      </c>
      <c r="T2785" t="s">
        <v>45</v>
      </c>
      <c r="U2785" t="s">
        <v>32</v>
      </c>
      <c r="V2785">
        <v>5.6</v>
      </c>
      <c r="W2785">
        <v>33</v>
      </c>
      <c r="X2785" t="s">
        <v>46</v>
      </c>
      <c r="Y2785" t="s">
        <v>36</v>
      </c>
      <c r="Z2785" t="s">
        <v>5925</v>
      </c>
    </row>
    <row r="2786" spans="1:26" x14ac:dyDescent="0.25">
      <c r="A2786">
        <v>2785</v>
      </c>
      <c r="B2786" t="s">
        <v>5544</v>
      </c>
      <c r="C2786">
        <v>75</v>
      </c>
      <c r="D2786" t="s">
        <v>26</v>
      </c>
      <c r="E2786" t="s">
        <v>109</v>
      </c>
      <c r="F2786" t="s">
        <v>5545</v>
      </c>
      <c r="G2786" t="s">
        <v>62</v>
      </c>
      <c r="H2786" t="s">
        <v>42</v>
      </c>
      <c r="I2786">
        <v>141396</v>
      </c>
      <c r="J2786" t="s">
        <v>43</v>
      </c>
      <c r="K2786">
        <v>5</v>
      </c>
      <c r="L2786">
        <v>10</v>
      </c>
      <c r="M2786">
        <v>4</v>
      </c>
      <c r="N2786">
        <v>27</v>
      </c>
      <c r="O2786">
        <v>19</v>
      </c>
      <c r="P2786">
        <v>0</v>
      </c>
      <c r="Q2786">
        <v>4</v>
      </c>
      <c r="R2786" t="b">
        <v>1</v>
      </c>
      <c r="S2786" t="s">
        <v>34</v>
      </c>
      <c r="T2786" t="s">
        <v>52</v>
      </c>
      <c r="U2786" t="s">
        <v>32</v>
      </c>
      <c r="V2786">
        <v>4.4000000000000004</v>
      </c>
      <c r="W2786">
        <v>29.8</v>
      </c>
      <c r="X2786" t="s">
        <v>35</v>
      </c>
      <c r="Y2786" t="s">
        <v>36</v>
      </c>
      <c r="Z2786" t="s">
        <v>5925</v>
      </c>
    </row>
    <row r="2787" spans="1:26" x14ac:dyDescent="0.25">
      <c r="A2787">
        <v>2786</v>
      </c>
      <c r="B2787" t="s">
        <v>5546</v>
      </c>
      <c r="C2787">
        <v>75</v>
      </c>
      <c r="D2787" t="s">
        <v>59</v>
      </c>
      <c r="E2787" t="s">
        <v>561</v>
      </c>
      <c r="F2787" t="s">
        <v>5547</v>
      </c>
      <c r="G2787" t="s">
        <v>111</v>
      </c>
      <c r="H2787" t="s">
        <v>67</v>
      </c>
      <c r="I2787">
        <v>130053</v>
      </c>
      <c r="J2787" t="s">
        <v>31</v>
      </c>
      <c r="K2787">
        <v>2</v>
      </c>
      <c r="L2787">
        <v>7</v>
      </c>
      <c r="M2787">
        <v>8</v>
      </c>
      <c r="N2787">
        <v>28</v>
      </c>
      <c r="O2787">
        <v>13</v>
      </c>
      <c r="P2787">
        <v>3</v>
      </c>
      <c r="Q2787">
        <v>3</v>
      </c>
      <c r="R2787" t="b">
        <v>0</v>
      </c>
      <c r="S2787" t="s">
        <v>32</v>
      </c>
      <c r="T2787" t="s">
        <v>52</v>
      </c>
      <c r="U2787" t="s">
        <v>32</v>
      </c>
      <c r="V2787">
        <v>5.6</v>
      </c>
      <c r="W2787">
        <v>23.3</v>
      </c>
      <c r="X2787" t="s">
        <v>46</v>
      </c>
      <c r="Y2787" t="s">
        <v>36</v>
      </c>
      <c r="Z2787" t="s">
        <v>5925</v>
      </c>
    </row>
    <row r="2788" spans="1:26" x14ac:dyDescent="0.25">
      <c r="A2788">
        <v>2787</v>
      </c>
      <c r="B2788" t="s">
        <v>5548</v>
      </c>
      <c r="C2788">
        <v>75</v>
      </c>
      <c r="D2788" t="s">
        <v>26</v>
      </c>
      <c r="E2788" t="s">
        <v>1733</v>
      </c>
      <c r="F2788" t="s">
        <v>5549</v>
      </c>
      <c r="G2788" t="s">
        <v>50</v>
      </c>
      <c r="H2788" t="s">
        <v>30</v>
      </c>
      <c r="I2788">
        <v>27450</v>
      </c>
      <c r="J2788" t="s">
        <v>31</v>
      </c>
      <c r="K2788">
        <v>5</v>
      </c>
      <c r="L2788">
        <v>17</v>
      </c>
      <c r="M2788">
        <v>5</v>
      </c>
      <c r="N2788">
        <v>29</v>
      </c>
      <c r="O2788">
        <v>19</v>
      </c>
      <c r="P2788">
        <v>7</v>
      </c>
      <c r="Q2788">
        <v>6</v>
      </c>
      <c r="R2788" t="b">
        <v>1</v>
      </c>
      <c r="S2788" t="s">
        <v>44</v>
      </c>
      <c r="T2788" t="s">
        <v>33</v>
      </c>
      <c r="U2788" t="s">
        <v>44</v>
      </c>
      <c r="V2788">
        <v>3.9</v>
      </c>
      <c r="W2788">
        <v>21.5</v>
      </c>
      <c r="X2788" t="s">
        <v>46</v>
      </c>
      <c r="Y2788" t="s">
        <v>35</v>
      </c>
      <c r="Z2788" t="s">
        <v>5925</v>
      </c>
    </row>
    <row r="2789" spans="1:26" x14ac:dyDescent="0.25">
      <c r="A2789">
        <v>2788</v>
      </c>
      <c r="B2789" t="s">
        <v>5550</v>
      </c>
      <c r="C2789">
        <v>75</v>
      </c>
      <c r="D2789" t="s">
        <v>59</v>
      </c>
      <c r="E2789" t="s">
        <v>770</v>
      </c>
      <c r="F2789" t="s">
        <v>5551</v>
      </c>
      <c r="G2789" t="s">
        <v>62</v>
      </c>
      <c r="H2789" t="s">
        <v>67</v>
      </c>
      <c r="I2789">
        <v>155060</v>
      </c>
      <c r="J2789" t="s">
        <v>79</v>
      </c>
      <c r="K2789">
        <v>4</v>
      </c>
      <c r="L2789">
        <v>6</v>
      </c>
      <c r="M2789">
        <v>3</v>
      </c>
      <c r="N2789">
        <v>18</v>
      </c>
      <c r="O2789">
        <v>21</v>
      </c>
      <c r="P2789">
        <v>0</v>
      </c>
      <c r="Q2789">
        <v>8</v>
      </c>
      <c r="R2789" t="b">
        <v>1</v>
      </c>
      <c r="S2789" t="s">
        <v>32</v>
      </c>
      <c r="T2789" t="s">
        <v>33</v>
      </c>
      <c r="U2789" t="s">
        <v>44</v>
      </c>
      <c r="V2789">
        <v>7.2</v>
      </c>
      <c r="W2789">
        <v>26.9</v>
      </c>
      <c r="X2789" t="s">
        <v>53</v>
      </c>
      <c r="Y2789" t="s">
        <v>35</v>
      </c>
      <c r="Z2789" t="s">
        <v>5925</v>
      </c>
    </row>
    <row r="2790" spans="1:26" x14ac:dyDescent="0.25">
      <c r="A2790">
        <v>2789</v>
      </c>
      <c r="B2790" t="s">
        <v>5552</v>
      </c>
      <c r="C2790">
        <v>75</v>
      </c>
      <c r="D2790" t="s">
        <v>26</v>
      </c>
      <c r="E2790" t="s">
        <v>967</v>
      </c>
      <c r="F2790" t="s">
        <v>938</v>
      </c>
      <c r="G2790" t="s">
        <v>111</v>
      </c>
      <c r="H2790" t="s">
        <v>78</v>
      </c>
      <c r="I2790">
        <v>128370</v>
      </c>
      <c r="J2790" t="s">
        <v>31</v>
      </c>
      <c r="K2790">
        <v>0</v>
      </c>
      <c r="L2790">
        <v>12</v>
      </c>
      <c r="M2790">
        <v>3</v>
      </c>
      <c r="N2790">
        <v>21</v>
      </c>
      <c r="O2790">
        <v>37</v>
      </c>
      <c r="P2790">
        <v>9</v>
      </c>
      <c r="Q2790">
        <v>5</v>
      </c>
      <c r="R2790" t="b">
        <v>0</v>
      </c>
      <c r="S2790" t="s">
        <v>32</v>
      </c>
      <c r="T2790" t="s">
        <v>86</v>
      </c>
      <c r="U2790" t="s">
        <v>34</v>
      </c>
      <c r="V2790">
        <v>8.9</v>
      </c>
      <c r="W2790">
        <v>26.5</v>
      </c>
      <c r="X2790" t="s">
        <v>35</v>
      </c>
      <c r="Y2790" t="s">
        <v>63</v>
      </c>
      <c r="Z2790" t="s">
        <v>5925</v>
      </c>
    </row>
    <row r="2791" spans="1:26" x14ac:dyDescent="0.25">
      <c r="A2791">
        <v>2790</v>
      </c>
      <c r="B2791" t="s">
        <v>5553</v>
      </c>
      <c r="C2791">
        <v>75</v>
      </c>
      <c r="D2791" t="s">
        <v>38</v>
      </c>
      <c r="E2791" t="s">
        <v>147</v>
      </c>
      <c r="F2791" t="s">
        <v>5554</v>
      </c>
      <c r="G2791" t="s">
        <v>62</v>
      </c>
      <c r="H2791" t="s">
        <v>42</v>
      </c>
      <c r="I2791">
        <v>715</v>
      </c>
      <c r="J2791" t="s">
        <v>31</v>
      </c>
      <c r="K2791">
        <v>2</v>
      </c>
      <c r="L2791">
        <v>9</v>
      </c>
      <c r="M2791">
        <v>6</v>
      </c>
      <c r="N2791">
        <v>31</v>
      </c>
      <c r="O2791">
        <v>12</v>
      </c>
      <c r="P2791">
        <v>2</v>
      </c>
      <c r="Q2791">
        <v>8</v>
      </c>
      <c r="R2791" t="b">
        <v>0</v>
      </c>
      <c r="S2791" t="s">
        <v>32</v>
      </c>
      <c r="T2791" t="s">
        <v>52</v>
      </c>
      <c r="U2791" t="s">
        <v>32</v>
      </c>
      <c r="V2791">
        <v>5.2</v>
      </c>
      <c r="W2791">
        <v>27.3</v>
      </c>
      <c r="X2791" t="s">
        <v>83</v>
      </c>
      <c r="Y2791" t="s">
        <v>63</v>
      </c>
      <c r="Z2791" t="s">
        <v>5925</v>
      </c>
    </row>
    <row r="2792" spans="1:26" x14ac:dyDescent="0.25">
      <c r="A2792">
        <v>2791</v>
      </c>
      <c r="B2792" t="s">
        <v>5555</v>
      </c>
      <c r="C2792">
        <v>75</v>
      </c>
      <c r="D2792" t="s">
        <v>38</v>
      </c>
      <c r="E2792" t="s">
        <v>678</v>
      </c>
      <c r="F2792" t="s">
        <v>5556</v>
      </c>
      <c r="G2792" t="s">
        <v>50</v>
      </c>
      <c r="H2792" t="s">
        <v>51</v>
      </c>
      <c r="I2792">
        <v>106103</v>
      </c>
      <c r="J2792" t="s">
        <v>57</v>
      </c>
      <c r="K2792">
        <v>4</v>
      </c>
      <c r="L2792">
        <v>4</v>
      </c>
      <c r="M2792">
        <v>5</v>
      </c>
      <c r="N2792">
        <v>28</v>
      </c>
      <c r="O2792">
        <v>10</v>
      </c>
      <c r="P2792">
        <v>3</v>
      </c>
      <c r="Q2792">
        <v>5</v>
      </c>
      <c r="R2792" t="b">
        <v>0</v>
      </c>
      <c r="S2792" t="s">
        <v>34</v>
      </c>
      <c r="T2792" t="s">
        <v>45</v>
      </c>
      <c r="U2792" t="s">
        <v>34</v>
      </c>
      <c r="V2792">
        <v>5.8</v>
      </c>
      <c r="W2792">
        <v>32.700000000000003</v>
      </c>
      <c r="X2792" t="s">
        <v>53</v>
      </c>
      <c r="Y2792" t="s">
        <v>36</v>
      </c>
      <c r="Z2792" t="s">
        <v>5925</v>
      </c>
    </row>
    <row r="2793" spans="1:26" x14ac:dyDescent="0.25">
      <c r="A2793">
        <v>2792</v>
      </c>
      <c r="B2793" t="s">
        <v>5557</v>
      </c>
      <c r="C2793">
        <v>75</v>
      </c>
      <c r="D2793" t="s">
        <v>26</v>
      </c>
      <c r="E2793" t="s">
        <v>407</v>
      </c>
      <c r="F2793" t="s">
        <v>2464</v>
      </c>
      <c r="G2793" t="s">
        <v>41</v>
      </c>
      <c r="H2793" t="s">
        <v>78</v>
      </c>
      <c r="I2793">
        <v>12023</v>
      </c>
      <c r="J2793" t="s">
        <v>57</v>
      </c>
      <c r="K2793">
        <v>2</v>
      </c>
      <c r="L2793">
        <v>10</v>
      </c>
      <c r="M2793">
        <v>1</v>
      </c>
      <c r="N2793">
        <v>39</v>
      </c>
      <c r="O2793">
        <v>28</v>
      </c>
      <c r="P2793">
        <v>3</v>
      </c>
      <c r="Q2793">
        <v>9</v>
      </c>
      <c r="R2793" t="b">
        <v>1</v>
      </c>
      <c r="S2793" t="s">
        <v>34</v>
      </c>
      <c r="T2793" t="s">
        <v>52</v>
      </c>
      <c r="U2793" t="s">
        <v>44</v>
      </c>
      <c r="V2793">
        <v>6.1</v>
      </c>
      <c r="W2793">
        <v>23.1</v>
      </c>
      <c r="X2793" t="s">
        <v>46</v>
      </c>
      <c r="Y2793" t="s">
        <v>36</v>
      </c>
      <c r="Z2793" t="s">
        <v>5925</v>
      </c>
    </row>
    <row r="2794" spans="1:26" x14ac:dyDescent="0.25">
      <c r="A2794">
        <v>2793</v>
      </c>
      <c r="B2794" t="s">
        <v>5558</v>
      </c>
      <c r="C2794">
        <v>75</v>
      </c>
      <c r="D2794" t="s">
        <v>59</v>
      </c>
      <c r="E2794" t="s">
        <v>483</v>
      </c>
      <c r="F2794" t="s">
        <v>5559</v>
      </c>
      <c r="G2794" t="s">
        <v>56</v>
      </c>
      <c r="H2794" t="s">
        <v>30</v>
      </c>
      <c r="I2794">
        <v>69189</v>
      </c>
      <c r="J2794" t="s">
        <v>31</v>
      </c>
      <c r="K2794">
        <v>5</v>
      </c>
      <c r="L2794">
        <v>13</v>
      </c>
      <c r="M2794">
        <v>5</v>
      </c>
      <c r="N2794">
        <v>17</v>
      </c>
      <c r="O2794">
        <v>10</v>
      </c>
      <c r="P2794">
        <v>2</v>
      </c>
      <c r="Q2794">
        <v>8</v>
      </c>
      <c r="R2794" t="b">
        <v>0</v>
      </c>
      <c r="S2794" t="s">
        <v>32</v>
      </c>
      <c r="T2794" t="s">
        <v>33</v>
      </c>
      <c r="U2794" t="s">
        <v>34</v>
      </c>
      <c r="V2794">
        <v>9.6</v>
      </c>
      <c r="W2794">
        <v>24.2</v>
      </c>
      <c r="X2794" t="s">
        <v>83</v>
      </c>
      <c r="Y2794" t="s">
        <v>35</v>
      </c>
      <c r="Z2794" t="s">
        <v>5925</v>
      </c>
    </row>
    <row r="2795" spans="1:26" x14ac:dyDescent="0.25">
      <c r="A2795">
        <v>2794</v>
      </c>
      <c r="B2795" t="s">
        <v>5560</v>
      </c>
      <c r="C2795">
        <v>75</v>
      </c>
      <c r="D2795" t="s">
        <v>59</v>
      </c>
      <c r="E2795" t="s">
        <v>2625</v>
      </c>
      <c r="F2795" t="s">
        <v>5561</v>
      </c>
      <c r="G2795" t="s">
        <v>62</v>
      </c>
      <c r="H2795" t="s">
        <v>67</v>
      </c>
      <c r="I2795">
        <v>24334</v>
      </c>
      <c r="J2795" t="s">
        <v>57</v>
      </c>
      <c r="K2795">
        <v>4</v>
      </c>
      <c r="L2795">
        <v>9</v>
      </c>
      <c r="M2795">
        <v>2</v>
      </c>
      <c r="N2795">
        <v>31</v>
      </c>
      <c r="O2795">
        <v>28</v>
      </c>
      <c r="P2795">
        <v>2</v>
      </c>
      <c r="Q2795">
        <v>5</v>
      </c>
      <c r="R2795" t="b">
        <v>0</v>
      </c>
      <c r="S2795" t="s">
        <v>32</v>
      </c>
      <c r="T2795" t="s">
        <v>45</v>
      </c>
      <c r="U2795" t="s">
        <v>32</v>
      </c>
      <c r="V2795">
        <v>5.8</v>
      </c>
      <c r="W2795">
        <v>26.5</v>
      </c>
      <c r="X2795" t="s">
        <v>46</v>
      </c>
      <c r="Y2795" t="s">
        <v>35</v>
      </c>
      <c r="Z2795" t="s">
        <v>5925</v>
      </c>
    </row>
    <row r="2796" spans="1:26" x14ac:dyDescent="0.25">
      <c r="A2796">
        <v>2795</v>
      </c>
      <c r="B2796" t="s">
        <v>5562</v>
      </c>
      <c r="C2796">
        <v>75</v>
      </c>
      <c r="D2796" t="s">
        <v>26</v>
      </c>
      <c r="E2796" t="s">
        <v>288</v>
      </c>
      <c r="F2796" t="s">
        <v>5563</v>
      </c>
      <c r="G2796" t="s">
        <v>41</v>
      </c>
      <c r="H2796" t="s">
        <v>30</v>
      </c>
      <c r="I2796">
        <v>34974</v>
      </c>
      <c r="J2796" t="s">
        <v>79</v>
      </c>
      <c r="K2796">
        <v>4</v>
      </c>
      <c r="L2796">
        <v>9</v>
      </c>
      <c r="M2796">
        <v>4</v>
      </c>
      <c r="N2796">
        <v>17</v>
      </c>
      <c r="O2796">
        <v>13</v>
      </c>
      <c r="P2796">
        <v>6</v>
      </c>
      <c r="Q2796">
        <v>8</v>
      </c>
      <c r="R2796" t="b">
        <v>0</v>
      </c>
      <c r="S2796" t="s">
        <v>34</v>
      </c>
      <c r="T2796" t="s">
        <v>33</v>
      </c>
      <c r="U2796" t="s">
        <v>32</v>
      </c>
      <c r="V2796">
        <v>8.1999999999999993</v>
      </c>
      <c r="W2796">
        <v>24.3</v>
      </c>
      <c r="X2796" t="s">
        <v>35</v>
      </c>
      <c r="Y2796" t="s">
        <v>35</v>
      </c>
      <c r="Z2796" t="s">
        <v>5925</v>
      </c>
    </row>
    <row r="2797" spans="1:26" x14ac:dyDescent="0.25">
      <c r="A2797">
        <v>2796</v>
      </c>
      <c r="B2797" t="s">
        <v>5564</v>
      </c>
      <c r="C2797">
        <v>75</v>
      </c>
      <c r="D2797" t="s">
        <v>26</v>
      </c>
      <c r="E2797" t="s">
        <v>268</v>
      </c>
      <c r="F2797" t="s">
        <v>5565</v>
      </c>
      <c r="G2797" t="s">
        <v>56</v>
      </c>
      <c r="H2797" t="s">
        <v>67</v>
      </c>
      <c r="I2797">
        <v>43566</v>
      </c>
      <c r="J2797" t="s">
        <v>79</v>
      </c>
      <c r="K2797">
        <v>0</v>
      </c>
      <c r="L2797">
        <v>10</v>
      </c>
      <c r="M2797">
        <v>8</v>
      </c>
      <c r="N2797">
        <v>19</v>
      </c>
      <c r="O2797">
        <v>36</v>
      </c>
      <c r="P2797">
        <v>7</v>
      </c>
      <c r="Q2797">
        <v>2</v>
      </c>
      <c r="R2797" t="b">
        <v>0</v>
      </c>
      <c r="S2797" t="s">
        <v>44</v>
      </c>
      <c r="T2797" t="s">
        <v>52</v>
      </c>
      <c r="U2797" t="s">
        <v>32</v>
      </c>
      <c r="V2797">
        <v>6.6</v>
      </c>
      <c r="W2797">
        <v>15.8</v>
      </c>
      <c r="X2797" t="s">
        <v>83</v>
      </c>
      <c r="Y2797" t="s">
        <v>63</v>
      </c>
      <c r="Z2797" t="s">
        <v>5925</v>
      </c>
    </row>
    <row r="2798" spans="1:26" x14ac:dyDescent="0.25">
      <c r="A2798">
        <v>2797</v>
      </c>
      <c r="B2798" t="s">
        <v>5566</v>
      </c>
      <c r="C2798">
        <v>75</v>
      </c>
      <c r="D2798" t="s">
        <v>38</v>
      </c>
      <c r="E2798" t="s">
        <v>307</v>
      </c>
      <c r="F2798" t="s">
        <v>5567</v>
      </c>
      <c r="G2798" t="s">
        <v>50</v>
      </c>
      <c r="H2798" t="s">
        <v>42</v>
      </c>
      <c r="I2798">
        <v>10900</v>
      </c>
      <c r="J2798" t="s">
        <v>31</v>
      </c>
      <c r="K2798">
        <v>1</v>
      </c>
      <c r="L2798">
        <v>13</v>
      </c>
      <c r="M2798">
        <v>1</v>
      </c>
      <c r="N2798">
        <v>37</v>
      </c>
      <c r="O2798">
        <v>22</v>
      </c>
      <c r="P2798">
        <v>9</v>
      </c>
      <c r="Q2798">
        <v>4</v>
      </c>
      <c r="R2798" t="b">
        <v>1</v>
      </c>
      <c r="S2798" t="s">
        <v>44</v>
      </c>
      <c r="T2798" t="s">
        <v>86</v>
      </c>
      <c r="U2798" t="s">
        <v>32</v>
      </c>
      <c r="V2798">
        <v>1.7</v>
      </c>
      <c r="W2798">
        <v>22.7</v>
      </c>
      <c r="X2798" t="s">
        <v>53</v>
      </c>
      <c r="Y2798" t="s">
        <v>36</v>
      </c>
      <c r="Z2798" t="s">
        <v>5925</v>
      </c>
    </row>
    <row r="2799" spans="1:26" x14ac:dyDescent="0.25">
      <c r="A2799">
        <v>2798</v>
      </c>
      <c r="B2799" t="s">
        <v>5568</v>
      </c>
      <c r="C2799">
        <v>75</v>
      </c>
      <c r="D2799" t="s">
        <v>38</v>
      </c>
      <c r="E2799" t="s">
        <v>1364</v>
      </c>
      <c r="F2799" t="s">
        <v>5569</v>
      </c>
      <c r="G2799" t="s">
        <v>41</v>
      </c>
      <c r="H2799" t="s">
        <v>51</v>
      </c>
      <c r="I2799">
        <v>125711</v>
      </c>
      <c r="J2799" t="s">
        <v>57</v>
      </c>
      <c r="K2799">
        <v>5</v>
      </c>
      <c r="L2799">
        <v>14</v>
      </c>
      <c r="M2799">
        <v>7</v>
      </c>
      <c r="N2799">
        <v>27</v>
      </c>
      <c r="O2799">
        <v>36</v>
      </c>
      <c r="P2799">
        <v>3</v>
      </c>
      <c r="Q2799">
        <v>4</v>
      </c>
      <c r="R2799" t="b">
        <v>0</v>
      </c>
      <c r="S2799" t="s">
        <v>32</v>
      </c>
      <c r="T2799" t="s">
        <v>45</v>
      </c>
      <c r="U2799" t="s">
        <v>34</v>
      </c>
      <c r="V2799">
        <v>5.7</v>
      </c>
      <c r="W2799">
        <v>20.100000000000001</v>
      </c>
      <c r="X2799" t="s">
        <v>83</v>
      </c>
      <c r="Y2799" t="s">
        <v>36</v>
      </c>
      <c r="Z2799" t="s">
        <v>5925</v>
      </c>
    </row>
    <row r="2800" spans="1:26" x14ac:dyDescent="0.25">
      <c r="A2800">
        <v>2799</v>
      </c>
      <c r="B2800" t="s">
        <v>5570</v>
      </c>
      <c r="C2800">
        <v>75</v>
      </c>
      <c r="D2800" t="s">
        <v>26</v>
      </c>
      <c r="E2800" t="s">
        <v>486</v>
      </c>
      <c r="F2800" t="s">
        <v>2355</v>
      </c>
      <c r="G2800" t="s">
        <v>35</v>
      </c>
      <c r="H2800" t="s">
        <v>42</v>
      </c>
      <c r="I2800">
        <v>10845</v>
      </c>
      <c r="J2800" t="s">
        <v>71</v>
      </c>
      <c r="K2800">
        <v>5</v>
      </c>
      <c r="L2800">
        <v>13</v>
      </c>
      <c r="M2800">
        <v>6</v>
      </c>
      <c r="N2800">
        <v>24</v>
      </c>
      <c r="O2800">
        <v>23</v>
      </c>
      <c r="P2800">
        <v>7</v>
      </c>
      <c r="Q2800">
        <v>9</v>
      </c>
      <c r="R2800" t="b">
        <v>0</v>
      </c>
      <c r="S2800" t="s">
        <v>34</v>
      </c>
      <c r="T2800" t="s">
        <v>86</v>
      </c>
      <c r="U2800" t="s">
        <v>32</v>
      </c>
      <c r="V2800">
        <v>7.8</v>
      </c>
      <c r="W2800">
        <v>31.8</v>
      </c>
      <c r="X2800" t="s">
        <v>46</v>
      </c>
      <c r="Y2800" t="s">
        <v>35</v>
      </c>
      <c r="Z2800" t="s">
        <v>5925</v>
      </c>
    </row>
    <row r="2801" spans="1:26" x14ac:dyDescent="0.25">
      <c r="A2801">
        <v>2800</v>
      </c>
      <c r="B2801" t="s">
        <v>5571</v>
      </c>
      <c r="C2801">
        <v>75</v>
      </c>
      <c r="D2801" t="s">
        <v>26</v>
      </c>
      <c r="E2801" t="s">
        <v>462</v>
      </c>
      <c r="F2801" t="s">
        <v>5572</v>
      </c>
      <c r="G2801" t="s">
        <v>111</v>
      </c>
      <c r="H2801" t="s">
        <v>42</v>
      </c>
      <c r="I2801">
        <v>34396</v>
      </c>
      <c r="J2801" t="s">
        <v>43</v>
      </c>
      <c r="K2801">
        <v>4</v>
      </c>
      <c r="L2801">
        <v>10</v>
      </c>
      <c r="M2801">
        <v>1</v>
      </c>
      <c r="N2801">
        <v>33</v>
      </c>
      <c r="O2801">
        <v>23</v>
      </c>
      <c r="P2801">
        <v>7</v>
      </c>
      <c r="Q2801">
        <v>7</v>
      </c>
      <c r="R2801" t="b">
        <v>1</v>
      </c>
      <c r="S2801" t="s">
        <v>32</v>
      </c>
      <c r="T2801" t="s">
        <v>33</v>
      </c>
      <c r="U2801" t="s">
        <v>32</v>
      </c>
      <c r="V2801">
        <v>5.8</v>
      </c>
      <c r="W2801">
        <v>20.9</v>
      </c>
      <c r="X2801" t="s">
        <v>53</v>
      </c>
      <c r="Y2801" t="s">
        <v>36</v>
      </c>
      <c r="Z2801" t="s">
        <v>5925</v>
      </c>
    </row>
    <row r="2802" spans="1:26" x14ac:dyDescent="0.25">
      <c r="A2802">
        <v>2801</v>
      </c>
      <c r="B2802" t="s">
        <v>5573</v>
      </c>
      <c r="C2802">
        <v>75</v>
      </c>
      <c r="D2802" t="s">
        <v>59</v>
      </c>
      <c r="E2802" t="s">
        <v>937</v>
      </c>
      <c r="F2802" t="s">
        <v>5574</v>
      </c>
      <c r="G2802" t="s">
        <v>56</v>
      </c>
      <c r="H2802" t="s">
        <v>51</v>
      </c>
      <c r="I2802">
        <v>29399</v>
      </c>
      <c r="J2802" t="s">
        <v>57</v>
      </c>
      <c r="K2802">
        <v>4</v>
      </c>
      <c r="L2802">
        <v>16</v>
      </c>
      <c r="M2802">
        <v>5</v>
      </c>
      <c r="N2802">
        <v>20</v>
      </c>
      <c r="O2802">
        <v>33</v>
      </c>
      <c r="P2802">
        <v>5</v>
      </c>
      <c r="Q2802">
        <v>6</v>
      </c>
      <c r="R2802" t="b">
        <v>0</v>
      </c>
      <c r="S2802" t="s">
        <v>34</v>
      </c>
      <c r="T2802" t="s">
        <v>33</v>
      </c>
      <c r="U2802" t="s">
        <v>32</v>
      </c>
      <c r="V2802">
        <v>7.3</v>
      </c>
      <c r="W2802">
        <v>24.8</v>
      </c>
      <c r="X2802" t="s">
        <v>35</v>
      </c>
      <c r="Y2802" t="s">
        <v>35</v>
      </c>
      <c r="Z2802" t="s">
        <v>5925</v>
      </c>
    </row>
    <row r="2803" spans="1:26" x14ac:dyDescent="0.25">
      <c r="A2803">
        <v>2802</v>
      </c>
      <c r="B2803" t="s">
        <v>5575</v>
      </c>
      <c r="C2803">
        <v>75</v>
      </c>
      <c r="D2803" t="s">
        <v>59</v>
      </c>
      <c r="E2803" t="s">
        <v>342</v>
      </c>
      <c r="F2803" t="s">
        <v>5576</v>
      </c>
      <c r="G2803" t="s">
        <v>62</v>
      </c>
      <c r="H2803" t="s">
        <v>30</v>
      </c>
      <c r="I2803">
        <v>28729</v>
      </c>
      <c r="J2803" t="s">
        <v>79</v>
      </c>
      <c r="K2803">
        <v>0</v>
      </c>
      <c r="L2803">
        <v>9</v>
      </c>
      <c r="M2803">
        <v>10</v>
      </c>
      <c r="N2803">
        <v>30</v>
      </c>
      <c r="O2803">
        <v>12</v>
      </c>
      <c r="P2803">
        <v>0</v>
      </c>
      <c r="Q2803">
        <v>1</v>
      </c>
      <c r="R2803" t="b">
        <v>0</v>
      </c>
      <c r="S2803" t="s">
        <v>32</v>
      </c>
      <c r="T2803" t="s">
        <v>45</v>
      </c>
      <c r="U2803" t="s">
        <v>44</v>
      </c>
      <c r="V2803">
        <v>9.1</v>
      </c>
      <c r="W2803">
        <v>25.3</v>
      </c>
      <c r="X2803" t="s">
        <v>35</v>
      </c>
      <c r="Y2803" t="s">
        <v>36</v>
      </c>
      <c r="Z2803" t="s">
        <v>5925</v>
      </c>
    </row>
    <row r="2804" spans="1:26" x14ac:dyDescent="0.25">
      <c r="A2804">
        <v>2803</v>
      </c>
      <c r="B2804" t="s">
        <v>5577</v>
      </c>
      <c r="C2804">
        <v>75</v>
      </c>
      <c r="D2804" t="s">
        <v>26</v>
      </c>
      <c r="E2804" t="s">
        <v>590</v>
      </c>
      <c r="F2804" t="s">
        <v>5578</v>
      </c>
      <c r="G2804" t="s">
        <v>62</v>
      </c>
      <c r="H2804" t="s">
        <v>51</v>
      </c>
      <c r="I2804">
        <v>6083</v>
      </c>
      <c r="J2804" t="s">
        <v>79</v>
      </c>
      <c r="K2804">
        <v>1</v>
      </c>
      <c r="L2804">
        <v>14</v>
      </c>
      <c r="M2804">
        <v>7</v>
      </c>
      <c r="N2804">
        <v>35</v>
      </c>
      <c r="O2804">
        <v>28</v>
      </c>
      <c r="P2804">
        <v>6</v>
      </c>
      <c r="Q2804">
        <v>1</v>
      </c>
      <c r="R2804" t="b">
        <v>0</v>
      </c>
      <c r="S2804" t="s">
        <v>32</v>
      </c>
      <c r="T2804" t="s">
        <v>33</v>
      </c>
      <c r="U2804" t="s">
        <v>32</v>
      </c>
      <c r="V2804">
        <v>7.3</v>
      </c>
      <c r="W2804">
        <v>27.5</v>
      </c>
      <c r="X2804" t="s">
        <v>83</v>
      </c>
      <c r="Y2804" t="s">
        <v>36</v>
      </c>
      <c r="Z2804" t="s">
        <v>5925</v>
      </c>
    </row>
    <row r="2805" spans="1:26" x14ac:dyDescent="0.25">
      <c r="A2805">
        <v>2804</v>
      </c>
      <c r="B2805" t="s">
        <v>5579</v>
      </c>
      <c r="C2805">
        <v>75</v>
      </c>
      <c r="D2805" t="s">
        <v>59</v>
      </c>
      <c r="E2805" t="s">
        <v>168</v>
      </c>
      <c r="F2805" t="s">
        <v>5580</v>
      </c>
      <c r="G2805" t="s">
        <v>29</v>
      </c>
      <c r="H2805" t="s">
        <v>67</v>
      </c>
      <c r="I2805">
        <v>136469</v>
      </c>
      <c r="J2805" t="s">
        <v>71</v>
      </c>
      <c r="K2805">
        <v>5</v>
      </c>
      <c r="L2805">
        <v>14</v>
      </c>
      <c r="M2805">
        <v>6</v>
      </c>
      <c r="N2805">
        <v>23</v>
      </c>
      <c r="O2805">
        <v>38</v>
      </c>
      <c r="P2805">
        <v>6</v>
      </c>
      <c r="Q2805">
        <v>6</v>
      </c>
      <c r="R2805" t="b">
        <v>0</v>
      </c>
      <c r="S2805" t="s">
        <v>34</v>
      </c>
      <c r="T2805" t="s">
        <v>86</v>
      </c>
      <c r="U2805" t="s">
        <v>44</v>
      </c>
      <c r="V2805">
        <v>5.5</v>
      </c>
      <c r="W2805">
        <v>26.3</v>
      </c>
      <c r="X2805" t="s">
        <v>46</v>
      </c>
      <c r="Y2805" t="s">
        <v>36</v>
      </c>
      <c r="Z2805" t="s">
        <v>5925</v>
      </c>
    </row>
    <row r="2806" spans="1:26" x14ac:dyDescent="0.25">
      <c r="A2806">
        <v>2805</v>
      </c>
      <c r="B2806" t="s">
        <v>5581</v>
      </c>
      <c r="C2806">
        <v>75</v>
      </c>
      <c r="D2806" t="s">
        <v>38</v>
      </c>
      <c r="E2806" t="s">
        <v>1277</v>
      </c>
      <c r="F2806" t="s">
        <v>2749</v>
      </c>
      <c r="G2806" t="s">
        <v>62</v>
      </c>
      <c r="H2806" t="s">
        <v>67</v>
      </c>
      <c r="I2806">
        <v>72037</v>
      </c>
      <c r="J2806" t="s">
        <v>31</v>
      </c>
      <c r="K2806">
        <v>3</v>
      </c>
      <c r="L2806">
        <v>11</v>
      </c>
      <c r="M2806">
        <v>6</v>
      </c>
      <c r="N2806">
        <v>24</v>
      </c>
      <c r="O2806">
        <v>34</v>
      </c>
      <c r="P2806">
        <v>4</v>
      </c>
      <c r="Q2806">
        <v>9</v>
      </c>
      <c r="R2806" t="b">
        <v>0</v>
      </c>
      <c r="S2806" t="s">
        <v>44</v>
      </c>
      <c r="T2806" t="s">
        <v>33</v>
      </c>
      <c r="U2806" t="s">
        <v>32</v>
      </c>
      <c r="V2806">
        <v>7.6</v>
      </c>
      <c r="W2806">
        <v>26.6</v>
      </c>
      <c r="X2806" t="s">
        <v>35</v>
      </c>
      <c r="Y2806" t="s">
        <v>63</v>
      </c>
      <c r="Z2806" t="s">
        <v>5925</v>
      </c>
    </row>
    <row r="2807" spans="1:26" x14ac:dyDescent="0.25">
      <c r="A2807">
        <v>2806</v>
      </c>
      <c r="B2807" t="s">
        <v>3955</v>
      </c>
      <c r="C2807">
        <v>75</v>
      </c>
      <c r="D2807" t="s">
        <v>59</v>
      </c>
      <c r="E2807" t="s">
        <v>599</v>
      </c>
      <c r="F2807" t="s">
        <v>2464</v>
      </c>
      <c r="G2807" t="s">
        <v>111</v>
      </c>
      <c r="H2807" t="s">
        <v>42</v>
      </c>
      <c r="I2807">
        <v>136139</v>
      </c>
      <c r="J2807" t="s">
        <v>71</v>
      </c>
      <c r="K2807">
        <v>3</v>
      </c>
      <c r="L2807">
        <v>9</v>
      </c>
      <c r="M2807">
        <v>4</v>
      </c>
      <c r="N2807">
        <v>23</v>
      </c>
      <c r="O2807">
        <v>20</v>
      </c>
      <c r="P2807">
        <v>5</v>
      </c>
      <c r="Q2807">
        <v>9</v>
      </c>
      <c r="R2807" t="b">
        <v>1</v>
      </c>
      <c r="S2807" t="s">
        <v>44</v>
      </c>
      <c r="T2807" t="s">
        <v>33</v>
      </c>
      <c r="U2807" t="s">
        <v>32</v>
      </c>
      <c r="V2807">
        <v>7.2</v>
      </c>
      <c r="W2807">
        <v>20.6</v>
      </c>
      <c r="X2807" t="s">
        <v>35</v>
      </c>
      <c r="Y2807" t="s">
        <v>63</v>
      </c>
      <c r="Z2807" t="s">
        <v>5925</v>
      </c>
    </row>
    <row r="2808" spans="1:26" x14ac:dyDescent="0.25">
      <c r="A2808">
        <v>2807</v>
      </c>
      <c r="B2808" t="s">
        <v>5582</v>
      </c>
      <c r="C2808">
        <v>75</v>
      </c>
      <c r="D2808" t="s">
        <v>26</v>
      </c>
      <c r="E2808" t="s">
        <v>661</v>
      </c>
      <c r="F2808" t="s">
        <v>5583</v>
      </c>
      <c r="G2808" t="s">
        <v>111</v>
      </c>
      <c r="H2808" t="s">
        <v>78</v>
      </c>
      <c r="I2808">
        <v>75307</v>
      </c>
      <c r="J2808" t="s">
        <v>71</v>
      </c>
      <c r="K2808">
        <v>1</v>
      </c>
      <c r="L2808">
        <v>10</v>
      </c>
      <c r="M2808">
        <v>6</v>
      </c>
      <c r="N2808">
        <v>21</v>
      </c>
      <c r="O2808">
        <v>18</v>
      </c>
      <c r="P2808">
        <v>8</v>
      </c>
      <c r="Q2808">
        <v>3</v>
      </c>
      <c r="R2808" t="b">
        <v>1</v>
      </c>
      <c r="S2808" t="s">
        <v>34</v>
      </c>
      <c r="T2808" t="s">
        <v>45</v>
      </c>
      <c r="U2808" t="s">
        <v>44</v>
      </c>
      <c r="V2808">
        <v>8</v>
      </c>
      <c r="W2808">
        <v>23.6</v>
      </c>
      <c r="X2808" t="s">
        <v>83</v>
      </c>
      <c r="Y2808" t="s">
        <v>35</v>
      </c>
      <c r="Z2808" t="s">
        <v>5925</v>
      </c>
    </row>
    <row r="2809" spans="1:26" x14ac:dyDescent="0.25">
      <c r="A2809">
        <v>2808</v>
      </c>
      <c r="B2809" t="s">
        <v>105</v>
      </c>
      <c r="C2809">
        <v>75</v>
      </c>
      <c r="D2809" t="s">
        <v>38</v>
      </c>
      <c r="E2809" t="s">
        <v>73</v>
      </c>
      <c r="F2809" t="s">
        <v>5584</v>
      </c>
      <c r="G2809" t="s">
        <v>62</v>
      </c>
      <c r="H2809" t="s">
        <v>67</v>
      </c>
      <c r="I2809">
        <v>130148</v>
      </c>
      <c r="J2809" t="s">
        <v>43</v>
      </c>
      <c r="K2809">
        <v>2</v>
      </c>
      <c r="L2809">
        <v>10</v>
      </c>
      <c r="M2809">
        <v>5</v>
      </c>
      <c r="N2809">
        <v>13</v>
      </c>
      <c r="O2809">
        <v>15</v>
      </c>
      <c r="P2809">
        <v>2</v>
      </c>
      <c r="Q2809">
        <v>5</v>
      </c>
      <c r="R2809" t="b">
        <v>0</v>
      </c>
      <c r="S2809" t="s">
        <v>32</v>
      </c>
      <c r="T2809" t="s">
        <v>33</v>
      </c>
      <c r="U2809" t="s">
        <v>44</v>
      </c>
      <c r="V2809">
        <v>6.4</v>
      </c>
      <c r="W2809">
        <v>18.100000000000001</v>
      </c>
      <c r="X2809" t="s">
        <v>53</v>
      </c>
      <c r="Y2809" t="s">
        <v>36</v>
      </c>
      <c r="Z2809" t="s">
        <v>5925</v>
      </c>
    </row>
    <row r="2810" spans="1:26" x14ac:dyDescent="0.25">
      <c r="A2810">
        <v>2809</v>
      </c>
      <c r="B2810" t="s">
        <v>5585</v>
      </c>
      <c r="C2810">
        <v>75</v>
      </c>
      <c r="D2810" t="s">
        <v>38</v>
      </c>
      <c r="E2810" t="s">
        <v>366</v>
      </c>
      <c r="F2810" t="s">
        <v>2963</v>
      </c>
      <c r="G2810" t="s">
        <v>56</v>
      </c>
      <c r="H2810" t="s">
        <v>42</v>
      </c>
      <c r="I2810">
        <v>113152</v>
      </c>
      <c r="J2810" t="s">
        <v>79</v>
      </c>
      <c r="K2810">
        <v>0</v>
      </c>
      <c r="L2810">
        <v>13</v>
      </c>
      <c r="M2810">
        <v>4</v>
      </c>
      <c r="N2810">
        <v>12</v>
      </c>
      <c r="O2810">
        <v>35</v>
      </c>
      <c r="P2810">
        <v>3</v>
      </c>
      <c r="Q2810">
        <v>8</v>
      </c>
      <c r="R2810" t="b">
        <v>0</v>
      </c>
      <c r="S2810" t="s">
        <v>44</v>
      </c>
      <c r="T2810" t="s">
        <v>45</v>
      </c>
      <c r="U2810" t="s">
        <v>32</v>
      </c>
      <c r="V2810">
        <v>5.3</v>
      </c>
      <c r="W2810">
        <v>26.9</v>
      </c>
      <c r="X2810" t="s">
        <v>83</v>
      </c>
      <c r="Y2810" t="s">
        <v>63</v>
      </c>
      <c r="Z2810" t="s">
        <v>5925</v>
      </c>
    </row>
    <row r="2811" spans="1:26" x14ac:dyDescent="0.25">
      <c r="A2811">
        <v>2810</v>
      </c>
      <c r="B2811" t="s">
        <v>5586</v>
      </c>
      <c r="C2811">
        <v>75</v>
      </c>
      <c r="D2811" t="s">
        <v>38</v>
      </c>
      <c r="E2811" t="s">
        <v>486</v>
      </c>
      <c r="F2811" t="s">
        <v>5587</v>
      </c>
      <c r="G2811" t="s">
        <v>50</v>
      </c>
      <c r="H2811" t="s">
        <v>78</v>
      </c>
      <c r="I2811">
        <v>144901</v>
      </c>
      <c r="J2811" t="s">
        <v>71</v>
      </c>
      <c r="K2811">
        <v>1</v>
      </c>
      <c r="L2811">
        <v>12</v>
      </c>
      <c r="M2811">
        <v>8</v>
      </c>
      <c r="N2811">
        <v>21</v>
      </c>
      <c r="O2811">
        <v>13</v>
      </c>
      <c r="P2811">
        <v>8</v>
      </c>
      <c r="Q2811">
        <v>9</v>
      </c>
      <c r="R2811" t="b">
        <v>1</v>
      </c>
      <c r="S2811" t="s">
        <v>34</v>
      </c>
      <c r="T2811" t="s">
        <v>52</v>
      </c>
      <c r="U2811" t="s">
        <v>32</v>
      </c>
      <c r="V2811">
        <v>7.3</v>
      </c>
      <c r="W2811">
        <v>21.1</v>
      </c>
      <c r="X2811" t="s">
        <v>35</v>
      </c>
      <c r="Y2811" t="s">
        <v>63</v>
      </c>
      <c r="Z2811" t="s">
        <v>5925</v>
      </c>
    </row>
    <row r="2812" spans="1:26" x14ac:dyDescent="0.25">
      <c r="A2812">
        <v>2811</v>
      </c>
      <c r="B2812" t="s">
        <v>5588</v>
      </c>
      <c r="C2812">
        <v>75</v>
      </c>
      <c r="D2812" t="s">
        <v>59</v>
      </c>
      <c r="E2812" t="s">
        <v>1343</v>
      </c>
      <c r="F2812" t="s">
        <v>5589</v>
      </c>
      <c r="G2812" t="s">
        <v>41</v>
      </c>
      <c r="H2812" t="s">
        <v>51</v>
      </c>
      <c r="I2812">
        <v>72292</v>
      </c>
      <c r="J2812" t="s">
        <v>31</v>
      </c>
      <c r="K2812">
        <v>3</v>
      </c>
      <c r="L2812">
        <v>12</v>
      </c>
      <c r="M2812">
        <v>7</v>
      </c>
      <c r="N2812">
        <v>34</v>
      </c>
      <c r="O2812">
        <v>35</v>
      </c>
      <c r="P2812">
        <v>9</v>
      </c>
      <c r="Q2812">
        <v>3</v>
      </c>
      <c r="R2812" t="b">
        <v>0</v>
      </c>
      <c r="S2812" t="s">
        <v>44</v>
      </c>
      <c r="T2812" t="s">
        <v>45</v>
      </c>
      <c r="U2812" t="s">
        <v>44</v>
      </c>
      <c r="V2812">
        <v>7.4</v>
      </c>
      <c r="W2812">
        <v>31.7</v>
      </c>
      <c r="X2812" t="s">
        <v>46</v>
      </c>
      <c r="Y2812" t="s">
        <v>63</v>
      </c>
      <c r="Z2812" t="s">
        <v>5925</v>
      </c>
    </row>
    <row r="2813" spans="1:26" x14ac:dyDescent="0.25">
      <c r="A2813">
        <v>2812</v>
      </c>
      <c r="B2813" t="s">
        <v>5590</v>
      </c>
      <c r="C2813">
        <v>75</v>
      </c>
      <c r="D2813" t="s">
        <v>59</v>
      </c>
      <c r="E2813" t="s">
        <v>468</v>
      </c>
      <c r="F2813" t="s">
        <v>1459</v>
      </c>
      <c r="G2813" t="s">
        <v>29</v>
      </c>
      <c r="H2813" t="s">
        <v>78</v>
      </c>
      <c r="I2813">
        <v>131800</v>
      </c>
      <c r="J2813" t="s">
        <v>57</v>
      </c>
      <c r="K2813">
        <v>4</v>
      </c>
      <c r="L2813">
        <v>5</v>
      </c>
      <c r="M2813">
        <v>3</v>
      </c>
      <c r="N2813">
        <v>35</v>
      </c>
      <c r="O2813">
        <v>14</v>
      </c>
      <c r="P2813">
        <v>1</v>
      </c>
      <c r="Q2813">
        <v>6</v>
      </c>
      <c r="R2813" t="b">
        <v>0</v>
      </c>
      <c r="S2813" t="s">
        <v>32</v>
      </c>
      <c r="T2813" t="s">
        <v>45</v>
      </c>
      <c r="U2813" t="s">
        <v>44</v>
      </c>
      <c r="V2813">
        <v>5.7</v>
      </c>
      <c r="W2813">
        <v>15.1</v>
      </c>
      <c r="X2813" t="s">
        <v>83</v>
      </c>
      <c r="Y2813" t="s">
        <v>36</v>
      </c>
      <c r="Z2813" t="s">
        <v>5925</v>
      </c>
    </row>
    <row r="2814" spans="1:26" x14ac:dyDescent="0.25">
      <c r="A2814">
        <v>2813</v>
      </c>
      <c r="B2814" t="s">
        <v>5591</v>
      </c>
      <c r="C2814">
        <v>75</v>
      </c>
      <c r="D2814" t="s">
        <v>38</v>
      </c>
      <c r="E2814" t="s">
        <v>1364</v>
      </c>
      <c r="F2814" t="s">
        <v>5592</v>
      </c>
      <c r="G2814" t="s">
        <v>111</v>
      </c>
      <c r="H2814" t="s">
        <v>30</v>
      </c>
      <c r="I2814">
        <v>37552</v>
      </c>
      <c r="J2814" t="s">
        <v>31</v>
      </c>
      <c r="K2814">
        <v>3</v>
      </c>
      <c r="L2814">
        <v>13</v>
      </c>
      <c r="M2814">
        <v>10</v>
      </c>
      <c r="N2814">
        <v>16</v>
      </c>
      <c r="O2814">
        <v>38</v>
      </c>
      <c r="P2814">
        <v>8</v>
      </c>
      <c r="Q2814">
        <v>8</v>
      </c>
      <c r="R2814" t="b">
        <v>1</v>
      </c>
      <c r="S2814" t="s">
        <v>32</v>
      </c>
      <c r="T2814" t="s">
        <v>45</v>
      </c>
      <c r="U2814" t="s">
        <v>44</v>
      </c>
      <c r="V2814">
        <v>4.2</v>
      </c>
      <c r="W2814">
        <v>34.6</v>
      </c>
      <c r="X2814" t="s">
        <v>35</v>
      </c>
      <c r="Y2814" t="s">
        <v>63</v>
      </c>
      <c r="Z2814" t="s">
        <v>5925</v>
      </c>
    </row>
    <row r="2815" spans="1:26" x14ac:dyDescent="0.25">
      <c r="A2815">
        <v>2814</v>
      </c>
      <c r="B2815" t="s">
        <v>5593</v>
      </c>
      <c r="C2815">
        <v>75</v>
      </c>
      <c r="D2815" t="s">
        <v>38</v>
      </c>
      <c r="E2815" t="s">
        <v>39</v>
      </c>
      <c r="F2815" t="s">
        <v>5594</v>
      </c>
      <c r="G2815" t="s">
        <v>29</v>
      </c>
      <c r="H2815" t="s">
        <v>42</v>
      </c>
      <c r="I2815">
        <v>189341</v>
      </c>
      <c r="J2815" t="s">
        <v>43</v>
      </c>
      <c r="K2815">
        <v>4</v>
      </c>
      <c r="L2815">
        <v>11</v>
      </c>
      <c r="M2815">
        <v>4</v>
      </c>
      <c r="N2815">
        <v>16</v>
      </c>
      <c r="O2815">
        <v>18</v>
      </c>
      <c r="P2815">
        <v>4</v>
      </c>
      <c r="Q2815">
        <v>0</v>
      </c>
      <c r="R2815" t="b">
        <v>1</v>
      </c>
      <c r="S2815" t="s">
        <v>32</v>
      </c>
      <c r="T2815" t="s">
        <v>45</v>
      </c>
      <c r="U2815" t="s">
        <v>34</v>
      </c>
      <c r="V2815">
        <v>5.8</v>
      </c>
      <c r="W2815">
        <v>26.2</v>
      </c>
      <c r="X2815" t="s">
        <v>35</v>
      </c>
      <c r="Y2815" t="s">
        <v>35</v>
      </c>
      <c r="Z2815" t="s">
        <v>5925</v>
      </c>
    </row>
    <row r="2816" spans="1:26" x14ac:dyDescent="0.25">
      <c r="A2816">
        <v>2815</v>
      </c>
      <c r="B2816" t="s">
        <v>5595</v>
      </c>
      <c r="C2816">
        <v>76</v>
      </c>
      <c r="D2816" t="s">
        <v>59</v>
      </c>
      <c r="E2816" t="s">
        <v>675</v>
      </c>
      <c r="F2816" t="s">
        <v>5596</v>
      </c>
      <c r="G2816" t="s">
        <v>29</v>
      </c>
      <c r="H2816" t="s">
        <v>42</v>
      </c>
      <c r="I2816">
        <v>46532</v>
      </c>
      <c r="J2816" t="s">
        <v>79</v>
      </c>
      <c r="K2816">
        <v>0</v>
      </c>
      <c r="L2816">
        <v>13</v>
      </c>
      <c r="M2816">
        <v>4</v>
      </c>
      <c r="N2816">
        <v>31</v>
      </c>
      <c r="O2816">
        <v>10</v>
      </c>
      <c r="P2816">
        <v>2</v>
      </c>
      <c r="Q2816">
        <v>9</v>
      </c>
      <c r="R2816" t="b">
        <v>0</v>
      </c>
      <c r="S2816" t="s">
        <v>32</v>
      </c>
      <c r="T2816" t="s">
        <v>52</v>
      </c>
      <c r="U2816" t="s">
        <v>34</v>
      </c>
      <c r="V2816">
        <v>4.7</v>
      </c>
      <c r="W2816">
        <v>23.5</v>
      </c>
      <c r="X2816" t="s">
        <v>46</v>
      </c>
      <c r="Y2816" t="s">
        <v>63</v>
      </c>
      <c r="Z2816" t="s">
        <v>5925</v>
      </c>
    </row>
    <row r="2817" spans="1:26" x14ac:dyDescent="0.25">
      <c r="A2817">
        <v>2816</v>
      </c>
      <c r="B2817" t="s">
        <v>5597</v>
      </c>
      <c r="C2817">
        <v>76</v>
      </c>
      <c r="D2817" t="s">
        <v>59</v>
      </c>
      <c r="E2817" t="s">
        <v>1290</v>
      </c>
      <c r="F2817" t="s">
        <v>5598</v>
      </c>
      <c r="G2817" t="s">
        <v>111</v>
      </c>
      <c r="H2817" t="s">
        <v>42</v>
      </c>
      <c r="I2817">
        <v>34186</v>
      </c>
      <c r="J2817" t="s">
        <v>31</v>
      </c>
      <c r="K2817">
        <v>4</v>
      </c>
      <c r="L2817">
        <v>6</v>
      </c>
      <c r="M2817">
        <v>7</v>
      </c>
      <c r="N2817">
        <v>34</v>
      </c>
      <c r="O2817">
        <v>32</v>
      </c>
      <c r="P2817">
        <v>7</v>
      </c>
      <c r="Q2817">
        <v>1</v>
      </c>
      <c r="R2817" t="b">
        <v>0</v>
      </c>
      <c r="S2817" t="s">
        <v>32</v>
      </c>
      <c r="T2817" t="s">
        <v>52</v>
      </c>
      <c r="U2817" t="s">
        <v>34</v>
      </c>
      <c r="V2817">
        <v>6.1</v>
      </c>
      <c r="W2817">
        <v>27.8</v>
      </c>
      <c r="X2817" t="s">
        <v>35</v>
      </c>
      <c r="Y2817" t="s">
        <v>35</v>
      </c>
      <c r="Z2817" t="s">
        <v>5925</v>
      </c>
    </row>
    <row r="2818" spans="1:26" x14ac:dyDescent="0.25">
      <c r="A2818">
        <v>2817</v>
      </c>
      <c r="B2818" t="s">
        <v>5599</v>
      </c>
      <c r="C2818">
        <v>76</v>
      </c>
      <c r="D2818" t="s">
        <v>38</v>
      </c>
      <c r="E2818" t="s">
        <v>97</v>
      </c>
      <c r="F2818" t="s">
        <v>5600</v>
      </c>
      <c r="G2818" t="s">
        <v>50</v>
      </c>
      <c r="H2818" t="s">
        <v>67</v>
      </c>
      <c r="I2818">
        <v>77481</v>
      </c>
      <c r="J2818" t="s">
        <v>79</v>
      </c>
      <c r="K2818">
        <v>1</v>
      </c>
      <c r="L2818">
        <v>16</v>
      </c>
      <c r="M2818">
        <v>5</v>
      </c>
      <c r="N2818">
        <v>28</v>
      </c>
      <c r="O2818">
        <v>24</v>
      </c>
      <c r="P2818">
        <v>8</v>
      </c>
      <c r="Q2818">
        <v>8</v>
      </c>
      <c r="R2818" t="b">
        <v>0</v>
      </c>
      <c r="S2818" t="s">
        <v>44</v>
      </c>
      <c r="T2818" t="s">
        <v>52</v>
      </c>
      <c r="U2818" t="s">
        <v>44</v>
      </c>
      <c r="V2818">
        <v>7.7</v>
      </c>
      <c r="W2818">
        <v>32.299999999999997</v>
      </c>
      <c r="X2818" t="s">
        <v>83</v>
      </c>
      <c r="Y2818" t="s">
        <v>63</v>
      </c>
      <c r="Z2818" t="s">
        <v>5925</v>
      </c>
    </row>
    <row r="2819" spans="1:26" x14ac:dyDescent="0.25">
      <c r="A2819">
        <v>2818</v>
      </c>
      <c r="B2819" t="s">
        <v>5601</v>
      </c>
      <c r="C2819">
        <v>76</v>
      </c>
      <c r="D2819" t="s">
        <v>59</v>
      </c>
      <c r="E2819" t="s">
        <v>590</v>
      </c>
      <c r="F2819" t="s">
        <v>5602</v>
      </c>
      <c r="G2819" t="s">
        <v>41</v>
      </c>
      <c r="H2819" t="s">
        <v>30</v>
      </c>
      <c r="I2819">
        <v>99302</v>
      </c>
      <c r="J2819" t="s">
        <v>57</v>
      </c>
      <c r="K2819">
        <v>4</v>
      </c>
      <c r="L2819">
        <v>8</v>
      </c>
      <c r="M2819">
        <v>5</v>
      </c>
      <c r="N2819">
        <v>23</v>
      </c>
      <c r="O2819">
        <v>20</v>
      </c>
      <c r="P2819">
        <v>0</v>
      </c>
      <c r="Q2819">
        <v>4</v>
      </c>
      <c r="R2819" t="b">
        <v>0</v>
      </c>
      <c r="S2819" t="s">
        <v>44</v>
      </c>
      <c r="T2819" t="s">
        <v>86</v>
      </c>
      <c r="U2819" t="s">
        <v>32</v>
      </c>
      <c r="V2819">
        <v>3.5</v>
      </c>
      <c r="W2819">
        <v>34.4</v>
      </c>
      <c r="X2819" t="s">
        <v>53</v>
      </c>
      <c r="Y2819" t="s">
        <v>36</v>
      </c>
      <c r="Z2819" t="s">
        <v>5925</v>
      </c>
    </row>
    <row r="2820" spans="1:26" x14ac:dyDescent="0.25">
      <c r="A2820">
        <v>2819</v>
      </c>
      <c r="B2820" t="s">
        <v>5603</v>
      </c>
      <c r="C2820">
        <v>76</v>
      </c>
      <c r="D2820" t="s">
        <v>59</v>
      </c>
      <c r="E2820" t="s">
        <v>254</v>
      </c>
      <c r="F2820" t="s">
        <v>5604</v>
      </c>
      <c r="G2820" t="s">
        <v>41</v>
      </c>
      <c r="H2820" t="s">
        <v>78</v>
      </c>
      <c r="I2820">
        <v>194833</v>
      </c>
      <c r="J2820" t="s">
        <v>57</v>
      </c>
      <c r="K2820">
        <v>2</v>
      </c>
      <c r="L2820">
        <v>13</v>
      </c>
      <c r="M2820">
        <v>5</v>
      </c>
      <c r="N2820">
        <v>10</v>
      </c>
      <c r="O2820">
        <v>32</v>
      </c>
      <c r="P2820">
        <v>4</v>
      </c>
      <c r="Q2820">
        <v>3</v>
      </c>
      <c r="R2820" t="b">
        <v>1</v>
      </c>
      <c r="S2820" t="s">
        <v>44</v>
      </c>
      <c r="T2820" t="s">
        <v>86</v>
      </c>
      <c r="U2820" t="s">
        <v>32</v>
      </c>
      <c r="V2820">
        <v>7</v>
      </c>
      <c r="W2820">
        <v>25</v>
      </c>
      <c r="X2820" t="s">
        <v>83</v>
      </c>
      <c r="Y2820" t="s">
        <v>35</v>
      </c>
      <c r="Z2820" t="s">
        <v>5925</v>
      </c>
    </row>
    <row r="2821" spans="1:26" x14ac:dyDescent="0.25">
      <c r="A2821">
        <v>2820</v>
      </c>
      <c r="B2821" t="s">
        <v>5605</v>
      </c>
      <c r="C2821">
        <v>76</v>
      </c>
      <c r="D2821" t="s">
        <v>59</v>
      </c>
      <c r="E2821" t="s">
        <v>851</v>
      </c>
      <c r="F2821" t="s">
        <v>2728</v>
      </c>
      <c r="G2821" t="s">
        <v>111</v>
      </c>
      <c r="H2821" t="s">
        <v>51</v>
      </c>
      <c r="I2821">
        <v>134381</v>
      </c>
      <c r="J2821" t="s">
        <v>57</v>
      </c>
      <c r="K2821">
        <v>1</v>
      </c>
      <c r="L2821">
        <v>10</v>
      </c>
      <c r="M2821">
        <v>2</v>
      </c>
      <c r="N2821">
        <v>16</v>
      </c>
      <c r="O2821">
        <v>35</v>
      </c>
      <c r="P2821">
        <v>8</v>
      </c>
      <c r="Q2821">
        <v>6</v>
      </c>
      <c r="R2821" t="b">
        <v>1</v>
      </c>
      <c r="S2821" t="s">
        <v>32</v>
      </c>
      <c r="T2821" t="s">
        <v>52</v>
      </c>
      <c r="U2821" t="s">
        <v>32</v>
      </c>
      <c r="V2821">
        <v>7.1</v>
      </c>
      <c r="W2821">
        <v>15</v>
      </c>
      <c r="X2821" t="s">
        <v>46</v>
      </c>
      <c r="Y2821" t="s">
        <v>36</v>
      </c>
      <c r="Z2821" t="s">
        <v>5925</v>
      </c>
    </row>
    <row r="2822" spans="1:26" x14ac:dyDescent="0.25">
      <c r="A2822">
        <v>2821</v>
      </c>
      <c r="B2822" t="s">
        <v>5606</v>
      </c>
      <c r="C2822">
        <v>76</v>
      </c>
      <c r="D2822" t="s">
        <v>59</v>
      </c>
      <c r="E2822" t="s">
        <v>27</v>
      </c>
      <c r="F2822" t="s">
        <v>2266</v>
      </c>
      <c r="G2822" t="s">
        <v>62</v>
      </c>
      <c r="H2822" t="s">
        <v>78</v>
      </c>
      <c r="I2822">
        <v>173357</v>
      </c>
      <c r="J2822" t="s">
        <v>31</v>
      </c>
      <c r="K2822">
        <v>0</v>
      </c>
      <c r="L2822">
        <v>12</v>
      </c>
      <c r="M2822">
        <v>3</v>
      </c>
      <c r="N2822">
        <v>34</v>
      </c>
      <c r="O2822">
        <v>10</v>
      </c>
      <c r="P2822">
        <v>1</v>
      </c>
      <c r="Q2822">
        <v>4</v>
      </c>
      <c r="R2822" t="b">
        <v>1</v>
      </c>
      <c r="S2822" t="s">
        <v>34</v>
      </c>
      <c r="T2822" t="s">
        <v>33</v>
      </c>
      <c r="U2822" t="s">
        <v>44</v>
      </c>
      <c r="V2822">
        <v>5.0999999999999996</v>
      </c>
      <c r="W2822">
        <v>24.6</v>
      </c>
      <c r="X2822" t="s">
        <v>83</v>
      </c>
      <c r="Y2822" t="s">
        <v>35</v>
      </c>
      <c r="Z2822" t="s">
        <v>5925</v>
      </c>
    </row>
    <row r="2823" spans="1:26" x14ac:dyDescent="0.25">
      <c r="A2823">
        <v>2822</v>
      </c>
      <c r="B2823" t="s">
        <v>5607</v>
      </c>
      <c r="C2823">
        <v>76</v>
      </c>
      <c r="D2823" t="s">
        <v>26</v>
      </c>
      <c r="E2823" t="s">
        <v>518</v>
      </c>
      <c r="F2823" t="s">
        <v>559</v>
      </c>
      <c r="G2823" t="s">
        <v>56</v>
      </c>
      <c r="H2823" t="s">
        <v>30</v>
      </c>
      <c r="I2823">
        <v>168119</v>
      </c>
      <c r="J2823" t="s">
        <v>71</v>
      </c>
      <c r="K2823">
        <v>1</v>
      </c>
      <c r="L2823">
        <v>7</v>
      </c>
      <c r="M2823">
        <v>4</v>
      </c>
      <c r="N2823">
        <v>31</v>
      </c>
      <c r="O2823">
        <v>39</v>
      </c>
      <c r="P2823">
        <v>0</v>
      </c>
      <c r="Q2823">
        <v>0</v>
      </c>
      <c r="R2823" t="b">
        <v>1</v>
      </c>
      <c r="S2823" t="s">
        <v>34</v>
      </c>
      <c r="T2823" t="s">
        <v>45</v>
      </c>
      <c r="U2823" t="s">
        <v>32</v>
      </c>
      <c r="V2823">
        <v>7</v>
      </c>
      <c r="W2823">
        <v>22.4</v>
      </c>
      <c r="X2823" t="s">
        <v>35</v>
      </c>
      <c r="Y2823" t="s">
        <v>36</v>
      </c>
      <c r="Z2823" t="s">
        <v>5925</v>
      </c>
    </row>
    <row r="2824" spans="1:26" x14ac:dyDescent="0.25">
      <c r="A2824">
        <v>2823</v>
      </c>
      <c r="B2824" t="s">
        <v>5608</v>
      </c>
      <c r="C2824">
        <v>76</v>
      </c>
      <c r="D2824" t="s">
        <v>26</v>
      </c>
      <c r="E2824" t="s">
        <v>301</v>
      </c>
      <c r="F2824" t="s">
        <v>5609</v>
      </c>
      <c r="G2824" t="s">
        <v>56</v>
      </c>
      <c r="H2824" t="s">
        <v>78</v>
      </c>
      <c r="I2824">
        <v>43318</v>
      </c>
      <c r="J2824" t="s">
        <v>31</v>
      </c>
      <c r="K2824">
        <v>2</v>
      </c>
      <c r="L2824">
        <v>15</v>
      </c>
      <c r="M2824">
        <v>2</v>
      </c>
      <c r="N2824">
        <v>19</v>
      </c>
      <c r="O2824">
        <v>26</v>
      </c>
      <c r="P2824">
        <v>7</v>
      </c>
      <c r="Q2824">
        <v>8</v>
      </c>
      <c r="R2824" t="b">
        <v>1</v>
      </c>
      <c r="S2824" t="s">
        <v>34</v>
      </c>
      <c r="T2824" t="s">
        <v>86</v>
      </c>
      <c r="U2824" t="s">
        <v>44</v>
      </c>
      <c r="V2824">
        <v>8.3000000000000007</v>
      </c>
      <c r="W2824">
        <v>28.3</v>
      </c>
      <c r="X2824" t="s">
        <v>53</v>
      </c>
      <c r="Y2824" t="s">
        <v>63</v>
      </c>
      <c r="Z2824" t="s">
        <v>5925</v>
      </c>
    </row>
    <row r="2825" spans="1:26" x14ac:dyDescent="0.25">
      <c r="A2825">
        <v>2824</v>
      </c>
      <c r="B2825" t="s">
        <v>5610</v>
      </c>
      <c r="C2825">
        <v>76</v>
      </c>
      <c r="D2825" t="s">
        <v>26</v>
      </c>
      <c r="E2825" t="s">
        <v>536</v>
      </c>
      <c r="F2825" t="s">
        <v>5611</v>
      </c>
      <c r="G2825" t="s">
        <v>62</v>
      </c>
      <c r="H2825" t="s">
        <v>30</v>
      </c>
      <c r="I2825">
        <v>100922</v>
      </c>
      <c r="J2825" t="s">
        <v>79</v>
      </c>
      <c r="K2825">
        <v>0</v>
      </c>
      <c r="L2825">
        <v>12</v>
      </c>
      <c r="M2825">
        <v>2</v>
      </c>
      <c r="N2825">
        <v>27</v>
      </c>
      <c r="O2825">
        <v>24</v>
      </c>
      <c r="P2825">
        <v>5</v>
      </c>
      <c r="Q2825">
        <v>7</v>
      </c>
      <c r="R2825" t="b">
        <v>0</v>
      </c>
      <c r="S2825" t="s">
        <v>44</v>
      </c>
      <c r="T2825" t="s">
        <v>33</v>
      </c>
      <c r="U2825" t="s">
        <v>44</v>
      </c>
      <c r="V2825">
        <v>7.1</v>
      </c>
      <c r="W2825">
        <v>22.9</v>
      </c>
      <c r="X2825" t="s">
        <v>83</v>
      </c>
      <c r="Y2825" t="s">
        <v>35</v>
      </c>
      <c r="Z2825" t="s">
        <v>5925</v>
      </c>
    </row>
    <row r="2826" spans="1:26" x14ac:dyDescent="0.25">
      <c r="A2826">
        <v>2825</v>
      </c>
      <c r="B2826" t="s">
        <v>5612</v>
      </c>
      <c r="C2826">
        <v>76</v>
      </c>
      <c r="D2826" t="s">
        <v>38</v>
      </c>
      <c r="E2826" t="s">
        <v>282</v>
      </c>
      <c r="F2826" t="s">
        <v>5613</v>
      </c>
      <c r="G2826" t="s">
        <v>29</v>
      </c>
      <c r="H2826" t="s">
        <v>67</v>
      </c>
      <c r="I2826">
        <v>72427</v>
      </c>
      <c r="J2826" t="s">
        <v>71</v>
      </c>
      <c r="K2826">
        <v>3</v>
      </c>
      <c r="L2826">
        <v>13</v>
      </c>
      <c r="M2826">
        <v>4</v>
      </c>
      <c r="N2826">
        <v>22</v>
      </c>
      <c r="O2826">
        <v>23</v>
      </c>
      <c r="P2826">
        <v>1</v>
      </c>
      <c r="Q2826">
        <v>2</v>
      </c>
      <c r="R2826" t="b">
        <v>1</v>
      </c>
      <c r="S2826" t="s">
        <v>34</v>
      </c>
      <c r="T2826" t="s">
        <v>52</v>
      </c>
      <c r="U2826" t="s">
        <v>44</v>
      </c>
      <c r="V2826">
        <v>9.6</v>
      </c>
      <c r="W2826">
        <v>19.3</v>
      </c>
      <c r="X2826" t="s">
        <v>83</v>
      </c>
      <c r="Y2826" t="s">
        <v>35</v>
      </c>
      <c r="Z2826" t="s">
        <v>5925</v>
      </c>
    </row>
    <row r="2827" spans="1:26" x14ac:dyDescent="0.25">
      <c r="A2827">
        <v>2826</v>
      </c>
      <c r="B2827" t="s">
        <v>5614</v>
      </c>
      <c r="C2827">
        <v>76</v>
      </c>
      <c r="D2827" t="s">
        <v>59</v>
      </c>
      <c r="E2827" t="s">
        <v>624</v>
      </c>
      <c r="F2827" t="s">
        <v>5615</v>
      </c>
      <c r="G2827" t="s">
        <v>50</v>
      </c>
      <c r="H2827" t="s">
        <v>30</v>
      </c>
      <c r="I2827">
        <v>197253</v>
      </c>
      <c r="J2827" t="s">
        <v>71</v>
      </c>
      <c r="K2827">
        <v>2</v>
      </c>
      <c r="L2827">
        <v>5</v>
      </c>
      <c r="M2827">
        <v>1</v>
      </c>
      <c r="N2827">
        <v>17</v>
      </c>
      <c r="O2827">
        <v>18</v>
      </c>
      <c r="P2827">
        <v>2</v>
      </c>
      <c r="Q2827">
        <v>9</v>
      </c>
      <c r="R2827" t="b">
        <v>0</v>
      </c>
      <c r="S2827" t="s">
        <v>32</v>
      </c>
      <c r="T2827" t="s">
        <v>45</v>
      </c>
      <c r="U2827" t="s">
        <v>34</v>
      </c>
      <c r="V2827">
        <v>6.6</v>
      </c>
      <c r="W2827">
        <v>22.4</v>
      </c>
      <c r="X2827" t="s">
        <v>83</v>
      </c>
      <c r="Y2827" t="s">
        <v>35</v>
      </c>
      <c r="Z2827" t="s">
        <v>5925</v>
      </c>
    </row>
    <row r="2828" spans="1:26" x14ac:dyDescent="0.25">
      <c r="A2828">
        <v>2827</v>
      </c>
      <c r="B2828" t="s">
        <v>5616</v>
      </c>
      <c r="C2828">
        <v>76</v>
      </c>
      <c r="D2828" t="s">
        <v>26</v>
      </c>
      <c r="E2828" t="s">
        <v>770</v>
      </c>
      <c r="F2828" t="s">
        <v>5617</v>
      </c>
      <c r="G2828" t="s">
        <v>56</v>
      </c>
      <c r="H2828" t="s">
        <v>30</v>
      </c>
      <c r="I2828">
        <v>79965</v>
      </c>
      <c r="J2828" t="s">
        <v>43</v>
      </c>
      <c r="K2828">
        <v>0</v>
      </c>
      <c r="L2828">
        <v>7</v>
      </c>
      <c r="M2828">
        <v>1</v>
      </c>
      <c r="N2828">
        <v>18</v>
      </c>
      <c r="O2828">
        <v>32</v>
      </c>
      <c r="P2828">
        <v>4</v>
      </c>
      <c r="Q2828">
        <v>2</v>
      </c>
      <c r="R2828" t="b">
        <v>1</v>
      </c>
      <c r="S2828" t="s">
        <v>44</v>
      </c>
      <c r="T2828" t="s">
        <v>52</v>
      </c>
      <c r="U2828" t="s">
        <v>44</v>
      </c>
      <c r="V2828">
        <v>8</v>
      </c>
      <c r="W2828">
        <v>31.8</v>
      </c>
      <c r="X2828" t="s">
        <v>46</v>
      </c>
      <c r="Y2828" t="s">
        <v>35</v>
      </c>
      <c r="Z2828" t="s">
        <v>5925</v>
      </c>
    </row>
    <row r="2829" spans="1:26" x14ac:dyDescent="0.25">
      <c r="A2829">
        <v>2828</v>
      </c>
      <c r="B2829" t="s">
        <v>5618</v>
      </c>
      <c r="C2829">
        <v>76</v>
      </c>
      <c r="D2829" t="s">
        <v>59</v>
      </c>
      <c r="E2829" t="s">
        <v>585</v>
      </c>
      <c r="F2829" t="s">
        <v>5619</v>
      </c>
      <c r="G2829" t="s">
        <v>62</v>
      </c>
      <c r="H2829" t="s">
        <v>30</v>
      </c>
      <c r="I2829">
        <v>113721</v>
      </c>
      <c r="J2829" t="s">
        <v>57</v>
      </c>
      <c r="K2829">
        <v>4</v>
      </c>
      <c r="L2829">
        <v>8</v>
      </c>
      <c r="M2829">
        <v>5</v>
      </c>
      <c r="N2829">
        <v>35</v>
      </c>
      <c r="O2829">
        <v>13</v>
      </c>
      <c r="P2829">
        <v>0</v>
      </c>
      <c r="Q2829">
        <v>2</v>
      </c>
      <c r="R2829" t="b">
        <v>1</v>
      </c>
      <c r="S2829" t="s">
        <v>44</v>
      </c>
      <c r="T2829" t="s">
        <v>52</v>
      </c>
      <c r="U2829" t="s">
        <v>32</v>
      </c>
      <c r="V2829">
        <v>9.5</v>
      </c>
      <c r="W2829">
        <v>25.7</v>
      </c>
      <c r="X2829" t="s">
        <v>83</v>
      </c>
      <c r="Y2829" t="s">
        <v>35</v>
      </c>
      <c r="Z2829" t="s">
        <v>5925</v>
      </c>
    </row>
    <row r="2830" spans="1:26" x14ac:dyDescent="0.25">
      <c r="A2830">
        <v>2829</v>
      </c>
      <c r="B2830" t="s">
        <v>5620</v>
      </c>
      <c r="C2830">
        <v>76</v>
      </c>
      <c r="D2830" t="s">
        <v>26</v>
      </c>
      <c r="E2830" t="s">
        <v>767</v>
      </c>
      <c r="F2830" t="s">
        <v>5621</v>
      </c>
      <c r="G2830" t="s">
        <v>50</v>
      </c>
      <c r="H2830" t="s">
        <v>30</v>
      </c>
      <c r="I2830">
        <v>37833</v>
      </c>
      <c r="J2830" t="s">
        <v>31</v>
      </c>
      <c r="K2830">
        <v>1</v>
      </c>
      <c r="L2830">
        <v>11</v>
      </c>
      <c r="M2830">
        <v>3</v>
      </c>
      <c r="N2830">
        <v>24</v>
      </c>
      <c r="O2830">
        <v>18</v>
      </c>
      <c r="P2830">
        <v>1</v>
      </c>
      <c r="Q2830">
        <v>6</v>
      </c>
      <c r="R2830" t="b">
        <v>0</v>
      </c>
      <c r="S2830" t="s">
        <v>44</v>
      </c>
      <c r="T2830" t="s">
        <v>33</v>
      </c>
      <c r="U2830" t="s">
        <v>44</v>
      </c>
      <c r="V2830">
        <v>7.3</v>
      </c>
      <c r="W2830">
        <v>29.9</v>
      </c>
      <c r="X2830" t="s">
        <v>83</v>
      </c>
      <c r="Y2830" t="s">
        <v>35</v>
      </c>
      <c r="Z2830" t="s">
        <v>5925</v>
      </c>
    </row>
    <row r="2831" spans="1:26" x14ac:dyDescent="0.25">
      <c r="A2831">
        <v>2830</v>
      </c>
      <c r="B2831" t="s">
        <v>5622</v>
      </c>
      <c r="C2831">
        <v>76</v>
      </c>
      <c r="D2831" t="s">
        <v>38</v>
      </c>
      <c r="E2831" t="s">
        <v>198</v>
      </c>
      <c r="F2831" t="s">
        <v>4569</v>
      </c>
      <c r="G2831" t="s">
        <v>29</v>
      </c>
      <c r="H2831" t="s">
        <v>78</v>
      </c>
      <c r="I2831">
        <v>126957</v>
      </c>
      <c r="J2831" t="s">
        <v>43</v>
      </c>
      <c r="K2831">
        <v>0</v>
      </c>
      <c r="L2831">
        <v>8</v>
      </c>
      <c r="M2831">
        <v>3</v>
      </c>
      <c r="N2831">
        <v>17</v>
      </c>
      <c r="O2831">
        <v>37</v>
      </c>
      <c r="P2831">
        <v>0</v>
      </c>
      <c r="Q2831">
        <v>1</v>
      </c>
      <c r="R2831" t="b">
        <v>1</v>
      </c>
      <c r="S2831" t="s">
        <v>34</v>
      </c>
      <c r="T2831" t="s">
        <v>52</v>
      </c>
      <c r="U2831" t="s">
        <v>32</v>
      </c>
      <c r="V2831">
        <v>9.1</v>
      </c>
      <c r="W2831">
        <v>22.9</v>
      </c>
      <c r="X2831" t="s">
        <v>46</v>
      </c>
      <c r="Y2831" t="s">
        <v>35</v>
      </c>
      <c r="Z2831" t="s">
        <v>5925</v>
      </c>
    </row>
    <row r="2832" spans="1:26" x14ac:dyDescent="0.25">
      <c r="A2832">
        <v>2831</v>
      </c>
      <c r="B2832" t="s">
        <v>5623</v>
      </c>
      <c r="C2832">
        <v>76</v>
      </c>
      <c r="D2832" t="s">
        <v>38</v>
      </c>
      <c r="E2832" t="s">
        <v>206</v>
      </c>
      <c r="F2832" t="s">
        <v>5624</v>
      </c>
      <c r="G2832" t="s">
        <v>56</v>
      </c>
      <c r="H2832" t="s">
        <v>42</v>
      </c>
      <c r="I2832">
        <v>17076</v>
      </c>
      <c r="J2832" t="s">
        <v>79</v>
      </c>
      <c r="K2832">
        <v>1</v>
      </c>
      <c r="L2832">
        <v>6</v>
      </c>
      <c r="M2832">
        <v>5</v>
      </c>
      <c r="N2832">
        <v>34</v>
      </c>
      <c r="O2832">
        <v>14</v>
      </c>
      <c r="P2832">
        <v>6</v>
      </c>
      <c r="Q2832">
        <v>8</v>
      </c>
      <c r="R2832" t="b">
        <v>0</v>
      </c>
      <c r="S2832" t="s">
        <v>44</v>
      </c>
      <c r="T2832" t="s">
        <v>33</v>
      </c>
      <c r="U2832" t="s">
        <v>34</v>
      </c>
      <c r="V2832">
        <v>7.2</v>
      </c>
      <c r="W2832">
        <v>30.9</v>
      </c>
      <c r="X2832" t="s">
        <v>83</v>
      </c>
      <c r="Y2832" t="s">
        <v>35</v>
      </c>
      <c r="Z2832" t="s">
        <v>5925</v>
      </c>
    </row>
    <row r="2833" spans="1:26" x14ac:dyDescent="0.25">
      <c r="A2833">
        <v>2832</v>
      </c>
      <c r="B2833" t="s">
        <v>5625</v>
      </c>
      <c r="C2833">
        <v>76</v>
      </c>
      <c r="D2833" t="s">
        <v>26</v>
      </c>
      <c r="E2833" t="s">
        <v>212</v>
      </c>
      <c r="F2833" t="s">
        <v>5626</v>
      </c>
      <c r="G2833" t="s">
        <v>56</v>
      </c>
      <c r="H2833" t="s">
        <v>67</v>
      </c>
      <c r="I2833">
        <v>120375</v>
      </c>
      <c r="J2833" t="s">
        <v>43</v>
      </c>
      <c r="K2833">
        <v>4</v>
      </c>
      <c r="L2833">
        <v>12</v>
      </c>
      <c r="M2833">
        <v>4</v>
      </c>
      <c r="N2833">
        <v>10</v>
      </c>
      <c r="O2833">
        <v>12</v>
      </c>
      <c r="P2833">
        <v>6</v>
      </c>
      <c r="Q2833">
        <v>3</v>
      </c>
      <c r="R2833" t="b">
        <v>1</v>
      </c>
      <c r="S2833" t="s">
        <v>44</v>
      </c>
      <c r="T2833" t="s">
        <v>52</v>
      </c>
      <c r="U2833" t="s">
        <v>44</v>
      </c>
      <c r="V2833">
        <v>8.6999999999999993</v>
      </c>
      <c r="W2833">
        <v>20.7</v>
      </c>
      <c r="X2833" t="s">
        <v>46</v>
      </c>
      <c r="Y2833" t="s">
        <v>36</v>
      </c>
      <c r="Z2833" t="s">
        <v>5925</v>
      </c>
    </row>
    <row r="2834" spans="1:26" x14ac:dyDescent="0.25">
      <c r="A2834">
        <v>2833</v>
      </c>
      <c r="B2834" t="s">
        <v>5627</v>
      </c>
      <c r="C2834">
        <v>76</v>
      </c>
      <c r="D2834" t="s">
        <v>38</v>
      </c>
      <c r="E2834" t="s">
        <v>378</v>
      </c>
      <c r="F2834" t="s">
        <v>637</v>
      </c>
      <c r="G2834" t="s">
        <v>62</v>
      </c>
      <c r="H2834" t="s">
        <v>51</v>
      </c>
      <c r="I2834">
        <v>39905</v>
      </c>
      <c r="J2834" t="s">
        <v>57</v>
      </c>
      <c r="K2834">
        <v>0</v>
      </c>
      <c r="L2834">
        <v>12</v>
      </c>
      <c r="M2834">
        <v>3</v>
      </c>
      <c r="N2834">
        <v>12</v>
      </c>
      <c r="O2834">
        <v>27</v>
      </c>
      <c r="P2834">
        <v>9</v>
      </c>
      <c r="Q2834">
        <v>6</v>
      </c>
      <c r="R2834" t="b">
        <v>0</v>
      </c>
      <c r="S2834" t="s">
        <v>32</v>
      </c>
      <c r="T2834" t="s">
        <v>86</v>
      </c>
      <c r="U2834" t="s">
        <v>32</v>
      </c>
      <c r="V2834">
        <v>4.8</v>
      </c>
      <c r="W2834">
        <v>21.2</v>
      </c>
      <c r="X2834" t="s">
        <v>83</v>
      </c>
      <c r="Y2834" t="s">
        <v>36</v>
      </c>
      <c r="Z2834" t="s">
        <v>5925</v>
      </c>
    </row>
    <row r="2835" spans="1:26" x14ac:dyDescent="0.25">
      <c r="A2835">
        <v>2834</v>
      </c>
      <c r="B2835" t="s">
        <v>5628</v>
      </c>
      <c r="C2835">
        <v>76</v>
      </c>
      <c r="D2835" t="s">
        <v>59</v>
      </c>
      <c r="E2835" t="s">
        <v>1935</v>
      </c>
      <c r="F2835" t="s">
        <v>5629</v>
      </c>
      <c r="G2835" t="s">
        <v>56</v>
      </c>
      <c r="H2835" t="s">
        <v>78</v>
      </c>
      <c r="I2835">
        <v>94500</v>
      </c>
      <c r="J2835" t="s">
        <v>43</v>
      </c>
      <c r="K2835">
        <v>3</v>
      </c>
      <c r="L2835">
        <v>11</v>
      </c>
      <c r="M2835">
        <v>0</v>
      </c>
      <c r="N2835">
        <v>28</v>
      </c>
      <c r="O2835">
        <v>18</v>
      </c>
      <c r="P2835">
        <v>4</v>
      </c>
      <c r="Q2835">
        <v>7</v>
      </c>
      <c r="R2835" t="b">
        <v>1</v>
      </c>
      <c r="S2835" t="s">
        <v>34</v>
      </c>
      <c r="T2835" t="s">
        <v>33</v>
      </c>
      <c r="U2835" t="s">
        <v>34</v>
      </c>
      <c r="V2835">
        <v>6.6</v>
      </c>
      <c r="W2835">
        <v>31.8</v>
      </c>
      <c r="X2835" t="s">
        <v>46</v>
      </c>
      <c r="Y2835" t="s">
        <v>36</v>
      </c>
      <c r="Z2835" t="s">
        <v>5925</v>
      </c>
    </row>
    <row r="2836" spans="1:26" x14ac:dyDescent="0.25">
      <c r="A2836">
        <v>2835</v>
      </c>
      <c r="B2836" t="s">
        <v>5630</v>
      </c>
      <c r="C2836">
        <v>76</v>
      </c>
      <c r="D2836" t="s">
        <v>59</v>
      </c>
      <c r="E2836" t="s">
        <v>748</v>
      </c>
      <c r="F2836" t="s">
        <v>5631</v>
      </c>
      <c r="G2836" t="s">
        <v>41</v>
      </c>
      <c r="H2836" t="s">
        <v>78</v>
      </c>
      <c r="I2836">
        <v>32101</v>
      </c>
      <c r="J2836" t="s">
        <v>57</v>
      </c>
      <c r="K2836">
        <v>2</v>
      </c>
      <c r="L2836">
        <v>4</v>
      </c>
      <c r="M2836">
        <v>7</v>
      </c>
      <c r="N2836">
        <v>39</v>
      </c>
      <c r="O2836">
        <v>13</v>
      </c>
      <c r="P2836">
        <v>9</v>
      </c>
      <c r="Q2836">
        <v>4</v>
      </c>
      <c r="R2836" t="b">
        <v>1</v>
      </c>
      <c r="S2836" t="s">
        <v>34</v>
      </c>
      <c r="T2836" t="s">
        <v>86</v>
      </c>
      <c r="U2836" t="s">
        <v>44</v>
      </c>
      <c r="V2836">
        <v>10.199999999999999</v>
      </c>
      <c r="W2836">
        <v>31.6</v>
      </c>
      <c r="X2836" t="s">
        <v>53</v>
      </c>
      <c r="Y2836" t="s">
        <v>63</v>
      </c>
      <c r="Z2836" t="s">
        <v>5925</v>
      </c>
    </row>
    <row r="2837" spans="1:26" x14ac:dyDescent="0.25">
      <c r="A2837">
        <v>2836</v>
      </c>
      <c r="B2837" t="s">
        <v>5632</v>
      </c>
      <c r="C2837">
        <v>76</v>
      </c>
      <c r="D2837" t="s">
        <v>38</v>
      </c>
      <c r="E2837" t="s">
        <v>533</v>
      </c>
      <c r="F2837" t="s">
        <v>5633</v>
      </c>
      <c r="G2837" t="s">
        <v>41</v>
      </c>
      <c r="H2837" t="s">
        <v>78</v>
      </c>
      <c r="I2837">
        <v>68446</v>
      </c>
      <c r="J2837" t="s">
        <v>71</v>
      </c>
      <c r="K2837">
        <v>0</v>
      </c>
      <c r="L2837">
        <v>5</v>
      </c>
      <c r="M2837">
        <v>6</v>
      </c>
      <c r="N2837">
        <v>18</v>
      </c>
      <c r="O2837">
        <v>16</v>
      </c>
      <c r="P2837">
        <v>5</v>
      </c>
      <c r="Q2837">
        <v>7</v>
      </c>
      <c r="R2837" t="b">
        <v>0</v>
      </c>
      <c r="S2837" t="s">
        <v>32</v>
      </c>
      <c r="T2837" t="s">
        <v>33</v>
      </c>
      <c r="U2837" t="s">
        <v>44</v>
      </c>
      <c r="V2837">
        <v>3.8</v>
      </c>
      <c r="W2837">
        <v>15.5</v>
      </c>
      <c r="X2837" t="s">
        <v>46</v>
      </c>
      <c r="Y2837" t="s">
        <v>36</v>
      </c>
      <c r="Z2837" t="s">
        <v>5925</v>
      </c>
    </row>
    <row r="2838" spans="1:26" x14ac:dyDescent="0.25">
      <c r="A2838">
        <v>2837</v>
      </c>
      <c r="B2838" t="s">
        <v>5634</v>
      </c>
      <c r="C2838">
        <v>76</v>
      </c>
      <c r="D2838" t="s">
        <v>59</v>
      </c>
      <c r="E2838" t="s">
        <v>950</v>
      </c>
      <c r="F2838" t="s">
        <v>5635</v>
      </c>
      <c r="G2838" t="s">
        <v>41</v>
      </c>
      <c r="H2838" t="s">
        <v>30</v>
      </c>
      <c r="I2838">
        <v>198928</v>
      </c>
      <c r="J2838" t="s">
        <v>43</v>
      </c>
      <c r="K2838">
        <v>4</v>
      </c>
      <c r="L2838">
        <v>11</v>
      </c>
      <c r="M2838">
        <v>5</v>
      </c>
      <c r="N2838">
        <v>28</v>
      </c>
      <c r="O2838">
        <v>10</v>
      </c>
      <c r="P2838">
        <v>2</v>
      </c>
      <c r="Q2838">
        <v>3</v>
      </c>
      <c r="R2838" t="b">
        <v>0</v>
      </c>
      <c r="S2838" t="s">
        <v>34</v>
      </c>
      <c r="T2838" t="s">
        <v>45</v>
      </c>
      <c r="U2838" t="s">
        <v>44</v>
      </c>
      <c r="V2838">
        <v>5.3</v>
      </c>
      <c r="W2838">
        <v>30</v>
      </c>
      <c r="X2838" t="s">
        <v>83</v>
      </c>
      <c r="Y2838" t="s">
        <v>63</v>
      </c>
      <c r="Z2838" t="s">
        <v>5925</v>
      </c>
    </row>
    <row r="2839" spans="1:26" x14ac:dyDescent="0.25">
      <c r="A2839">
        <v>2838</v>
      </c>
      <c r="B2839" t="s">
        <v>5636</v>
      </c>
      <c r="C2839">
        <v>76</v>
      </c>
      <c r="D2839" t="s">
        <v>26</v>
      </c>
      <c r="E2839" t="s">
        <v>150</v>
      </c>
      <c r="F2839" t="s">
        <v>5637</v>
      </c>
      <c r="G2839" t="s">
        <v>62</v>
      </c>
      <c r="H2839" t="s">
        <v>51</v>
      </c>
      <c r="I2839">
        <v>52616</v>
      </c>
      <c r="J2839" t="s">
        <v>79</v>
      </c>
      <c r="K2839">
        <v>0</v>
      </c>
      <c r="L2839">
        <v>6</v>
      </c>
      <c r="M2839">
        <v>5</v>
      </c>
      <c r="N2839">
        <v>24</v>
      </c>
      <c r="O2839">
        <v>25</v>
      </c>
      <c r="P2839">
        <v>1</v>
      </c>
      <c r="Q2839">
        <v>9</v>
      </c>
      <c r="R2839" t="b">
        <v>1</v>
      </c>
      <c r="S2839" t="s">
        <v>34</v>
      </c>
      <c r="T2839" t="s">
        <v>86</v>
      </c>
      <c r="U2839" t="s">
        <v>34</v>
      </c>
      <c r="V2839">
        <v>9.8000000000000007</v>
      </c>
      <c r="W2839">
        <v>18.3</v>
      </c>
      <c r="X2839" t="s">
        <v>53</v>
      </c>
      <c r="Y2839" t="s">
        <v>35</v>
      </c>
      <c r="Z2839" t="s">
        <v>5925</v>
      </c>
    </row>
    <row r="2840" spans="1:26" x14ac:dyDescent="0.25">
      <c r="A2840">
        <v>2839</v>
      </c>
      <c r="B2840" t="s">
        <v>5638</v>
      </c>
      <c r="C2840">
        <v>76</v>
      </c>
      <c r="D2840" t="s">
        <v>26</v>
      </c>
      <c r="E2840" t="s">
        <v>967</v>
      </c>
      <c r="F2840" t="s">
        <v>5639</v>
      </c>
      <c r="G2840" t="s">
        <v>56</v>
      </c>
      <c r="H2840" t="s">
        <v>78</v>
      </c>
      <c r="I2840">
        <v>104686</v>
      </c>
      <c r="J2840" t="s">
        <v>43</v>
      </c>
      <c r="K2840">
        <v>1</v>
      </c>
      <c r="L2840">
        <v>10</v>
      </c>
      <c r="M2840">
        <v>4</v>
      </c>
      <c r="N2840">
        <v>23</v>
      </c>
      <c r="O2840">
        <v>34</v>
      </c>
      <c r="P2840">
        <v>9</v>
      </c>
      <c r="Q2840">
        <v>1</v>
      </c>
      <c r="R2840" t="b">
        <v>1</v>
      </c>
      <c r="S2840" t="s">
        <v>44</v>
      </c>
      <c r="T2840" t="s">
        <v>33</v>
      </c>
      <c r="U2840" t="s">
        <v>32</v>
      </c>
      <c r="V2840">
        <v>6.3</v>
      </c>
      <c r="W2840">
        <v>30.3</v>
      </c>
      <c r="X2840" t="s">
        <v>53</v>
      </c>
      <c r="Y2840" t="s">
        <v>63</v>
      </c>
      <c r="Z2840" t="s">
        <v>5925</v>
      </c>
    </row>
    <row r="2841" spans="1:26" x14ac:dyDescent="0.25">
      <c r="A2841">
        <v>2840</v>
      </c>
      <c r="B2841" t="s">
        <v>5640</v>
      </c>
      <c r="C2841">
        <v>76</v>
      </c>
      <c r="D2841" t="s">
        <v>26</v>
      </c>
      <c r="E2841" t="s">
        <v>69</v>
      </c>
      <c r="F2841" t="s">
        <v>5641</v>
      </c>
      <c r="G2841" t="s">
        <v>29</v>
      </c>
      <c r="H2841" t="s">
        <v>78</v>
      </c>
      <c r="I2841">
        <v>63394</v>
      </c>
      <c r="J2841" t="s">
        <v>79</v>
      </c>
      <c r="K2841">
        <v>5</v>
      </c>
      <c r="L2841">
        <v>7</v>
      </c>
      <c r="M2841">
        <v>7</v>
      </c>
      <c r="N2841">
        <v>35</v>
      </c>
      <c r="O2841">
        <v>37</v>
      </c>
      <c r="P2841">
        <v>8</v>
      </c>
      <c r="Q2841">
        <v>2</v>
      </c>
      <c r="R2841" t="b">
        <v>0</v>
      </c>
      <c r="S2841" t="s">
        <v>44</v>
      </c>
      <c r="T2841" t="s">
        <v>86</v>
      </c>
      <c r="U2841" t="s">
        <v>44</v>
      </c>
      <c r="V2841">
        <v>6.3</v>
      </c>
      <c r="W2841">
        <v>30.2</v>
      </c>
      <c r="X2841" t="s">
        <v>46</v>
      </c>
      <c r="Y2841" t="s">
        <v>63</v>
      </c>
      <c r="Z2841" t="s">
        <v>5925</v>
      </c>
    </row>
    <row r="2842" spans="1:26" x14ac:dyDescent="0.25">
      <c r="A2842">
        <v>2841</v>
      </c>
      <c r="B2842" t="s">
        <v>5642</v>
      </c>
      <c r="C2842">
        <v>76</v>
      </c>
      <c r="D2842" t="s">
        <v>59</v>
      </c>
      <c r="E2842" t="s">
        <v>1483</v>
      </c>
      <c r="F2842" t="s">
        <v>5643</v>
      </c>
      <c r="G2842" t="s">
        <v>56</v>
      </c>
      <c r="H2842" t="s">
        <v>51</v>
      </c>
      <c r="I2842">
        <v>166207</v>
      </c>
      <c r="J2842" t="s">
        <v>79</v>
      </c>
      <c r="K2842">
        <v>0</v>
      </c>
      <c r="L2842">
        <v>8</v>
      </c>
      <c r="M2842">
        <v>8</v>
      </c>
      <c r="N2842">
        <v>10</v>
      </c>
      <c r="O2842">
        <v>34</v>
      </c>
      <c r="P2842">
        <v>1</v>
      </c>
      <c r="Q2842">
        <v>5</v>
      </c>
      <c r="R2842" t="b">
        <v>1</v>
      </c>
      <c r="S2842" t="s">
        <v>34</v>
      </c>
      <c r="T2842" t="s">
        <v>52</v>
      </c>
      <c r="U2842" t="s">
        <v>34</v>
      </c>
      <c r="V2842">
        <v>7.9</v>
      </c>
      <c r="W2842">
        <v>32.9</v>
      </c>
      <c r="X2842" t="s">
        <v>46</v>
      </c>
      <c r="Y2842" t="s">
        <v>36</v>
      </c>
      <c r="Z2842" t="s">
        <v>5925</v>
      </c>
    </row>
    <row r="2843" spans="1:26" x14ac:dyDescent="0.25">
      <c r="A2843">
        <v>2842</v>
      </c>
      <c r="B2843" t="s">
        <v>5644</v>
      </c>
      <c r="C2843">
        <v>76</v>
      </c>
      <c r="D2843" t="s">
        <v>26</v>
      </c>
      <c r="E2843" t="s">
        <v>293</v>
      </c>
      <c r="F2843" t="s">
        <v>5645</v>
      </c>
      <c r="G2843" t="s">
        <v>29</v>
      </c>
      <c r="H2843" t="s">
        <v>42</v>
      </c>
      <c r="I2843">
        <v>7965</v>
      </c>
      <c r="J2843" t="s">
        <v>79</v>
      </c>
      <c r="K2843">
        <v>3</v>
      </c>
      <c r="L2843">
        <v>7</v>
      </c>
      <c r="M2843">
        <v>3</v>
      </c>
      <c r="N2843">
        <v>12</v>
      </c>
      <c r="O2843">
        <v>35</v>
      </c>
      <c r="P2843">
        <v>0</v>
      </c>
      <c r="Q2843">
        <v>9</v>
      </c>
      <c r="R2843" t="b">
        <v>0</v>
      </c>
      <c r="S2843" t="s">
        <v>32</v>
      </c>
      <c r="T2843" t="s">
        <v>45</v>
      </c>
      <c r="U2843" t="s">
        <v>44</v>
      </c>
      <c r="V2843">
        <v>8.4</v>
      </c>
      <c r="W2843">
        <v>33.5</v>
      </c>
      <c r="X2843" t="s">
        <v>35</v>
      </c>
      <c r="Y2843" t="s">
        <v>35</v>
      </c>
      <c r="Z2843" t="s">
        <v>5925</v>
      </c>
    </row>
    <row r="2844" spans="1:26" x14ac:dyDescent="0.25">
      <c r="A2844">
        <v>2843</v>
      </c>
      <c r="B2844" t="s">
        <v>5646</v>
      </c>
      <c r="C2844">
        <v>76</v>
      </c>
      <c r="D2844" t="s">
        <v>38</v>
      </c>
      <c r="E2844" t="s">
        <v>599</v>
      </c>
      <c r="F2844" t="s">
        <v>5647</v>
      </c>
      <c r="G2844" t="s">
        <v>56</v>
      </c>
      <c r="H2844" t="s">
        <v>42</v>
      </c>
      <c r="I2844">
        <v>57254</v>
      </c>
      <c r="J2844" t="s">
        <v>31</v>
      </c>
      <c r="K2844">
        <v>0</v>
      </c>
      <c r="L2844">
        <v>8</v>
      </c>
      <c r="M2844">
        <v>4</v>
      </c>
      <c r="N2844">
        <v>11</v>
      </c>
      <c r="O2844">
        <v>15</v>
      </c>
      <c r="P2844">
        <v>8</v>
      </c>
      <c r="Q2844">
        <v>5</v>
      </c>
      <c r="R2844" t="b">
        <v>1</v>
      </c>
      <c r="S2844" t="s">
        <v>32</v>
      </c>
      <c r="T2844" t="s">
        <v>45</v>
      </c>
      <c r="U2844" t="s">
        <v>34</v>
      </c>
      <c r="V2844">
        <v>5.9</v>
      </c>
      <c r="W2844">
        <v>26.2</v>
      </c>
      <c r="X2844" t="s">
        <v>53</v>
      </c>
      <c r="Y2844" t="s">
        <v>35</v>
      </c>
      <c r="Z2844" t="s">
        <v>5925</v>
      </c>
    </row>
    <row r="2845" spans="1:26" x14ac:dyDescent="0.25">
      <c r="A2845">
        <v>2844</v>
      </c>
      <c r="B2845" t="s">
        <v>5648</v>
      </c>
      <c r="C2845">
        <v>76</v>
      </c>
      <c r="D2845" t="s">
        <v>26</v>
      </c>
      <c r="E2845" t="s">
        <v>1139</v>
      </c>
      <c r="F2845" t="s">
        <v>5649</v>
      </c>
      <c r="G2845" t="s">
        <v>41</v>
      </c>
      <c r="H2845" t="s">
        <v>67</v>
      </c>
      <c r="I2845">
        <v>93350</v>
      </c>
      <c r="J2845" t="s">
        <v>31</v>
      </c>
      <c r="K2845">
        <v>2</v>
      </c>
      <c r="L2845">
        <v>8</v>
      </c>
      <c r="M2845">
        <v>6</v>
      </c>
      <c r="N2845">
        <v>34</v>
      </c>
      <c r="O2845">
        <v>15</v>
      </c>
      <c r="P2845">
        <v>7</v>
      </c>
      <c r="Q2845">
        <v>6</v>
      </c>
      <c r="R2845" t="b">
        <v>0</v>
      </c>
      <c r="S2845" t="s">
        <v>32</v>
      </c>
      <c r="T2845" t="s">
        <v>45</v>
      </c>
      <c r="U2845" t="s">
        <v>44</v>
      </c>
      <c r="V2845">
        <v>4</v>
      </c>
      <c r="W2845">
        <v>23.8</v>
      </c>
      <c r="X2845" t="s">
        <v>35</v>
      </c>
      <c r="Y2845" t="s">
        <v>35</v>
      </c>
      <c r="Z2845" t="s">
        <v>5925</v>
      </c>
    </row>
    <row r="2846" spans="1:26" x14ac:dyDescent="0.25">
      <c r="A2846">
        <v>2845</v>
      </c>
      <c r="B2846" t="s">
        <v>5650</v>
      </c>
      <c r="C2846">
        <v>76</v>
      </c>
      <c r="D2846" t="s">
        <v>59</v>
      </c>
      <c r="E2846" t="s">
        <v>128</v>
      </c>
      <c r="F2846" t="s">
        <v>5651</v>
      </c>
      <c r="G2846" t="s">
        <v>56</v>
      </c>
      <c r="H2846" t="s">
        <v>51</v>
      </c>
      <c r="I2846">
        <v>110265</v>
      </c>
      <c r="J2846" t="s">
        <v>79</v>
      </c>
      <c r="K2846">
        <v>0</v>
      </c>
      <c r="L2846">
        <v>9</v>
      </c>
      <c r="M2846">
        <v>4</v>
      </c>
      <c r="N2846">
        <v>39</v>
      </c>
      <c r="O2846">
        <v>23</v>
      </c>
      <c r="P2846">
        <v>7</v>
      </c>
      <c r="Q2846">
        <v>3</v>
      </c>
      <c r="R2846" t="b">
        <v>1</v>
      </c>
      <c r="S2846" t="s">
        <v>34</v>
      </c>
      <c r="T2846" t="s">
        <v>52</v>
      </c>
      <c r="U2846" t="s">
        <v>32</v>
      </c>
      <c r="V2846">
        <v>5.0999999999999996</v>
      </c>
      <c r="W2846">
        <v>24.9</v>
      </c>
      <c r="X2846" t="s">
        <v>53</v>
      </c>
      <c r="Y2846" t="s">
        <v>63</v>
      </c>
      <c r="Z2846" t="s">
        <v>5925</v>
      </c>
    </row>
    <row r="2847" spans="1:26" x14ac:dyDescent="0.25">
      <c r="A2847">
        <v>2846</v>
      </c>
      <c r="B2847" t="s">
        <v>5652</v>
      </c>
      <c r="C2847">
        <v>76</v>
      </c>
      <c r="D2847" t="s">
        <v>59</v>
      </c>
      <c r="E2847" t="s">
        <v>439</v>
      </c>
      <c r="F2847" t="s">
        <v>5653</v>
      </c>
      <c r="G2847" t="s">
        <v>56</v>
      </c>
      <c r="H2847" t="s">
        <v>51</v>
      </c>
      <c r="I2847">
        <v>93191</v>
      </c>
      <c r="J2847" t="s">
        <v>43</v>
      </c>
      <c r="K2847">
        <v>5</v>
      </c>
      <c r="L2847">
        <v>9</v>
      </c>
      <c r="M2847">
        <v>5</v>
      </c>
      <c r="N2847">
        <v>10</v>
      </c>
      <c r="O2847">
        <v>31</v>
      </c>
      <c r="P2847">
        <v>6</v>
      </c>
      <c r="Q2847">
        <v>7</v>
      </c>
      <c r="R2847" t="b">
        <v>1</v>
      </c>
      <c r="S2847" t="s">
        <v>44</v>
      </c>
      <c r="T2847" t="s">
        <v>33</v>
      </c>
      <c r="U2847" t="s">
        <v>44</v>
      </c>
      <c r="V2847">
        <v>5.7</v>
      </c>
      <c r="W2847">
        <v>24.4</v>
      </c>
      <c r="X2847" t="s">
        <v>46</v>
      </c>
      <c r="Y2847" t="s">
        <v>63</v>
      </c>
      <c r="Z2847" t="s">
        <v>5925</v>
      </c>
    </row>
    <row r="2848" spans="1:26" x14ac:dyDescent="0.25">
      <c r="A2848">
        <v>2847</v>
      </c>
      <c r="B2848" t="s">
        <v>4235</v>
      </c>
      <c r="C2848">
        <v>76</v>
      </c>
      <c r="D2848" t="s">
        <v>26</v>
      </c>
      <c r="E2848" t="s">
        <v>398</v>
      </c>
      <c r="F2848" t="s">
        <v>5654</v>
      </c>
      <c r="G2848" t="s">
        <v>41</v>
      </c>
      <c r="H2848" t="s">
        <v>30</v>
      </c>
      <c r="I2848">
        <v>39371</v>
      </c>
      <c r="J2848" t="s">
        <v>43</v>
      </c>
      <c r="K2848">
        <v>1</v>
      </c>
      <c r="L2848">
        <v>14</v>
      </c>
      <c r="M2848">
        <v>6</v>
      </c>
      <c r="N2848">
        <v>36</v>
      </c>
      <c r="O2848">
        <v>14</v>
      </c>
      <c r="P2848">
        <v>8</v>
      </c>
      <c r="Q2848">
        <v>7</v>
      </c>
      <c r="R2848" t="b">
        <v>1</v>
      </c>
      <c r="S2848" t="s">
        <v>34</v>
      </c>
      <c r="T2848" t="s">
        <v>33</v>
      </c>
      <c r="U2848" t="s">
        <v>32</v>
      </c>
      <c r="V2848">
        <v>4.7</v>
      </c>
      <c r="W2848">
        <v>23.7</v>
      </c>
      <c r="X2848" t="s">
        <v>83</v>
      </c>
      <c r="Y2848" t="s">
        <v>36</v>
      </c>
      <c r="Z2848" t="s">
        <v>5925</v>
      </c>
    </row>
    <row r="2849" spans="1:26" x14ac:dyDescent="0.25">
      <c r="A2849">
        <v>2848</v>
      </c>
      <c r="B2849" t="s">
        <v>4063</v>
      </c>
      <c r="C2849">
        <v>76</v>
      </c>
      <c r="D2849" t="s">
        <v>38</v>
      </c>
      <c r="E2849" t="s">
        <v>915</v>
      </c>
      <c r="F2849" t="s">
        <v>5655</v>
      </c>
      <c r="G2849" t="s">
        <v>62</v>
      </c>
      <c r="H2849" t="s">
        <v>78</v>
      </c>
      <c r="I2849">
        <v>194446</v>
      </c>
      <c r="J2849" t="s">
        <v>71</v>
      </c>
      <c r="K2849">
        <v>0</v>
      </c>
      <c r="L2849">
        <v>14</v>
      </c>
      <c r="M2849">
        <v>2</v>
      </c>
      <c r="N2849">
        <v>27</v>
      </c>
      <c r="O2849">
        <v>20</v>
      </c>
      <c r="P2849">
        <v>2</v>
      </c>
      <c r="Q2849">
        <v>6</v>
      </c>
      <c r="R2849" t="b">
        <v>0</v>
      </c>
      <c r="S2849" t="s">
        <v>34</v>
      </c>
      <c r="T2849" t="s">
        <v>52</v>
      </c>
      <c r="U2849" t="s">
        <v>32</v>
      </c>
      <c r="V2849">
        <v>5.2</v>
      </c>
      <c r="W2849">
        <v>24.1</v>
      </c>
      <c r="X2849" t="s">
        <v>46</v>
      </c>
      <c r="Y2849" t="s">
        <v>36</v>
      </c>
      <c r="Z2849" t="s">
        <v>5925</v>
      </c>
    </row>
    <row r="2850" spans="1:26" x14ac:dyDescent="0.25">
      <c r="A2850">
        <v>2849</v>
      </c>
      <c r="B2850" t="s">
        <v>5656</v>
      </c>
      <c r="C2850">
        <v>76</v>
      </c>
      <c r="D2850" t="s">
        <v>38</v>
      </c>
      <c r="E2850" t="s">
        <v>1087</v>
      </c>
      <c r="F2850" t="s">
        <v>5657</v>
      </c>
      <c r="G2850" t="s">
        <v>62</v>
      </c>
      <c r="H2850" t="s">
        <v>42</v>
      </c>
      <c r="I2850">
        <v>30011</v>
      </c>
      <c r="J2850" t="s">
        <v>31</v>
      </c>
      <c r="K2850">
        <v>3</v>
      </c>
      <c r="L2850">
        <v>6</v>
      </c>
      <c r="M2850">
        <v>11</v>
      </c>
      <c r="N2850">
        <v>10</v>
      </c>
      <c r="O2850">
        <v>10</v>
      </c>
      <c r="P2850">
        <v>7</v>
      </c>
      <c r="Q2850">
        <v>2</v>
      </c>
      <c r="R2850" t="b">
        <v>0</v>
      </c>
      <c r="S2850" t="s">
        <v>34</v>
      </c>
      <c r="T2850" t="s">
        <v>52</v>
      </c>
      <c r="U2850" t="s">
        <v>44</v>
      </c>
      <c r="V2850">
        <v>6.5</v>
      </c>
      <c r="W2850">
        <v>30.6</v>
      </c>
      <c r="X2850" t="s">
        <v>35</v>
      </c>
      <c r="Y2850" t="s">
        <v>63</v>
      </c>
      <c r="Z2850" t="s">
        <v>5925</v>
      </c>
    </row>
    <row r="2851" spans="1:26" x14ac:dyDescent="0.25">
      <c r="A2851">
        <v>2850</v>
      </c>
      <c r="B2851" t="s">
        <v>5658</v>
      </c>
      <c r="C2851">
        <v>76</v>
      </c>
      <c r="D2851" t="s">
        <v>38</v>
      </c>
      <c r="E2851" t="s">
        <v>634</v>
      </c>
      <c r="F2851" t="s">
        <v>5659</v>
      </c>
      <c r="G2851" t="s">
        <v>56</v>
      </c>
      <c r="H2851" t="s">
        <v>30</v>
      </c>
      <c r="I2851">
        <v>81460</v>
      </c>
      <c r="J2851" t="s">
        <v>71</v>
      </c>
      <c r="K2851">
        <v>4</v>
      </c>
      <c r="L2851">
        <v>10</v>
      </c>
      <c r="M2851">
        <v>5</v>
      </c>
      <c r="N2851">
        <v>18</v>
      </c>
      <c r="O2851">
        <v>29</v>
      </c>
      <c r="P2851">
        <v>0</v>
      </c>
      <c r="Q2851">
        <v>2</v>
      </c>
      <c r="R2851" t="b">
        <v>1</v>
      </c>
      <c r="S2851" t="s">
        <v>44</v>
      </c>
      <c r="T2851" t="s">
        <v>52</v>
      </c>
      <c r="U2851" t="s">
        <v>34</v>
      </c>
      <c r="V2851">
        <v>5.2</v>
      </c>
      <c r="W2851">
        <v>18.5</v>
      </c>
      <c r="X2851" t="s">
        <v>83</v>
      </c>
      <c r="Y2851" t="s">
        <v>35</v>
      </c>
      <c r="Z2851" t="s">
        <v>5925</v>
      </c>
    </row>
    <row r="2852" spans="1:26" x14ac:dyDescent="0.25">
      <c r="A2852">
        <v>2851</v>
      </c>
      <c r="B2852" t="s">
        <v>5660</v>
      </c>
      <c r="C2852">
        <v>76</v>
      </c>
      <c r="D2852" t="s">
        <v>59</v>
      </c>
      <c r="E2852" t="s">
        <v>2238</v>
      </c>
      <c r="F2852" t="s">
        <v>503</v>
      </c>
      <c r="G2852" t="s">
        <v>56</v>
      </c>
      <c r="H2852" t="s">
        <v>67</v>
      </c>
      <c r="I2852">
        <v>180393</v>
      </c>
      <c r="J2852" t="s">
        <v>43</v>
      </c>
      <c r="K2852">
        <v>0</v>
      </c>
      <c r="L2852">
        <v>10</v>
      </c>
      <c r="M2852">
        <v>5</v>
      </c>
      <c r="N2852">
        <v>16</v>
      </c>
      <c r="O2852">
        <v>19</v>
      </c>
      <c r="P2852">
        <v>0</v>
      </c>
      <c r="Q2852">
        <v>1</v>
      </c>
      <c r="R2852" t="b">
        <v>0</v>
      </c>
      <c r="S2852" t="s">
        <v>32</v>
      </c>
      <c r="T2852" t="s">
        <v>45</v>
      </c>
      <c r="U2852" t="s">
        <v>32</v>
      </c>
      <c r="V2852">
        <v>9.1</v>
      </c>
      <c r="W2852">
        <v>30.4</v>
      </c>
      <c r="X2852" t="s">
        <v>83</v>
      </c>
      <c r="Y2852" t="s">
        <v>36</v>
      </c>
      <c r="Z2852" t="s">
        <v>5925</v>
      </c>
    </row>
    <row r="2853" spans="1:26" x14ac:dyDescent="0.25">
      <c r="A2853">
        <v>2852</v>
      </c>
      <c r="B2853" t="s">
        <v>5661</v>
      </c>
      <c r="C2853">
        <v>76</v>
      </c>
      <c r="D2853" t="s">
        <v>38</v>
      </c>
      <c r="E2853" t="s">
        <v>748</v>
      </c>
      <c r="F2853" t="s">
        <v>4669</v>
      </c>
      <c r="G2853" t="s">
        <v>29</v>
      </c>
      <c r="H2853" t="s">
        <v>42</v>
      </c>
      <c r="I2853">
        <v>66276</v>
      </c>
      <c r="J2853" t="s">
        <v>43</v>
      </c>
      <c r="K2853">
        <v>0</v>
      </c>
      <c r="L2853">
        <v>11</v>
      </c>
      <c r="M2853">
        <v>5</v>
      </c>
      <c r="N2853">
        <v>39</v>
      </c>
      <c r="O2853">
        <v>10</v>
      </c>
      <c r="P2853">
        <v>5</v>
      </c>
      <c r="Q2853">
        <v>6</v>
      </c>
      <c r="R2853" t="b">
        <v>1</v>
      </c>
      <c r="S2853" t="s">
        <v>32</v>
      </c>
      <c r="T2853" t="s">
        <v>86</v>
      </c>
      <c r="U2853" t="s">
        <v>32</v>
      </c>
      <c r="V2853">
        <v>5.9</v>
      </c>
      <c r="W2853">
        <v>25</v>
      </c>
      <c r="X2853" t="s">
        <v>35</v>
      </c>
      <c r="Y2853" t="s">
        <v>35</v>
      </c>
      <c r="Z2853" t="s">
        <v>5925</v>
      </c>
    </row>
    <row r="2854" spans="1:26" x14ac:dyDescent="0.25">
      <c r="A2854">
        <v>2853</v>
      </c>
      <c r="B2854" t="s">
        <v>5662</v>
      </c>
      <c r="C2854">
        <v>76</v>
      </c>
      <c r="D2854" t="s">
        <v>59</v>
      </c>
      <c r="E2854" t="s">
        <v>681</v>
      </c>
      <c r="F2854" t="s">
        <v>5663</v>
      </c>
      <c r="G2854" t="s">
        <v>56</v>
      </c>
      <c r="H2854" t="s">
        <v>78</v>
      </c>
      <c r="I2854">
        <v>44962</v>
      </c>
      <c r="J2854" t="s">
        <v>31</v>
      </c>
      <c r="K2854">
        <v>2</v>
      </c>
      <c r="L2854">
        <v>9</v>
      </c>
      <c r="M2854">
        <v>3</v>
      </c>
      <c r="N2854">
        <v>22</v>
      </c>
      <c r="O2854">
        <v>30</v>
      </c>
      <c r="P2854">
        <v>7</v>
      </c>
      <c r="Q2854">
        <v>5</v>
      </c>
      <c r="R2854" t="b">
        <v>1</v>
      </c>
      <c r="S2854" t="s">
        <v>32</v>
      </c>
      <c r="T2854" t="s">
        <v>45</v>
      </c>
      <c r="U2854" t="s">
        <v>44</v>
      </c>
      <c r="V2854">
        <v>4.2</v>
      </c>
      <c r="W2854">
        <v>17.600000000000001</v>
      </c>
      <c r="X2854" t="s">
        <v>83</v>
      </c>
      <c r="Y2854" t="s">
        <v>36</v>
      </c>
      <c r="Z2854" t="s">
        <v>5925</v>
      </c>
    </row>
    <row r="2855" spans="1:26" x14ac:dyDescent="0.25">
      <c r="A2855">
        <v>2854</v>
      </c>
      <c r="B2855" t="s">
        <v>5664</v>
      </c>
      <c r="C2855">
        <v>76</v>
      </c>
      <c r="D2855" t="s">
        <v>26</v>
      </c>
      <c r="E2855" t="s">
        <v>533</v>
      </c>
      <c r="F2855" t="s">
        <v>5665</v>
      </c>
      <c r="G2855" t="s">
        <v>35</v>
      </c>
      <c r="H2855" t="s">
        <v>67</v>
      </c>
      <c r="I2855">
        <v>192954</v>
      </c>
      <c r="J2855" t="s">
        <v>57</v>
      </c>
      <c r="K2855">
        <v>3</v>
      </c>
      <c r="L2855">
        <v>12</v>
      </c>
      <c r="M2855">
        <v>4</v>
      </c>
      <c r="N2855">
        <v>26</v>
      </c>
      <c r="O2855">
        <v>38</v>
      </c>
      <c r="P2855">
        <v>7</v>
      </c>
      <c r="Q2855">
        <v>6</v>
      </c>
      <c r="R2855" t="b">
        <v>0</v>
      </c>
      <c r="S2855" t="s">
        <v>32</v>
      </c>
      <c r="T2855" t="s">
        <v>45</v>
      </c>
      <c r="U2855" t="s">
        <v>34</v>
      </c>
      <c r="V2855">
        <v>8.3000000000000007</v>
      </c>
      <c r="W2855">
        <v>28</v>
      </c>
      <c r="X2855" t="s">
        <v>46</v>
      </c>
      <c r="Y2855" t="s">
        <v>36</v>
      </c>
      <c r="Z2855" t="s">
        <v>5925</v>
      </c>
    </row>
    <row r="2856" spans="1:26" x14ac:dyDescent="0.25">
      <c r="A2856">
        <v>2855</v>
      </c>
      <c r="B2856" t="s">
        <v>4439</v>
      </c>
      <c r="C2856">
        <v>76</v>
      </c>
      <c r="D2856" t="s">
        <v>26</v>
      </c>
      <c r="E2856" t="s">
        <v>639</v>
      </c>
      <c r="F2856" t="s">
        <v>2311</v>
      </c>
      <c r="G2856" t="s">
        <v>50</v>
      </c>
      <c r="H2856" t="s">
        <v>67</v>
      </c>
      <c r="I2856">
        <v>33074</v>
      </c>
      <c r="J2856" t="s">
        <v>79</v>
      </c>
      <c r="K2856">
        <v>5</v>
      </c>
      <c r="L2856">
        <v>10</v>
      </c>
      <c r="M2856">
        <v>8</v>
      </c>
      <c r="N2856">
        <v>22</v>
      </c>
      <c r="O2856">
        <v>13</v>
      </c>
      <c r="P2856">
        <v>9</v>
      </c>
      <c r="Q2856">
        <v>1</v>
      </c>
      <c r="R2856" t="b">
        <v>1</v>
      </c>
      <c r="S2856" t="s">
        <v>32</v>
      </c>
      <c r="T2856" t="s">
        <v>86</v>
      </c>
      <c r="U2856" t="s">
        <v>32</v>
      </c>
      <c r="V2856">
        <v>11.3</v>
      </c>
      <c r="W2856">
        <v>17.2</v>
      </c>
      <c r="X2856" t="s">
        <v>35</v>
      </c>
      <c r="Y2856" t="s">
        <v>36</v>
      </c>
      <c r="Z2856" t="s">
        <v>5925</v>
      </c>
    </row>
    <row r="2857" spans="1:26" x14ac:dyDescent="0.25">
      <c r="A2857">
        <v>2856</v>
      </c>
      <c r="B2857" t="s">
        <v>5666</v>
      </c>
      <c r="C2857">
        <v>76</v>
      </c>
      <c r="D2857" t="s">
        <v>59</v>
      </c>
      <c r="E2857" t="s">
        <v>407</v>
      </c>
      <c r="F2857" t="s">
        <v>5667</v>
      </c>
      <c r="G2857" t="s">
        <v>29</v>
      </c>
      <c r="H2857" t="s">
        <v>78</v>
      </c>
      <c r="I2857">
        <v>102572</v>
      </c>
      <c r="J2857" t="s">
        <v>57</v>
      </c>
      <c r="K2857">
        <v>4</v>
      </c>
      <c r="L2857">
        <v>12</v>
      </c>
      <c r="M2857">
        <v>6</v>
      </c>
      <c r="N2857">
        <v>22</v>
      </c>
      <c r="O2857">
        <v>17</v>
      </c>
      <c r="P2857">
        <v>0</v>
      </c>
      <c r="Q2857">
        <v>3</v>
      </c>
      <c r="R2857" t="b">
        <v>0</v>
      </c>
      <c r="S2857" t="s">
        <v>32</v>
      </c>
      <c r="T2857" t="s">
        <v>52</v>
      </c>
      <c r="U2857" t="s">
        <v>44</v>
      </c>
      <c r="V2857">
        <v>6</v>
      </c>
      <c r="W2857">
        <v>25.4</v>
      </c>
      <c r="X2857" t="s">
        <v>53</v>
      </c>
      <c r="Y2857" t="s">
        <v>63</v>
      </c>
      <c r="Z2857" t="s">
        <v>5925</v>
      </c>
    </row>
    <row r="2858" spans="1:26" x14ac:dyDescent="0.25">
      <c r="A2858">
        <v>2857</v>
      </c>
      <c r="B2858" t="s">
        <v>5668</v>
      </c>
      <c r="C2858">
        <v>76</v>
      </c>
      <c r="D2858" t="s">
        <v>59</v>
      </c>
      <c r="E2858" t="s">
        <v>1483</v>
      </c>
      <c r="F2858" t="s">
        <v>5669</v>
      </c>
      <c r="G2858" t="s">
        <v>62</v>
      </c>
      <c r="H2858" t="s">
        <v>30</v>
      </c>
      <c r="I2858">
        <v>173482</v>
      </c>
      <c r="J2858" t="s">
        <v>71</v>
      </c>
      <c r="K2858">
        <v>1</v>
      </c>
      <c r="L2858">
        <v>13</v>
      </c>
      <c r="M2858">
        <v>6</v>
      </c>
      <c r="N2858">
        <v>19</v>
      </c>
      <c r="O2858">
        <v>10</v>
      </c>
      <c r="P2858">
        <v>0</v>
      </c>
      <c r="Q2858">
        <v>0</v>
      </c>
      <c r="R2858" t="b">
        <v>1</v>
      </c>
      <c r="S2858" t="s">
        <v>44</v>
      </c>
      <c r="T2858" t="s">
        <v>45</v>
      </c>
      <c r="U2858" t="s">
        <v>32</v>
      </c>
      <c r="V2858">
        <v>6.9</v>
      </c>
      <c r="W2858">
        <v>35.6</v>
      </c>
      <c r="X2858" t="s">
        <v>35</v>
      </c>
      <c r="Y2858" t="s">
        <v>63</v>
      </c>
      <c r="Z2858" t="s">
        <v>5925</v>
      </c>
    </row>
    <row r="2859" spans="1:26" x14ac:dyDescent="0.25">
      <c r="A2859">
        <v>2858</v>
      </c>
      <c r="B2859" t="s">
        <v>5670</v>
      </c>
      <c r="C2859">
        <v>76</v>
      </c>
      <c r="D2859" t="s">
        <v>26</v>
      </c>
      <c r="E2859" t="s">
        <v>465</v>
      </c>
      <c r="F2859" t="s">
        <v>2266</v>
      </c>
      <c r="G2859" t="s">
        <v>111</v>
      </c>
      <c r="H2859" t="s">
        <v>78</v>
      </c>
      <c r="I2859">
        <v>156758</v>
      </c>
      <c r="J2859" t="s">
        <v>43</v>
      </c>
      <c r="K2859">
        <v>0</v>
      </c>
      <c r="L2859">
        <v>9</v>
      </c>
      <c r="M2859">
        <v>7</v>
      </c>
      <c r="N2859">
        <v>37</v>
      </c>
      <c r="O2859">
        <v>17</v>
      </c>
      <c r="P2859">
        <v>8</v>
      </c>
      <c r="Q2859">
        <v>1</v>
      </c>
      <c r="R2859" t="b">
        <v>1</v>
      </c>
      <c r="S2859" t="s">
        <v>32</v>
      </c>
      <c r="T2859" t="s">
        <v>33</v>
      </c>
      <c r="U2859" t="s">
        <v>32</v>
      </c>
      <c r="V2859">
        <v>8.5</v>
      </c>
      <c r="W2859">
        <v>22.8</v>
      </c>
      <c r="X2859" t="s">
        <v>53</v>
      </c>
      <c r="Y2859" t="s">
        <v>36</v>
      </c>
      <c r="Z2859" t="s">
        <v>5925</v>
      </c>
    </row>
    <row r="2860" spans="1:26" x14ac:dyDescent="0.25">
      <c r="A2860">
        <v>2859</v>
      </c>
      <c r="B2860" t="s">
        <v>5671</v>
      </c>
      <c r="C2860">
        <v>76</v>
      </c>
      <c r="D2860" t="s">
        <v>26</v>
      </c>
      <c r="E2860" t="s">
        <v>544</v>
      </c>
      <c r="F2860" t="s">
        <v>5672</v>
      </c>
      <c r="G2860" t="s">
        <v>62</v>
      </c>
      <c r="H2860" t="s">
        <v>51</v>
      </c>
      <c r="I2860">
        <v>154385</v>
      </c>
      <c r="J2860" t="s">
        <v>57</v>
      </c>
      <c r="K2860">
        <v>5</v>
      </c>
      <c r="L2860">
        <v>11</v>
      </c>
      <c r="M2860">
        <v>5</v>
      </c>
      <c r="N2860">
        <v>15</v>
      </c>
      <c r="O2860">
        <v>23</v>
      </c>
      <c r="P2860">
        <v>8</v>
      </c>
      <c r="Q2860">
        <v>6</v>
      </c>
      <c r="R2860" t="b">
        <v>0</v>
      </c>
      <c r="S2860" t="s">
        <v>44</v>
      </c>
      <c r="T2860" t="s">
        <v>33</v>
      </c>
      <c r="U2860" t="s">
        <v>32</v>
      </c>
      <c r="V2860">
        <v>5.9</v>
      </c>
      <c r="W2860">
        <v>23.1</v>
      </c>
      <c r="X2860" t="s">
        <v>53</v>
      </c>
      <c r="Y2860" t="s">
        <v>36</v>
      </c>
      <c r="Z2860" t="s">
        <v>5925</v>
      </c>
    </row>
    <row r="2861" spans="1:26" x14ac:dyDescent="0.25">
      <c r="A2861">
        <v>2860</v>
      </c>
      <c r="B2861" t="s">
        <v>5673</v>
      </c>
      <c r="C2861">
        <v>76</v>
      </c>
      <c r="D2861" t="s">
        <v>59</v>
      </c>
      <c r="E2861" t="s">
        <v>697</v>
      </c>
      <c r="F2861" t="s">
        <v>420</v>
      </c>
      <c r="G2861" t="s">
        <v>62</v>
      </c>
      <c r="H2861" t="s">
        <v>42</v>
      </c>
      <c r="I2861">
        <v>78782</v>
      </c>
      <c r="J2861" t="s">
        <v>79</v>
      </c>
      <c r="K2861">
        <v>4</v>
      </c>
      <c r="L2861">
        <v>12</v>
      </c>
      <c r="M2861">
        <v>8</v>
      </c>
      <c r="N2861">
        <v>14</v>
      </c>
      <c r="O2861">
        <v>33</v>
      </c>
      <c r="P2861">
        <v>6</v>
      </c>
      <c r="Q2861">
        <v>4</v>
      </c>
      <c r="R2861" t="b">
        <v>1</v>
      </c>
      <c r="S2861" t="s">
        <v>32</v>
      </c>
      <c r="T2861" t="s">
        <v>45</v>
      </c>
      <c r="U2861" t="s">
        <v>44</v>
      </c>
      <c r="V2861">
        <v>9.3000000000000007</v>
      </c>
      <c r="W2861">
        <v>28.9</v>
      </c>
      <c r="X2861" t="s">
        <v>53</v>
      </c>
      <c r="Y2861" t="s">
        <v>36</v>
      </c>
      <c r="Z2861" t="s">
        <v>5925</v>
      </c>
    </row>
    <row r="2862" spans="1:26" x14ac:dyDescent="0.25">
      <c r="A2862">
        <v>2861</v>
      </c>
      <c r="B2862" t="s">
        <v>5674</v>
      </c>
      <c r="C2862">
        <v>76</v>
      </c>
      <c r="D2862" t="s">
        <v>26</v>
      </c>
      <c r="E2862" t="s">
        <v>190</v>
      </c>
      <c r="F2862" t="s">
        <v>5675</v>
      </c>
      <c r="G2862" t="s">
        <v>56</v>
      </c>
      <c r="H2862" t="s">
        <v>78</v>
      </c>
      <c r="I2862">
        <v>110279</v>
      </c>
      <c r="J2862" t="s">
        <v>57</v>
      </c>
      <c r="K2862">
        <v>1</v>
      </c>
      <c r="L2862">
        <v>7</v>
      </c>
      <c r="M2862">
        <v>5</v>
      </c>
      <c r="N2862">
        <v>19</v>
      </c>
      <c r="O2862">
        <v>26</v>
      </c>
      <c r="P2862">
        <v>0</v>
      </c>
      <c r="Q2862">
        <v>9</v>
      </c>
      <c r="R2862" t="b">
        <v>1</v>
      </c>
      <c r="S2862" t="s">
        <v>34</v>
      </c>
      <c r="T2862" t="s">
        <v>33</v>
      </c>
      <c r="U2862" t="s">
        <v>44</v>
      </c>
      <c r="V2862">
        <v>4.0999999999999996</v>
      </c>
      <c r="W2862">
        <v>28.2</v>
      </c>
      <c r="X2862" t="s">
        <v>53</v>
      </c>
      <c r="Y2862" t="s">
        <v>35</v>
      </c>
      <c r="Z2862" t="s">
        <v>5925</v>
      </c>
    </row>
    <row r="2863" spans="1:26" x14ac:dyDescent="0.25">
      <c r="A2863">
        <v>2862</v>
      </c>
      <c r="B2863" t="s">
        <v>5676</v>
      </c>
      <c r="C2863">
        <v>76</v>
      </c>
      <c r="D2863" t="s">
        <v>26</v>
      </c>
      <c r="E2863" t="s">
        <v>310</v>
      </c>
      <c r="F2863" t="s">
        <v>5677</v>
      </c>
      <c r="G2863" t="s">
        <v>56</v>
      </c>
      <c r="H2863" t="s">
        <v>42</v>
      </c>
      <c r="I2863">
        <v>19057</v>
      </c>
      <c r="J2863" t="s">
        <v>79</v>
      </c>
      <c r="K2863">
        <v>5</v>
      </c>
      <c r="L2863">
        <v>9</v>
      </c>
      <c r="M2863">
        <v>2</v>
      </c>
      <c r="N2863">
        <v>23</v>
      </c>
      <c r="O2863">
        <v>18</v>
      </c>
      <c r="P2863">
        <v>9</v>
      </c>
      <c r="Q2863">
        <v>2</v>
      </c>
      <c r="R2863" t="b">
        <v>1</v>
      </c>
      <c r="S2863" t="s">
        <v>44</v>
      </c>
      <c r="T2863" t="s">
        <v>33</v>
      </c>
      <c r="U2863" t="s">
        <v>34</v>
      </c>
      <c r="V2863">
        <v>6.3</v>
      </c>
      <c r="W2863">
        <v>28.2</v>
      </c>
      <c r="X2863" t="s">
        <v>46</v>
      </c>
      <c r="Y2863" t="s">
        <v>36</v>
      </c>
      <c r="Z2863" t="s">
        <v>5925</v>
      </c>
    </row>
    <row r="2864" spans="1:26" x14ac:dyDescent="0.25">
      <c r="A2864">
        <v>2863</v>
      </c>
      <c r="B2864" t="s">
        <v>5678</v>
      </c>
      <c r="C2864">
        <v>76</v>
      </c>
      <c r="D2864" t="s">
        <v>38</v>
      </c>
      <c r="E2864" t="s">
        <v>887</v>
      </c>
      <c r="F2864" t="s">
        <v>3071</v>
      </c>
      <c r="G2864" t="s">
        <v>111</v>
      </c>
      <c r="H2864" t="s">
        <v>51</v>
      </c>
      <c r="I2864">
        <v>159632</v>
      </c>
      <c r="J2864" t="s">
        <v>57</v>
      </c>
      <c r="K2864">
        <v>3</v>
      </c>
      <c r="L2864">
        <v>7</v>
      </c>
      <c r="M2864">
        <v>1</v>
      </c>
      <c r="N2864">
        <v>20</v>
      </c>
      <c r="O2864">
        <v>38</v>
      </c>
      <c r="P2864">
        <v>1</v>
      </c>
      <c r="Q2864">
        <v>1</v>
      </c>
      <c r="R2864" t="b">
        <v>0</v>
      </c>
      <c r="S2864" t="s">
        <v>44</v>
      </c>
      <c r="T2864" t="s">
        <v>33</v>
      </c>
      <c r="U2864" t="s">
        <v>34</v>
      </c>
      <c r="V2864">
        <v>5.3</v>
      </c>
      <c r="W2864">
        <v>22.7</v>
      </c>
      <c r="X2864" t="s">
        <v>83</v>
      </c>
      <c r="Y2864" t="s">
        <v>35</v>
      </c>
      <c r="Z2864" t="s">
        <v>5925</v>
      </c>
    </row>
    <row r="2865" spans="1:26" x14ac:dyDescent="0.25">
      <c r="A2865">
        <v>2864</v>
      </c>
      <c r="B2865" t="s">
        <v>5679</v>
      </c>
      <c r="C2865">
        <v>76</v>
      </c>
      <c r="D2865" t="s">
        <v>38</v>
      </c>
      <c r="E2865" t="s">
        <v>293</v>
      </c>
      <c r="F2865" t="s">
        <v>5680</v>
      </c>
      <c r="G2865" t="s">
        <v>56</v>
      </c>
      <c r="H2865" t="s">
        <v>51</v>
      </c>
      <c r="I2865">
        <v>190438</v>
      </c>
      <c r="J2865" t="s">
        <v>79</v>
      </c>
      <c r="K2865">
        <v>3</v>
      </c>
      <c r="L2865">
        <v>8</v>
      </c>
      <c r="M2865">
        <v>6</v>
      </c>
      <c r="N2865">
        <v>14</v>
      </c>
      <c r="O2865">
        <v>34</v>
      </c>
      <c r="P2865">
        <v>7</v>
      </c>
      <c r="Q2865">
        <v>2</v>
      </c>
      <c r="R2865" t="b">
        <v>0</v>
      </c>
      <c r="S2865" t="s">
        <v>34</v>
      </c>
      <c r="T2865" t="s">
        <v>33</v>
      </c>
      <c r="U2865" t="s">
        <v>32</v>
      </c>
      <c r="V2865">
        <v>4.8</v>
      </c>
      <c r="W2865">
        <v>27.4</v>
      </c>
      <c r="X2865" t="s">
        <v>53</v>
      </c>
      <c r="Y2865" t="s">
        <v>63</v>
      </c>
      <c r="Z2865" t="s">
        <v>5925</v>
      </c>
    </row>
    <row r="2866" spans="1:26" x14ac:dyDescent="0.25">
      <c r="A2866">
        <v>2865</v>
      </c>
      <c r="B2866" t="s">
        <v>5681</v>
      </c>
      <c r="C2866">
        <v>76</v>
      </c>
      <c r="D2866" t="s">
        <v>26</v>
      </c>
      <c r="E2866" t="s">
        <v>811</v>
      </c>
      <c r="F2866" t="s">
        <v>5682</v>
      </c>
      <c r="G2866" t="s">
        <v>56</v>
      </c>
      <c r="H2866" t="s">
        <v>51</v>
      </c>
      <c r="I2866">
        <v>72604</v>
      </c>
      <c r="J2866" t="s">
        <v>57</v>
      </c>
      <c r="K2866">
        <v>4</v>
      </c>
      <c r="L2866">
        <v>17</v>
      </c>
      <c r="M2866">
        <v>8</v>
      </c>
      <c r="N2866">
        <v>13</v>
      </c>
      <c r="O2866">
        <v>15</v>
      </c>
      <c r="P2866">
        <v>7</v>
      </c>
      <c r="Q2866">
        <v>3</v>
      </c>
      <c r="R2866" t="b">
        <v>0</v>
      </c>
      <c r="S2866" t="s">
        <v>44</v>
      </c>
      <c r="T2866" t="s">
        <v>52</v>
      </c>
      <c r="U2866" t="s">
        <v>32</v>
      </c>
      <c r="V2866">
        <v>5.3</v>
      </c>
      <c r="W2866">
        <v>22.2</v>
      </c>
      <c r="X2866" t="s">
        <v>53</v>
      </c>
      <c r="Y2866" t="s">
        <v>35</v>
      </c>
      <c r="Z2866" t="s">
        <v>5925</v>
      </c>
    </row>
    <row r="2867" spans="1:26" x14ac:dyDescent="0.25">
      <c r="A2867">
        <v>2866</v>
      </c>
      <c r="B2867" t="s">
        <v>5683</v>
      </c>
      <c r="C2867">
        <v>76</v>
      </c>
      <c r="D2867" t="s">
        <v>26</v>
      </c>
      <c r="E2867" t="s">
        <v>350</v>
      </c>
      <c r="F2867" t="s">
        <v>5684</v>
      </c>
      <c r="G2867" t="s">
        <v>50</v>
      </c>
      <c r="H2867" t="s">
        <v>78</v>
      </c>
      <c r="I2867">
        <v>137652</v>
      </c>
      <c r="J2867" t="s">
        <v>43</v>
      </c>
      <c r="K2867">
        <v>1</v>
      </c>
      <c r="L2867">
        <v>8</v>
      </c>
      <c r="M2867">
        <v>6</v>
      </c>
      <c r="N2867">
        <v>12</v>
      </c>
      <c r="O2867">
        <v>10</v>
      </c>
      <c r="P2867">
        <v>4</v>
      </c>
      <c r="Q2867">
        <v>9</v>
      </c>
      <c r="R2867" t="b">
        <v>1</v>
      </c>
      <c r="S2867" t="s">
        <v>34</v>
      </c>
      <c r="T2867" t="s">
        <v>45</v>
      </c>
      <c r="U2867" t="s">
        <v>34</v>
      </c>
      <c r="V2867">
        <v>7.3</v>
      </c>
      <c r="W2867">
        <v>27.3</v>
      </c>
      <c r="X2867" t="s">
        <v>53</v>
      </c>
      <c r="Y2867" t="s">
        <v>63</v>
      </c>
      <c r="Z2867" t="s">
        <v>5925</v>
      </c>
    </row>
    <row r="2868" spans="1:26" x14ac:dyDescent="0.25">
      <c r="A2868">
        <v>2867</v>
      </c>
      <c r="B2868" t="s">
        <v>1900</v>
      </c>
      <c r="C2868">
        <v>76</v>
      </c>
      <c r="D2868" t="s">
        <v>38</v>
      </c>
      <c r="E2868" t="s">
        <v>1748</v>
      </c>
      <c r="F2868" t="s">
        <v>5647</v>
      </c>
      <c r="G2868" t="s">
        <v>62</v>
      </c>
      <c r="H2868" t="s">
        <v>30</v>
      </c>
      <c r="I2868">
        <v>145426</v>
      </c>
      <c r="J2868" t="s">
        <v>43</v>
      </c>
      <c r="K2868">
        <v>3</v>
      </c>
      <c r="L2868">
        <v>3</v>
      </c>
      <c r="M2868">
        <v>4</v>
      </c>
      <c r="N2868">
        <v>23</v>
      </c>
      <c r="O2868">
        <v>32</v>
      </c>
      <c r="P2868">
        <v>1</v>
      </c>
      <c r="Q2868">
        <v>9</v>
      </c>
      <c r="R2868" t="b">
        <v>0</v>
      </c>
      <c r="S2868" t="s">
        <v>34</v>
      </c>
      <c r="T2868" t="s">
        <v>33</v>
      </c>
      <c r="U2868" t="s">
        <v>44</v>
      </c>
      <c r="V2868">
        <v>7.9</v>
      </c>
      <c r="W2868">
        <v>24.4</v>
      </c>
      <c r="X2868" t="s">
        <v>53</v>
      </c>
      <c r="Y2868" t="s">
        <v>36</v>
      </c>
      <c r="Z2868" t="s">
        <v>5925</v>
      </c>
    </row>
    <row r="2869" spans="1:26" x14ac:dyDescent="0.25">
      <c r="A2869">
        <v>2868</v>
      </c>
      <c r="B2869" t="s">
        <v>5685</v>
      </c>
      <c r="C2869">
        <v>76</v>
      </c>
      <c r="D2869" t="s">
        <v>26</v>
      </c>
      <c r="E2869" t="s">
        <v>106</v>
      </c>
      <c r="F2869" t="s">
        <v>5686</v>
      </c>
      <c r="G2869" t="s">
        <v>29</v>
      </c>
      <c r="H2869" t="s">
        <v>42</v>
      </c>
      <c r="I2869">
        <v>122513</v>
      </c>
      <c r="J2869" t="s">
        <v>31</v>
      </c>
      <c r="K2869">
        <v>4</v>
      </c>
      <c r="L2869">
        <v>18</v>
      </c>
      <c r="M2869">
        <v>6</v>
      </c>
      <c r="N2869">
        <v>22</v>
      </c>
      <c r="O2869">
        <v>32</v>
      </c>
      <c r="P2869">
        <v>2</v>
      </c>
      <c r="Q2869">
        <v>4</v>
      </c>
      <c r="R2869" t="b">
        <v>0</v>
      </c>
      <c r="S2869" t="s">
        <v>32</v>
      </c>
      <c r="T2869" t="s">
        <v>45</v>
      </c>
      <c r="U2869" t="s">
        <v>34</v>
      </c>
      <c r="V2869">
        <v>7.6</v>
      </c>
      <c r="W2869">
        <v>28.8</v>
      </c>
      <c r="X2869" t="s">
        <v>53</v>
      </c>
      <c r="Y2869" t="s">
        <v>36</v>
      </c>
      <c r="Z2869" t="s">
        <v>5925</v>
      </c>
    </row>
    <row r="2870" spans="1:26" x14ac:dyDescent="0.25">
      <c r="A2870">
        <v>2869</v>
      </c>
      <c r="B2870" t="s">
        <v>5687</v>
      </c>
      <c r="C2870">
        <v>76</v>
      </c>
      <c r="D2870" t="s">
        <v>59</v>
      </c>
      <c r="E2870" t="s">
        <v>162</v>
      </c>
      <c r="F2870" t="s">
        <v>5688</v>
      </c>
      <c r="G2870" t="s">
        <v>50</v>
      </c>
      <c r="H2870" t="s">
        <v>78</v>
      </c>
      <c r="I2870">
        <v>199267</v>
      </c>
      <c r="J2870" t="s">
        <v>79</v>
      </c>
      <c r="K2870">
        <v>3</v>
      </c>
      <c r="L2870">
        <v>14</v>
      </c>
      <c r="M2870">
        <v>4</v>
      </c>
      <c r="N2870">
        <v>33</v>
      </c>
      <c r="O2870">
        <v>18</v>
      </c>
      <c r="P2870">
        <v>4</v>
      </c>
      <c r="Q2870">
        <v>7</v>
      </c>
      <c r="R2870" t="b">
        <v>1</v>
      </c>
      <c r="S2870" t="s">
        <v>44</v>
      </c>
      <c r="T2870" t="s">
        <v>86</v>
      </c>
      <c r="U2870" t="s">
        <v>34</v>
      </c>
      <c r="V2870">
        <v>4.3</v>
      </c>
      <c r="W2870">
        <v>29.5</v>
      </c>
      <c r="X2870" t="s">
        <v>46</v>
      </c>
      <c r="Y2870" t="s">
        <v>63</v>
      </c>
      <c r="Z2870" t="s">
        <v>5925</v>
      </c>
    </row>
    <row r="2871" spans="1:26" x14ac:dyDescent="0.25">
      <c r="A2871">
        <v>2870</v>
      </c>
      <c r="B2871" t="s">
        <v>5689</v>
      </c>
      <c r="C2871">
        <v>76</v>
      </c>
      <c r="D2871" t="s">
        <v>26</v>
      </c>
      <c r="E2871" t="s">
        <v>1199</v>
      </c>
      <c r="F2871" t="s">
        <v>5690</v>
      </c>
      <c r="G2871" t="s">
        <v>111</v>
      </c>
      <c r="H2871" t="s">
        <v>67</v>
      </c>
      <c r="I2871">
        <v>158597</v>
      </c>
      <c r="J2871" t="s">
        <v>71</v>
      </c>
      <c r="K2871">
        <v>3</v>
      </c>
      <c r="L2871">
        <v>4</v>
      </c>
      <c r="M2871">
        <v>2</v>
      </c>
      <c r="N2871">
        <v>32</v>
      </c>
      <c r="O2871">
        <v>10</v>
      </c>
      <c r="P2871">
        <v>2</v>
      </c>
      <c r="Q2871">
        <v>8</v>
      </c>
      <c r="R2871" t="b">
        <v>1</v>
      </c>
      <c r="S2871" t="s">
        <v>32</v>
      </c>
      <c r="T2871" t="s">
        <v>52</v>
      </c>
      <c r="U2871" t="s">
        <v>44</v>
      </c>
      <c r="V2871">
        <v>7.3</v>
      </c>
      <c r="W2871">
        <v>27.2</v>
      </c>
      <c r="X2871" t="s">
        <v>83</v>
      </c>
      <c r="Y2871" t="s">
        <v>36</v>
      </c>
      <c r="Z2871" t="s">
        <v>5925</v>
      </c>
    </row>
    <row r="2872" spans="1:26" x14ac:dyDescent="0.25">
      <c r="A2872">
        <v>2871</v>
      </c>
      <c r="B2872" t="s">
        <v>5691</v>
      </c>
      <c r="C2872">
        <v>77</v>
      </c>
      <c r="D2872" t="s">
        <v>26</v>
      </c>
      <c r="E2872" t="s">
        <v>678</v>
      </c>
      <c r="F2872" t="s">
        <v>5692</v>
      </c>
      <c r="G2872" t="s">
        <v>50</v>
      </c>
      <c r="H2872" t="s">
        <v>30</v>
      </c>
      <c r="I2872">
        <v>184554</v>
      </c>
      <c r="J2872" t="s">
        <v>31</v>
      </c>
      <c r="K2872">
        <v>5</v>
      </c>
      <c r="L2872">
        <v>14</v>
      </c>
      <c r="M2872">
        <v>2</v>
      </c>
      <c r="N2872">
        <v>14</v>
      </c>
      <c r="O2872">
        <v>23</v>
      </c>
      <c r="P2872">
        <v>9</v>
      </c>
      <c r="Q2872">
        <v>1</v>
      </c>
      <c r="R2872" t="b">
        <v>0</v>
      </c>
      <c r="S2872" t="s">
        <v>44</v>
      </c>
      <c r="T2872" t="s">
        <v>45</v>
      </c>
      <c r="U2872" t="s">
        <v>44</v>
      </c>
      <c r="V2872">
        <v>6.3</v>
      </c>
      <c r="W2872">
        <v>21.2</v>
      </c>
      <c r="X2872" t="s">
        <v>83</v>
      </c>
      <c r="Y2872" t="s">
        <v>63</v>
      </c>
      <c r="Z2872" t="s">
        <v>5925</v>
      </c>
    </row>
    <row r="2873" spans="1:26" x14ac:dyDescent="0.25">
      <c r="A2873">
        <v>2872</v>
      </c>
      <c r="B2873" t="s">
        <v>5693</v>
      </c>
      <c r="C2873">
        <v>77</v>
      </c>
      <c r="D2873" t="s">
        <v>59</v>
      </c>
      <c r="E2873" t="s">
        <v>301</v>
      </c>
      <c r="F2873" t="s">
        <v>5028</v>
      </c>
      <c r="G2873" t="s">
        <v>35</v>
      </c>
      <c r="H2873" t="s">
        <v>42</v>
      </c>
      <c r="I2873">
        <v>41581</v>
      </c>
      <c r="J2873" t="s">
        <v>79</v>
      </c>
      <c r="K2873">
        <v>5</v>
      </c>
      <c r="L2873">
        <v>16</v>
      </c>
      <c r="M2873">
        <v>2</v>
      </c>
      <c r="N2873">
        <v>21</v>
      </c>
      <c r="O2873">
        <v>33</v>
      </c>
      <c r="P2873">
        <v>0</v>
      </c>
      <c r="Q2873">
        <v>2</v>
      </c>
      <c r="R2873" t="b">
        <v>0</v>
      </c>
      <c r="S2873" t="s">
        <v>34</v>
      </c>
      <c r="T2873" t="s">
        <v>45</v>
      </c>
      <c r="U2873" t="s">
        <v>44</v>
      </c>
      <c r="V2873">
        <v>5.6</v>
      </c>
      <c r="W2873">
        <v>17.5</v>
      </c>
      <c r="X2873" t="s">
        <v>83</v>
      </c>
      <c r="Y2873" t="s">
        <v>63</v>
      </c>
      <c r="Z2873" t="s">
        <v>5925</v>
      </c>
    </row>
    <row r="2874" spans="1:26" x14ac:dyDescent="0.25">
      <c r="A2874">
        <v>2873</v>
      </c>
      <c r="B2874" t="s">
        <v>5694</v>
      </c>
      <c r="C2874">
        <v>77</v>
      </c>
      <c r="D2874" t="s">
        <v>38</v>
      </c>
      <c r="E2874" t="s">
        <v>2625</v>
      </c>
      <c r="F2874" t="s">
        <v>5695</v>
      </c>
      <c r="G2874" t="s">
        <v>62</v>
      </c>
      <c r="H2874" t="s">
        <v>30</v>
      </c>
      <c r="I2874">
        <v>135940</v>
      </c>
      <c r="J2874" t="s">
        <v>57</v>
      </c>
      <c r="K2874">
        <v>3</v>
      </c>
      <c r="L2874">
        <v>12</v>
      </c>
      <c r="M2874">
        <v>7</v>
      </c>
      <c r="N2874">
        <v>34</v>
      </c>
      <c r="O2874">
        <v>39</v>
      </c>
      <c r="P2874">
        <v>5</v>
      </c>
      <c r="Q2874">
        <v>3</v>
      </c>
      <c r="R2874" t="b">
        <v>1</v>
      </c>
      <c r="S2874" t="s">
        <v>32</v>
      </c>
      <c r="T2874" t="s">
        <v>33</v>
      </c>
      <c r="U2874" t="s">
        <v>32</v>
      </c>
      <c r="V2874">
        <v>6.2</v>
      </c>
      <c r="W2874">
        <v>19.3</v>
      </c>
      <c r="X2874" t="s">
        <v>83</v>
      </c>
      <c r="Y2874" t="s">
        <v>36</v>
      </c>
      <c r="Z2874" t="s">
        <v>5925</v>
      </c>
    </row>
    <row r="2875" spans="1:26" x14ac:dyDescent="0.25">
      <c r="A2875">
        <v>2874</v>
      </c>
      <c r="B2875" t="s">
        <v>5696</v>
      </c>
      <c r="C2875">
        <v>77</v>
      </c>
      <c r="D2875" t="s">
        <v>26</v>
      </c>
      <c r="E2875" t="s">
        <v>1048</v>
      </c>
      <c r="F2875" t="s">
        <v>5478</v>
      </c>
      <c r="G2875" t="s">
        <v>35</v>
      </c>
      <c r="H2875" t="s">
        <v>78</v>
      </c>
      <c r="I2875">
        <v>119681</v>
      </c>
      <c r="J2875" t="s">
        <v>57</v>
      </c>
      <c r="K2875">
        <v>2</v>
      </c>
      <c r="L2875">
        <v>9</v>
      </c>
      <c r="M2875">
        <v>4</v>
      </c>
      <c r="N2875">
        <v>37</v>
      </c>
      <c r="O2875">
        <v>37</v>
      </c>
      <c r="P2875">
        <v>4</v>
      </c>
      <c r="Q2875">
        <v>6</v>
      </c>
      <c r="R2875" t="b">
        <v>0</v>
      </c>
      <c r="S2875" t="s">
        <v>44</v>
      </c>
      <c r="T2875" t="s">
        <v>45</v>
      </c>
      <c r="U2875" t="s">
        <v>44</v>
      </c>
      <c r="V2875">
        <v>9</v>
      </c>
      <c r="W2875">
        <v>20.100000000000001</v>
      </c>
      <c r="X2875" t="s">
        <v>35</v>
      </c>
      <c r="Y2875" t="s">
        <v>35</v>
      </c>
      <c r="Z2875" t="s">
        <v>5925</v>
      </c>
    </row>
    <row r="2876" spans="1:26" x14ac:dyDescent="0.25">
      <c r="A2876">
        <v>2875</v>
      </c>
      <c r="B2876" t="s">
        <v>5697</v>
      </c>
      <c r="C2876">
        <v>77</v>
      </c>
      <c r="D2876" t="s">
        <v>38</v>
      </c>
      <c r="E2876" t="s">
        <v>128</v>
      </c>
      <c r="F2876" t="s">
        <v>5698</v>
      </c>
      <c r="G2876" t="s">
        <v>35</v>
      </c>
      <c r="H2876" t="s">
        <v>42</v>
      </c>
      <c r="I2876">
        <v>27594</v>
      </c>
      <c r="J2876" t="s">
        <v>57</v>
      </c>
      <c r="K2876">
        <v>5</v>
      </c>
      <c r="L2876">
        <v>9</v>
      </c>
      <c r="M2876">
        <v>6</v>
      </c>
      <c r="N2876">
        <v>32</v>
      </c>
      <c r="O2876">
        <v>38</v>
      </c>
      <c r="P2876">
        <v>2</v>
      </c>
      <c r="Q2876">
        <v>5</v>
      </c>
      <c r="R2876" t="b">
        <v>0</v>
      </c>
      <c r="S2876" t="s">
        <v>32</v>
      </c>
      <c r="T2876" t="s">
        <v>33</v>
      </c>
      <c r="U2876" t="s">
        <v>32</v>
      </c>
      <c r="V2876">
        <v>6.1</v>
      </c>
      <c r="W2876">
        <v>40</v>
      </c>
      <c r="X2876" t="s">
        <v>53</v>
      </c>
      <c r="Y2876" t="s">
        <v>35</v>
      </c>
      <c r="Z2876" t="s">
        <v>5925</v>
      </c>
    </row>
    <row r="2877" spans="1:26" x14ac:dyDescent="0.25">
      <c r="A2877">
        <v>2876</v>
      </c>
      <c r="B2877" t="s">
        <v>5699</v>
      </c>
      <c r="C2877">
        <v>77</v>
      </c>
      <c r="D2877" t="s">
        <v>38</v>
      </c>
      <c r="E2877" t="s">
        <v>198</v>
      </c>
      <c r="F2877" t="s">
        <v>5700</v>
      </c>
      <c r="G2877" t="s">
        <v>111</v>
      </c>
      <c r="H2877" t="s">
        <v>78</v>
      </c>
      <c r="I2877">
        <v>177612</v>
      </c>
      <c r="J2877" t="s">
        <v>71</v>
      </c>
      <c r="K2877">
        <v>1</v>
      </c>
      <c r="L2877">
        <v>11</v>
      </c>
      <c r="M2877">
        <v>5</v>
      </c>
      <c r="N2877">
        <v>19</v>
      </c>
      <c r="O2877">
        <v>20</v>
      </c>
      <c r="P2877">
        <v>8</v>
      </c>
      <c r="Q2877">
        <v>5</v>
      </c>
      <c r="R2877" t="b">
        <v>1</v>
      </c>
      <c r="S2877" t="s">
        <v>32</v>
      </c>
      <c r="T2877" t="s">
        <v>33</v>
      </c>
      <c r="U2877" t="s">
        <v>32</v>
      </c>
      <c r="V2877">
        <v>7.6</v>
      </c>
      <c r="W2877">
        <v>28.3</v>
      </c>
      <c r="X2877" t="s">
        <v>53</v>
      </c>
      <c r="Y2877" t="s">
        <v>36</v>
      </c>
      <c r="Z2877" t="s">
        <v>5925</v>
      </c>
    </row>
    <row r="2878" spans="1:26" x14ac:dyDescent="0.25">
      <c r="A2878">
        <v>2877</v>
      </c>
      <c r="B2878" t="s">
        <v>5701</v>
      </c>
      <c r="C2878">
        <v>77</v>
      </c>
      <c r="D2878" t="s">
        <v>26</v>
      </c>
      <c r="E2878" t="s">
        <v>533</v>
      </c>
      <c r="F2878" t="s">
        <v>5702</v>
      </c>
      <c r="G2878" t="s">
        <v>41</v>
      </c>
      <c r="H2878" t="s">
        <v>51</v>
      </c>
      <c r="I2878">
        <v>67266</v>
      </c>
      <c r="J2878" t="s">
        <v>71</v>
      </c>
      <c r="K2878">
        <v>4</v>
      </c>
      <c r="L2878">
        <v>12</v>
      </c>
      <c r="M2878">
        <v>4</v>
      </c>
      <c r="N2878">
        <v>11</v>
      </c>
      <c r="O2878">
        <v>17</v>
      </c>
      <c r="P2878">
        <v>9</v>
      </c>
      <c r="Q2878">
        <v>9</v>
      </c>
      <c r="R2878" t="b">
        <v>0</v>
      </c>
      <c r="S2878" t="s">
        <v>32</v>
      </c>
      <c r="T2878" t="s">
        <v>45</v>
      </c>
      <c r="U2878" t="s">
        <v>34</v>
      </c>
      <c r="V2878">
        <v>8</v>
      </c>
      <c r="W2878">
        <v>26.1</v>
      </c>
      <c r="X2878" t="s">
        <v>46</v>
      </c>
      <c r="Y2878" t="s">
        <v>63</v>
      </c>
      <c r="Z2878" t="s">
        <v>5925</v>
      </c>
    </row>
    <row r="2879" spans="1:26" x14ac:dyDescent="0.25">
      <c r="A2879">
        <v>2878</v>
      </c>
      <c r="B2879" t="s">
        <v>5703</v>
      </c>
      <c r="C2879">
        <v>77</v>
      </c>
      <c r="D2879" t="s">
        <v>26</v>
      </c>
      <c r="E2879" t="s">
        <v>228</v>
      </c>
      <c r="F2879" t="s">
        <v>5704</v>
      </c>
      <c r="G2879" t="s">
        <v>35</v>
      </c>
      <c r="H2879" t="s">
        <v>67</v>
      </c>
      <c r="I2879">
        <v>83553</v>
      </c>
      <c r="J2879" t="s">
        <v>57</v>
      </c>
      <c r="K2879">
        <v>4</v>
      </c>
      <c r="L2879">
        <v>9</v>
      </c>
      <c r="M2879">
        <v>2</v>
      </c>
      <c r="N2879">
        <v>16</v>
      </c>
      <c r="O2879">
        <v>32</v>
      </c>
      <c r="P2879">
        <v>7</v>
      </c>
      <c r="Q2879">
        <v>6</v>
      </c>
      <c r="R2879" t="b">
        <v>0</v>
      </c>
      <c r="S2879" t="s">
        <v>32</v>
      </c>
      <c r="T2879" t="s">
        <v>52</v>
      </c>
      <c r="U2879" t="s">
        <v>32</v>
      </c>
      <c r="V2879">
        <v>7.8</v>
      </c>
      <c r="W2879">
        <v>22.2</v>
      </c>
      <c r="X2879" t="s">
        <v>53</v>
      </c>
      <c r="Y2879" t="s">
        <v>63</v>
      </c>
      <c r="Z2879" t="s">
        <v>5925</v>
      </c>
    </row>
    <row r="2880" spans="1:26" x14ac:dyDescent="0.25">
      <c r="A2880">
        <v>2879</v>
      </c>
      <c r="B2880" t="s">
        <v>5705</v>
      </c>
      <c r="C2880">
        <v>77</v>
      </c>
      <c r="D2880" t="s">
        <v>38</v>
      </c>
      <c r="E2880" t="s">
        <v>159</v>
      </c>
      <c r="F2880" t="s">
        <v>5706</v>
      </c>
      <c r="G2880" t="s">
        <v>56</v>
      </c>
      <c r="H2880" t="s">
        <v>67</v>
      </c>
      <c r="I2880">
        <v>155563</v>
      </c>
      <c r="J2880" t="s">
        <v>31</v>
      </c>
      <c r="K2880">
        <v>1</v>
      </c>
      <c r="L2880">
        <v>11</v>
      </c>
      <c r="M2880">
        <v>6</v>
      </c>
      <c r="N2880">
        <v>16</v>
      </c>
      <c r="O2880">
        <v>21</v>
      </c>
      <c r="P2880">
        <v>6</v>
      </c>
      <c r="Q2880">
        <v>0</v>
      </c>
      <c r="R2880" t="b">
        <v>0</v>
      </c>
      <c r="S2880" t="s">
        <v>34</v>
      </c>
      <c r="T2880" t="s">
        <v>33</v>
      </c>
      <c r="U2880" t="s">
        <v>44</v>
      </c>
      <c r="V2880">
        <v>5.8</v>
      </c>
      <c r="W2880">
        <v>29.7</v>
      </c>
      <c r="X2880" t="s">
        <v>53</v>
      </c>
      <c r="Y2880" t="s">
        <v>63</v>
      </c>
      <c r="Z2880" t="s">
        <v>5925</v>
      </c>
    </row>
    <row r="2881" spans="1:26" x14ac:dyDescent="0.25">
      <c r="A2881">
        <v>2880</v>
      </c>
      <c r="B2881" t="s">
        <v>5707</v>
      </c>
      <c r="C2881">
        <v>77</v>
      </c>
      <c r="D2881" t="s">
        <v>26</v>
      </c>
      <c r="E2881" t="s">
        <v>1694</v>
      </c>
      <c r="F2881" t="s">
        <v>5708</v>
      </c>
      <c r="G2881" t="s">
        <v>35</v>
      </c>
      <c r="H2881" t="s">
        <v>51</v>
      </c>
      <c r="I2881">
        <v>1801</v>
      </c>
      <c r="J2881" t="s">
        <v>79</v>
      </c>
      <c r="K2881">
        <v>1</v>
      </c>
      <c r="L2881">
        <v>11</v>
      </c>
      <c r="M2881">
        <v>5</v>
      </c>
      <c r="N2881">
        <v>13</v>
      </c>
      <c r="O2881">
        <v>15</v>
      </c>
      <c r="P2881">
        <v>1</v>
      </c>
      <c r="Q2881">
        <v>7</v>
      </c>
      <c r="R2881" t="b">
        <v>0</v>
      </c>
      <c r="S2881" t="s">
        <v>32</v>
      </c>
      <c r="T2881" t="s">
        <v>45</v>
      </c>
      <c r="U2881" t="s">
        <v>44</v>
      </c>
      <c r="V2881">
        <v>5.9</v>
      </c>
      <c r="W2881">
        <v>24</v>
      </c>
      <c r="X2881" t="s">
        <v>53</v>
      </c>
      <c r="Y2881" t="s">
        <v>36</v>
      </c>
      <c r="Z2881" t="s">
        <v>5925</v>
      </c>
    </row>
    <row r="2882" spans="1:26" x14ac:dyDescent="0.25">
      <c r="A2882">
        <v>2881</v>
      </c>
      <c r="B2882" t="s">
        <v>5709</v>
      </c>
      <c r="C2882">
        <v>77</v>
      </c>
      <c r="D2882" t="s">
        <v>26</v>
      </c>
      <c r="E2882" t="s">
        <v>561</v>
      </c>
      <c r="F2882" t="s">
        <v>5710</v>
      </c>
      <c r="G2882" t="s">
        <v>41</v>
      </c>
      <c r="H2882" t="s">
        <v>30</v>
      </c>
      <c r="I2882">
        <v>160182</v>
      </c>
      <c r="J2882" t="s">
        <v>43</v>
      </c>
      <c r="K2882">
        <v>1</v>
      </c>
      <c r="L2882">
        <v>7</v>
      </c>
      <c r="M2882">
        <v>3</v>
      </c>
      <c r="N2882">
        <v>21</v>
      </c>
      <c r="O2882">
        <v>26</v>
      </c>
      <c r="P2882">
        <v>9</v>
      </c>
      <c r="Q2882">
        <v>8</v>
      </c>
      <c r="R2882" t="b">
        <v>1</v>
      </c>
      <c r="S2882" t="s">
        <v>44</v>
      </c>
      <c r="T2882" t="s">
        <v>45</v>
      </c>
      <c r="U2882" t="s">
        <v>34</v>
      </c>
      <c r="V2882">
        <v>6.9</v>
      </c>
      <c r="W2882">
        <v>26.7</v>
      </c>
      <c r="X2882" t="s">
        <v>35</v>
      </c>
      <c r="Y2882" t="s">
        <v>36</v>
      </c>
      <c r="Z2882" t="s">
        <v>5925</v>
      </c>
    </row>
    <row r="2883" spans="1:26" x14ac:dyDescent="0.25">
      <c r="A2883">
        <v>2882</v>
      </c>
      <c r="B2883" t="s">
        <v>5711</v>
      </c>
      <c r="C2883">
        <v>77</v>
      </c>
      <c r="D2883" t="s">
        <v>38</v>
      </c>
      <c r="E2883" t="s">
        <v>811</v>
      </c>
      <c r="F2883" t="s">
        <v>5712</v>
      </c>
      <c r="G2883" t="s">
        <v>29</v>
      </c>
      <c r="H2883" t="s">
        <v>30</v>
      </c>
      <c r="I2883">
        <v>81963</v>
      </c>
      <c r="J2883" t="s">
        <v>57</v>
      </c>
      <c r="K2883">
        <v>1</v>
      </c>
      <c r="L2883">
        <v>11</v>
      </c>
      <c r="M2883">
        <v>5</v>
      </c>
      <c r="N2883">
        <v>37</v>
      </c>
      <c r="O2883">
        <v>20</v>
      </c>
      <c r="P2883">
        <v>4</v>
      </c>
      <c r="Q2883">
        <v>1</v>
      </c>
      <c r="R2883" t="b">
        <v>1</v>
      </c>
      <c r="S2883" t="s">
        <v>44</v>
      </c>
      <c r="T2883" t="s">
        <v>86</v>
      </c>
      <c r="U2883" t="s">
        <v>34</v>
      </c>
      <c r="V2883">
        <v>5.7</v>
      </c>
      <c r="W2883">
        <v>28</v>
      </c>
      <c r="X2883" t="s">
        <v>35</v>
      </c>
      <c r="Y2883" t="s">
        <v>35</v>
      </c>
      <c r="Z2883" t="s">
        <v>5925</v>
      </c>
    </row>
    <row r="2884" spans="1:26" x14ac:dyDescent="0.25">
      <c r="A2884">
        <v>2883</v>
      </c>
      <c r="B2884" t="s">
        <v>5713</v>
      </c>
      <c r="C2884">
        <v>77</v>
      </c>
      <c r="D2884" t="s">
        <v>38</v>
      </c>
      <c r="E2884" t="s">
        <v>639</v>
      </c>
      <c r="F2884" t="s">
        <v>3375</v>
      </c>
      <c r="G2884" t="s">
        <v>50</v>
      </c>
      <c r="H2884" t="s">
        <v>78</v>
      </c>
      <c r="I2884">
        <v>166250</v>
      </c>
      <c r="J2884" t="s">
        <v>31</v>
      </c>
      <c r="K2884">
        <v>0</v>
      </c>
      <c r="L2884">
        <v>10</v>
      </c>
      <c r="M2884">
        <v>1</v>
      </c>
      <c r="N2884">
        <v>33</v>
      </c>
      <c r="O2884">
        <v>19</v>
      </c>
      <c r="P2884">
        <v>4</v>
      </c>
      <c r="Q2884">
        <v>0</v>
      </c>
      <c r="R2884" t="b">
        <v>1</v>
      </c>
      <c r="S2884" t="s">
        <v>34</v>
      </c>
      <c r="T2884" t="s">
        <v>86</v>
      </c>
      <c r="U2884" t="s">
        <v>32</v>
      </c>
      <c r="V2884">
        <v>5.2</v>
      </c>
      <c r="W2884">
        <v>27.1</v>
      </c>
      <c r="X2884" t="s">
        <v>46</v>
      </c>
      <c r="Y2884" t="s">
        <v>35</v>
      </c>
      <c r="Z2884" t="s">
        <v>5925</v>
      </c>
    </row>
    <row r="2885" spans="1:26" x14ac:dyDescent="0.25">
      <c r="A2885">
        <v>2884</v>
      </c>
      <c r="B2885" t="s">
        <v>5714</v>
      </c>
      <c r="C2885">
        <v>77</v>
      </c>
      <c r="D2885" t="s">
        <v>59</v>
      </c>
      <c r="E2885" t="s">
        <v>1082</v>
      </c>
      <c r="F2885" t="s">
        <v>104</v>
      </c>
      <c r="G2885" t="s">
        <v>50</v>
      </c>
      <c r="H2885" t="s">
        <v>67</v>
      </c>
      <c r="I2885">
        <v>24966</v>
      </c>
      <c r="J2885" t="s">
        <v>31</v>
      </c>
      <c r="K2885">
        <v>4</v>
      </c>
      <c r="L2885">
        <v>8</v>
      </c>
      <c r="M2885">
        <v>4</v>
      </c>
      <c r="N2885">
        <v>13</v>
      </c>
      <c r="O2885">
        <v>36</v>
      </c>
      <c r="P2885">
        <v>5</v>
      </c>
      <c r="Q2885">
        <v>3</v>
      </c>
      <c r="R2885" t="b">
        <v>0</v>
      </c>
      <c r="S2885" t="s">
        <v>32</v>
      </c>
      <c r="T2885" t="s">
        <v>52</v>
      </c>
      <c r="U2885" t="s">
        <v>44</v>
      </c>
      <c r="V2885">
        <v>6.6</v>
      </c>
      <c r="W2885">
        <v>25.3</v>
      </c>
      <c r="X2885" t="s">
        <v>46</v>
      </c>
      <c r="Y2885" t="s">
        <v>35</v>
      </c>
      <c r="Z2885" t="s">
        <v>5925</v>
      </c>
    </row>
    <row r="2886" spans="1:26" x14ac:dyDescent="0.25">
      <c r="A2886">
        <v>2885</v>
      </c>
      <c r="B2886" t="s">
        <v>3129</v>
      </c>
      <c r="C2886">
        <v>77</v>
      </c>
      <c r="D2886" t="s">
        <v>26</v>
      </c>
      <c r="E2886" t="s">
        <v>279</v>
      </c>
      <c r="F2886" t="s">
        <v>5715</v>
      </c>
      <c r="G2886" t="s">
        <v>41</v>
      </c>
      <c r="H2886" t="s">
        <v>30</v>
      </c>
      <c r="I2886">
        <v>172447</v>
      </c>
      <c r="J2886" t="s">
        <v>31</v>
      </c>
      <c r="K2886">
        <v>0</v>
      </c>
      <c r="L2886">
        <v>6</v>
      </c>
      <c r="M2886">
        <v>6</v>
      </c>
      <c r="N2886">
        <v>16</v>
      </c>
      <c r="O2886">
        <v>17</v>
      </c>
      <c r="P2886">
        <v>5</v>
      </c>
      <c r="Q2886">
        <v>1</v>
      </c>
      <c r="R2886" t="b">
        <v>1</v>
      </c>
      <c r="S2886" t="s">
        <v>34</v>
      </c>
      <c r="T2886" t="s">
        <v>33</v>
      </c>
      <c r="U2886" t="s">
        <v>32</v>
      </c>
      <c r="V2886">
        <v>5.3</v>
      </c>
      <c r="W2886">
        <v>19.899999999999999</v>
      </c>
      <c r="X2886" t="s">
        <v>53</v>
      </c>
      <c r="Y2886" t="s">
        <v>35</v>
      </c>
      <c r="Z2886" t="s">
        <v>5925</v>
      </c>
    </row>
    <row r="2887" spans="1:26" x14ac:dyDescent="0.25">
      <c r="A2887">
        <v>2886</v>
      </c>
      <c r="B2887" t="s">
        <v>5716</v>
      </c>
      <c r="C2887">
        <v>77</v>
      </c>
      <c r="D2887" t="s">
        <v>59</v>
      </c>
      <c r="E2887" t="s">
        <v>753</v>
      </c>
      <c r="F2887" t="s">
        <v>5717</v>
      </c>
      <c r="G2887" t="s">
        <v>29</v>
      </c>
      <c r="H2887" t="s">
        <v>78</v>
      </c>
      <c r="I2887">
        <v>26581</v>
      </c>
      <c r="J2887" t="s">
        <v>71</v>
      </c>
      <c r="K2887">
        <v>3</v>
      </c>
      <c r="L2887">
        <v>11</v>
      </c>
      <c r="M2887">
        <v>1</v>
      </c>
      <c r="N2887">
        <v>29</v>
      </c>
      <c r="O2887">
        <v>21</v>
      </c>
      <c r="P2887">
        <v>2</v>
      </c>
      <c r="Q2887">
        <v>5</v>
      </c>
      <c r="R2887" t="b">
        <v>1</v>
      </c>
      <c r="S2887" t="s">
        <v>32</v>
      </c>
      <c r="T2887" t="s">
        <v>86</v>
      </c>
      <c r="U2887" t="s">
        <v>34</v>
      </c>
      <c r="V2887">
        <v>5.9</v>
      </c>
      <c r="W2887">
        <v>25.3</v>
      </c>
      <c r="X2887" t="s">
        <v>46</v>
      </c>
      <c r="Y2887" t="s">
        <v>63</v>
      </c>
      <c r="Z2887" t="s">
        <v>5925</v>
      </c>
    </row>
    <row r="2888" spans="1:26" x14ac:dyDescent="0.25">
      <c r="A2888">
        <v>2887</v>
      </c>
      <c r="B2888" t="s">
        <v>5718</v>
      </c>
      <c r="C2888">
        <v>77</v>
      </c>
      <c r="D2888" t="s">
        <v>38</v>
      </c>
      <c r="E2888" t="s">
        <v>465</v>
      </c>
      <c r="F2888" t="s">
        <v>5719</v>
      </c>
      <c r="G2888" t="s">
        <v>56</v>
      </c>
      <c r="H2888" t="s">
        <v>51</v>
      </c>
      <c r="I2888">
        <v>24854</v>
      </c>
      <c r="J2888" t="s">
        <v>57</v>
      </c>
      <c r="K2888">
        <v>3</v>
      </c>
      <c r="L2888">
        <v>10</v>
      </c>
      <c r="M2888">
        <v>5</v>
      </c>
      <c r="N2888">
        <v>22</v>
      </c>
      <c r="O2888">
        <v>30</v>
      </c>
      <c r="P2888">
        <v>3</v>
      </c>
      <c r="Q2888">
        <v>2</v>
      </c>
      <c r="R2888" t="b">
        <v>0</v>
      </c>
      <c r="S2888" t="s">
        <v>44</v>
      </c>
      <c r="T2888" t="s">
        <v>86</v>
      </c>
      <c r="U2888" t="s">
        <v>32</v>
      </c>
      <c r="V2888">
        <v>6.1</v>
      </c>
      <c r="W2888">
        <v>30.4</v>
      </c>
      <c r="X2888" t="s">
        <v>83</v>
      </c>
      <c r="Y2888" t="s">
        <v>36</v>
      </c>
      <c r="Z2888" t="s">
        <v>5925</v>
      </c>
    </row>
    <row r="2889" spans="1:26" x14ac:dyDescent="0.25">
      <c r="A2889">
        <v>2888</v>
      </c>
      <c r="B2889" t="s">
        <v>5720</v>
      </c>
      <c r="C2889">
        <v>77</v>
      </c>
      <c r="D2889" t="s">
        <v>26</v>
      </c>
      <c r="E2889" t="s">
        <v>60</v>
      </c>
      <c r="F2889" t="s">
        <v>5721</v>
      </c>
      <c r="G2889" t="s">
        <v>29</v>
      </c>
      <c r="H2889" t="s">
        <v>78</v>
      </c>
      <c r="I2889">
        <v>93797</v>
      </c>
      <c r="J2889" t="s">
        <v>79</v>
      </c>
      <c r="K2889">
        <v>4</v>
      </c>
      <c r="L2889">
        <v>9</v>
      </c>
      <c r="M2889">
        <v>4</v>
      </c>
      <c r="N2889">
        <v>17</v>
      </c>
      <c r="O2889">
        <v>13</v>
      </c>
      <c r="P2889">
        <v>0</v>
      </c>
      <c r="Q2889">
        <v>8</v>
      </c>
      <c r="R2889" t="b">
        <v>0</v>
      </c>
      <c r="S2889" t="s">
        <v>32</v>
      </c>
      <c r="T2889" t="s">
        <v>45</v>
      </c>
      <c r="U2889" t="s">
        <v>44</v>
      </c>
      <c r="V2889">
        <v>5.7</v>
      </c>
      <c r="W2889">
        <v>28.8</v>
      </c>
      <c r="X2889" t="s">
        <v>35</v>
      </c>
      <c r="Y2889" t="s">
        <v>63</v>
      </c>
      <c r="Z2889" t="s">
        <v>5925</v>
      </c>
    </row>
    <row r="2890" spans="1:26" x14ac:dyDescent="0.25">
      <c r="A2890">
        <v>2889</v>
      </c>
      <c r="B2890" t="s">
        <v>5722</v>
      </c>
      <c r="C2890">
        <v>77</v>
      </c>
      <c r="D2890" t="s">
        <v>38</v>
      </c>
      <c r="E2890" t="s">
        <v>3149</v>
      </c>
      <c r="F2890" t="s">
        <v>5723</v>
      </c>
      <c r="G2890" t="s">
        <v>41</v>
      </c>
      <c r="H2890" t="s">
        <v>51</v>
      </c>
      <c r="I2890">
        <v>18800</v>
      </c>
      <c r="J2890" t="s">
        <v>43</v>
      </c>
      <c r="K2890">
        <v>3</v>
      </c>
      <c r="L2890">
        <v>11</v>
      </c>
      <c r="M2890">
        <v>7</v>
      </c>
      <c r="N2890">
        <v>23</v>
      </c>
      <c r="O2890">
        <v>30</v>
      </c>
      <c r="P2890">
        <v>0</v>
      </c>
      <c r="Q2890">
        <v>7</v>
      </c>
      <c r="R2890" t="b">
        <v>0</v>
      </c>
      <c r="S2890" t="s">
        <v>32</v>
      </c>
      <c r="T2890" t="s">
        <v>45</v>
      </c>
      <c r="U2890" t="s">
        <v>32</v>
      </c>
      <c r="V2890">
        <v>6.1</v>
      </c>
      <c r="W2890">
        <v>26.6</v>
      </c>
      <c r="X2890" t="s">
        <v>35</v>
      </c>
      <c r="Y2890" t="s">
        <v>35</v>
      </c>
      <c r="Z2890" t="s">
        <v>5925</v>
      </c>
    </row>
    <row r="2891" spans="1:26" x14ac:dyDescent="0.25">
      <c r="A2891">
        <v>2890</v>
      </c>
      <c r="B2891" t="s">
        <v>5724</v>
      </c>
      <c r="C2891">
        <v>77</v>
      </c>
      <c r="D2891" t="s">
        <v>26</v>
      </c>
      <c r="E2891" t="s">
        <v>950</v>
      </c>
      <c r="F2891" t="s">
        <v>260</v>
      </c>
      <c r="G2891" t="s">
        <v>50</v>
      </c>
      <c r="H2891" t="s">
        <v>67</v>
      </c>
      <c r="I2891">
        <v>64884</v>
      </c>
      <c r="J2891" t="s">
        <v>79</v>
      </c>
      <c r="K2891">
        <v>1</v>
      </c>
      <c r="L2891">
        <v>7</v>
      </c>
      <c r="M2891">
        <v>8</v>
      </c>
      <c r="N2891">
        <v>39</v>
      </c>
      <c r="O2891">
        <v>30</v>
      </c>
      <c r="P2891">
        <v>4</v>
      </c>
      <c r="Q2891">
        <v>6</v>
      </c>
      <c r="R2891" t="b">
        <v>1</v>
      </c>
      <c r="S2891" t="s">
        <v>44</v>
      </c>
      <c r="T2891" t="s">
        <v>33</v>
      </c>
      <c r="U2891" t="s">
        <v>32</v>
      </c>
      <c r="V2891">
        <v>5.9</v>
      </c>
      <c r="W2891">
        <v>29.1</v>
      </c>
      <c r="X2891" t="s">
        <v>83</v>
      </c>
      <c r="Y2891" t="s">
        <v>36</v>
      </c>
      <c r="Z2891" t="s">
        <v>5925</v>
      </c>
    </row>
    <row r="2892" spans="1:26" x14ac:dyDescent="0.25">
      <c r="A2892">
        <v>2891</v>
      </c>
      <c r="B2892" t="s">
        <v>5725</v>
      </c>
      <c r="C2892">
        <v>77</v>
      </c>
      <c r="D2892" t="s">
        <v>26</v>
      </c>
      <c r="E2892" t="s">
        <v>858</v>
      </c>
      <c r="F2892" t="s">
        <v>5726</v>
      </c>
      <c r="G2892" t="s">
        <v>35</v>
      </c>
      <c r="H2892" t="s">
        <v>67</v>
      </c>
      <c r="I2892">
        <v>95527</v>
      </c>
      <c r="J2892" t="s">
        <v>31</v>
      </c>
      <c r="K2892">
        <v>0</v>
      </c>
      <c r="L2892">
        <v>12</v>
      </c>
      <c r="M2892">
        <v>3</v>
      </c>
      <c r="N2892">
        <v>12</v>
      </c>
      <c r="O2892">
        <v>39</v>
      </c>
      <c r="P2892">
        <v>3</v>
      </c>
      <c r="Q2892">
        <v>6</v>
      </c>
      <c r="R2892" t="b">
        <v>1</v>
      </c>
      <c r="S2892" t="s">
        <v>44</v>
      </c>
      <c r="T2892" t="s">
        <v>33</v>
      </c>
      <c r="U2892" t="s">
        <v>34</v>
      </c>
      <c r="V2892">
        <v>9.6</v>
      </c>
      <c r="W2892">
        <v>19</v>
      </c>
      <c r="X2892" t="s">
        <v>53</v>
      </c>
      <c r="Y2892" t="s">
        <v>35</v>
      </c>
      <c r="Z2892" t="s">
        <v>5925</v>
      </c>
    </row>
    <row r="2893" spans="1:26" x14ac:dyDescent="0.25">
      <c r="A2893">
        <v>2892</v>
      </c>
      <c r="B2893" t="s">
        <v>5727</v>
      </c>
      <c r="C2893">
        <v>77</v>
      </c>
      <c r="D2893" t="s">
        <v>59</v>
      </c>
      <c r="E2893" t="s">
        <v>727</v>
      </c>
      <c r="F2893" t="s">
        <v>5728</v>
      </c>
      <c r="G2893" t="s">
        <v>56</v>
      </c>
      <c r="H2893" t="s">
        <v>30</v>
      </c>
      <c r="I2893">
        <v>122184</v>
      </c>
      <c r="J2893" t="s">
        <v>57</v>
      </c>
      <c r="K2893">
        <v>1</v>
      </c>
      <c r="L2893">
        <v>9</v>
      </c>
      <c r="M2893">
        <v>4</v>
      </c>
      <c r="N2893">
        <v>11</v>
      </c>
      <c r="O2893">
        <v>22</v>
      </c>
      <c r="P2893">
        <v>6</v>
      </c>
      <c r="Q2893">
        <v>6</v>
      </c>
      <c r="R2893" t="b">
        <v>0</v>
      </c>
      <c r="S2893" t="s">
        <v>34</v>
      </c>
      <c r="T2893" t="s">
        <v>86</v>
      </c>
      <c r="U2893" t="s">
        <v>44</v>
      </c>
      <c r="V2893">
        <v>9.1999999999999993</v>
      </c>
      <c r="W2893">
        <v>24.2</v>
      </c>
      <c r="X2893" t="s">
        <v>35</v>
      </c>
      <c r="Y2893" t="s">
        <v>63</v>
      </c>
      <c r="Z2893" t="s">
        <v>5925</v>
      </c>
    </row>
    <row r="2894" spans="1:26" x14ac:dyDescent="0.25">
      <c r="A2894">
        <v>2893</v>
      </c>
      <c r="B2894" t="s">
        <v>5729</v>
      </c>
      <c r="C2894">
        <v>77</v>
      </c>
      <c r="D2894" t="s">
        <v>38</v>
      </c>
      <c r="E2894" t="s">
        <v>413</v>
      </c>
      <c r="F2894" t="s">
        <v>5730</v>
      </c>
      <c r="G2894" t="s">
        <v>50</v>
      </c>
      <c r="H2894" t="s">
        <v>78</v>
      </c>
      <c r="I2894">
        <v>61392</v>
      </c>
      <c r="J2894" t="s">
        <v>71</v>
      </c>
      <c r="K2894">
        <v>3</v>
      </c>
      <c r="L2894">
        <v>12</v>
      </c>
      <c r="M2894">
        <v>8</v>
      </c>
      <c r="N2894">
        <v>19</v>
      </c>
      <c r="O2894">
        <v>35</v>
      </c>
      <c r="P2894">
        <v>6</v>
      </c>
      <c r="Q2894">
        <v>4</v>
      </c>
      <c r="R2894" t="b">
        <v>1</v>
      </c>
      <c r="S2894" t="s">
        <v>44</v>
      </c>
      <c r="T2894" t="s">
        <v>86</v>
      </c>
      <c r="U2894" t="s">
        <v>34</v>
      </c>
      <c r="V2894">
        <v>5.9</v>
      </c>
      <c r="W2894">
        <v>24.8</v>
      </c>
      <c r="X2894" t="s">
        <v>35</v>
      </c>
      <c r="Y2894" t="s">
        <v>35</v>
      </c>
      <c r="Z2894" t="s">
        <v>5925</v>
      </c>
    </row>
    <row r="2895" spans="1:26" x14ac:dyDescent="0.25">
      <c r="A2895">
        <v>2894</v>
      </c>
      <c r="B2895" t="s">
        <v>5731</v>
      </c>
      <c r="C2895">
        <v>77</v>
      </c>
      <c r="D2895" t="s">
        <v>26</v>
      </c>
      <c r="E2895" t="s">
        <v>743</v>
      </c>
      <c r="F2895" t="s">
        <v>5732</v>
      </c>
      <c r="G2895" t="s">
        <v>29</v>
      </c>
      <c r="H2895" t="s">
        <v>67</v>
      </c>
      <c r="I2895">
        <v>36025</v>
      </c>
      <c r="J2895" t="s">
        <v>71</v>
      </c>
      <c r="K2895">
        <v>5</v>
      </c>
      <c r="L2895">
        <v>9</v>
      </c>
      <c r="M2895">
        <v>1</v>
      </c>
      <c r="N2895">
        <v>15</v>
      </c>
      <c r="O2895">
        <v>12</v>
      </c>
      <c r="P2895">
        <v>3</v>
      </c>
      <c r="Q2895">
        <v>7</v>
      </c>
      <c r="R2895" t="b">
        <v>0</v>
      </c>
      <c r="S2895" t="s">
        <v>44</v>
      </c>
      <c r="T2895" t="s">
        <v>33</v>
      </c>
      <c r="U2895" t="s">
        <v>34</v>
      </c>
      <c r="V2895">
        <v>5.8</v>
      </c>
      <c r="W2895">
        <v>19.600000000000001</v>
      </c>
      <c r="X2895" t="s">
        <v>83</v>
      </c>
      <c r="Y2895" t="s">
        <v>36</v>
      </c>
      <c r="Z2895" t="s">
        <v>5925</v>
      </c>
    </row>
    <row r="2896" spans="1:26" x14ac:dyDescent="0.25">
      <c r="A2896">
        <v>2895</v>
      </c>
      <c r="B2896" t="s">
        <v>5733</v>
      </c>
      <c r="C2896">
        <v>77</v>
      </c>
      <c r="D2896" t="s">
        <v>59</v>
      </c>
      <c r="E2896" t="s">
        <v>2335</v>
      </c>
      <c r="F2896" t="s">
        <v>5734</v>
      </c>
      <c r="G2896" t="s">
        <v>41</v>
      </c>
      <c r="H2896" t="s">
        <v>42</v>
      </c>
      <c r="I2896">
        <v>158104</v>
      </c>
      <c r="J2896" t="s">
        <v>31</v>
      </c>
      <c r="K2896">
        <v>0</v>
      </c>
      <c r="L2896">
        <v>6</v>
      </c>
      <c r="M2896">
        <v>5</v>
      </c>
      <c r="N2896">
        <v>32</v>
      </c>
      <c r="O2896">
        <v>29</v>
      </c>
      <c r="P2896">
        <v>9</v>
      </c>
      <c r="Q2896">
        <v>3</v>
      </c>
      <c r="R2896" t="b">
        <v>1</v>
      </c>
      <c r="S2896" t="s">
        <v>32</v>
      </c>
      <c r="T2896" t="s">
        <v>45</v>
      </c>
      <c r="U2896" t="s">
        <v>44</v>
      </c>
      <c r="V2896">
        <v>6.2</v>
      </c>
      <c r="W2896">
        <v>27.6</v>
      </c>
      <c r="X2896" t="s">
        <v>46</v>
      </c>
      <c r="Y2896" t="s">
        <v>35</v>
      </c>
      <c r="Z2896" t="s">
        <v>5925</v>
      </c>
    </row>
    <row r="2897" spans="1:26" x14ac:dyDescent="0.25">
      <c r="A2897">
        <v>2896</v>
      </c>
      <c r="B2897" t="s">
        <v>5735</v>
      </c>
      <c r="C2897">
        <v>77</v>
      </c>
      <c r="D2897" t="s">
        <v>38</v>
      </c>
      <c r="E2897" t="s">
        <v>425</v>
      </c>
      <c r="F2897" t="s">
        <v>5736</v>
      </c>
      <c r="G2897" t="s">
        <v>50</v>
      </c>
      <c r="H2897" t="s">
        <v>30</v>
      </c>
      <c r="I2897">
        <v>6964</v>
      </c>
      <c r="J2897" t="s">
        <v>71</v>
      </c>
      <c r="K2897">
        <v>1</v>
      </c>
      <c r="L2897">
        <v>6</v>
      </c>
      <c r="M2897">
        <v>9</v>
      </c>
      <c r="N2897">
        <v>16</v>
      </c>
      <c r="O2897">
        <v>13</v>
      </c>
      <c r="P2897">
        <v>1</v>
      </c>
      <c r="Q2897">
        <v>4</v>
      </c>
      <c r="R2897" t="b">
        <v>0</v>
      </c>
      <c r="S2897" t="s">
        <v>34</v>
      </c>
      <c r="T2897" t="s">
        <v>45</v>
      </c>
      <c r="U2897" t="s">
        <v>44</v>
      </c>
      <c r="V2897">
        <v>6.9</v>
      </c>
      <c r="W2897">
        <v>28.4</v>
      </c>
      <c r="X2897" t="s">
        <v>35</v>
      </c>
      <c r="Y2897" t="s">
        <v>35</v>
      </c>
      <c r="Z2897" t="s">
        <v>5925</v>
      </c>
    </row>
    <row r="2898" spans="1:26" x14ac:dyDescent="0.25">
      <c r="A2898">
        <v>2897</v>
      </c>
      <c r="B2898" t="s">
        <v>5737</v>
      </c>
      <c r="C2898">
        <v>77</v>
      </c>
      <c r="D2898" t="s">
        <v>59</v>
      </c>
      <c r="E2898" t="s">
        <v>694</v>
      </c>
      <c r="F2898" t="s">
        <v>5738</v>
      </c>
      <c r="G2898" t="s">
        <v>62</v>
      </c>
      <c r="H2898" t="s">
        <v>42</v>
      </c>
      <c r="I2898">
        <v>17062</v>
      </c>
      <c r="J2898" t="s">
        <v>79</v>
      </c>
      <c r="K2898">
        <v>4</v>
      </c>
      <c r="L2898">
        <v>7</v>
      </c>
      <c r="M2898">
        <v>5</v>
      </c>
      <c r="N2898">
        <v>25</v>
      </c>
      <c r="O2898">
        <v>17</v>
      </c>
      <c r="P2898">
        <v>9</v>
      </c>
      <c r="Q2898">
        <v>2</v>
      </c>
      <c r="R2898" t="b">
        <v>1</v>
      </c>
      <c r="S2898" t="s">
        <v>32</v>
      </c>
      <c r="T2898" t="s">
        <v>52</v>
      </c>
      <c r="U2898" t="s">
        <v>34</v>
      </c>
      <c r="V2898">
        <v>6.3</v>
      </c>
      <c r="W2898">
        <v>25.8</v>
      </c>
      <c r="X2898" t="s">
        <v>83</v>
      </c>
      <c r="Y2898" t="s">
        <v>35</v>
      </c>
      <c r="Z2898" t="s">
        <v>5925</v>
      </c>
    </row>
    <row r="2899" spans="1:26" x14ac:dyDescent="0.25">
      <c r="A2899">
        <v>2898</v>
      </c>
      <c r="B2899" t="s">
        <v>5739</v>
      </c>
      <c r="C2899">
        <v>77</v>
      </c>
      <c r="D2899" t="s">
        <v>38</v>
      </c>
      <c r="E2899" t="s">
        <v>237</v>
      </c>
      <c r="F2899" t="s">
        <v>5740</v>
      </c>
      <c r="G2899" t="s">
        <v>35</v>
      </c>
      <c r="H2899" t="s">
        <v>78</v>
      </c>
      <c r="I2899">
        <v>107892</v>
      </c>
      <c r="J2899" t="s">
        <v>71</v>
      </c>
      <c r="K2899">
        <v>1</v>
      </c>
      <c r="L2899">
        <v>14</v>
      </c>
      <c r="M2899">
        <v>3</v>
      </c>
      <c r="N2899">
        <v>15</v>
      </c>
      <c r="O2899">
        <v>14</v>
      </c>
      <c r="P2899">
        <v>3</v>
      </c>
      <c r="Q2899">
        <v>2</v>
      </c>
      <c r="R2899" t="b">
        <v>0</v>
      </c>
      <c r="S2899" t="s">
        <v>34</v>
      </c>
      <c r="T2899" t="s">
        <v>52</v>
      </c>
      <c r="U2899" t="s">
        <v>32</v>
      </c>
      <c r="V2899">
        <v>6.5</v>
      </c>
      <c r="W2899">
        <v>26</v>
      </c>
      <c r="X2899" t="s">
        <v>35</v>
      </c>
      <c r="Y2899" t="s">
        <v>63</v>
      </c>
      <c r="Z2899" t="s">
        <v>5925</v>
      </c>
    </row>
    <row r="2900" spans="1:26" x14ac:dyDescent="0.25">
      <c r="A2900">
        <v>2899</v>
      </c>
      <c r="B2900" t="s">
        <v>5741</v>
      </c>
      <c r="C2900">
        <v>77</v>
      </c>
      <c r="D2900" t="s">
        <v>26</v>
      </c>
      <c r="E2900" t="s">
        <v>2864</v>
      </c>
      <c r="F2900" t="s">
        <v>5742</v>
      </c>
      <c r="G2900" t="s">
        <v>29</v>
      </c>
      <c r="H2900" t="s">
        <v>42</v>
      </c>
      <c r="I2900">
        <v>56014</v>
      </c>
      <c r="J2900" t="s">
        <v>57</v>
      </c>
      <c r="K2900">
        <v>5</v>
      </c>
      <c r="L2900">
        <v>9</v>
      </c>
      <c r="M2900">
        <v>3</v>
      </c>
      <c r="N2900">
        <v>25</v>
      </c>
      <c r="O2900">
        <v>31</v>
      </c>
      <c r="P2900">
        <v>7</v>
      </c>
      <c r="Q2900">
        <v>1</v>
      </c>
      <c r="R2900" t="b">
        <v>0</v>
      </c>
      <c r="S2900" t="s">
        <v>32</v>
      </c>
      <c r="T2900" t="s">
        <v>33</v>
      </c>
      <c r="U2900" t="s">
        <v>34</v>
      </c>
      <c r="V2900">
        <v>7.7</v>
      </c>
      <c r="W2900">
        <v>22</v>
      </c>
      <c r="X2900" t="s">
        <v>46</v>
      </c>
      <c r="Y2900" t="s">
        <v>63</v>
      </c>
      <c r="Z2900" t="s">
        <v>5925</v>
      </c>
    </row>
    <row r="2901" spans="1:26" x14ac:dyDescent="0.25">
      <c r="A2901">
        <v>2900</v>
      </c>
      <c r="B2901" t="s">
        <v>5743</v>
      </c>
      <c r="C2901">
        <v>77</v>
      </c>
      <c r="D2901" t="s">
        <v>59</v>
      </c>
      <c r="E2901" t="s">
        <v>1034</v>
      </c>
      <c r="F2901" t="s">
        <v>2277</v>
      </c>
      <c r="G2901" t="s">
        <v>50</v>
      </c>
      <c r="H2901" t="s">
        <v>78</v>
      </c>
      <c r="I2901">
        <v>113928</v>
      </c>
      <c r="J2901" t="s">
        <v>79</v>
      </c>
      <c r="K2901">
        <v>3</v>
      </c>
      <c r="L2901">
        <v>6</v>
      </c>
      <c r="M2901">
        <v>4</v>
      </c>
      <c r="N2901">
        <v>36</v>
      </c>
      <c r="O2901">
        <v>35</v>
      </c>
      <c r="P2901">
        <v>1</v>
      </c>
      <c r="Q2901">
        <v>4</v>
      </c>
      <c r="R2901" t="b">
        <v>1</v>
      </c>
      <c r="S2901" t="s">
        <v>34</v>
      </c>
      <c r="T2901" t="s">
        <v>45</v>
      </c>
      <c r="U2901" t="s">
        <v>44</v>
      </c>
      <c r="V2901">
        <v>5.2</v>
      </c>
      <c r="W2901">
        <v>22.1</v>
      </c>
      <c r="X2901" t="s">
        <v>53</v>
      </c>
      <c r="Y2901" t="s">
        <v>63</v>
      </c>
      <c r="Z2901" t="s">
        <v>5925</v>
      </c>
    </row>
    <row r="2902" spans="1:26" x14ac:dyDescent="0.25">
      <c r="A2902">
        <v>2901</v>
      </c>
      <c r="B2902" t="s">
        <v>5744</v>
      </c>
      <c r="C2902">
        <v>77</v>
      </c>
      <c r="D2902" t="s">
        <v>59</v>
      </c>
      <c r="E2902" t="s">
        <v>234</v>
      </c>
      <c r="F2902" t="s">
        <v>5745</v>
      </c>
      <c r="G2902" t="s">
        <v>111</v>
      </c>
      <c r="H2902" t="s">
        <v>30</v>
      </c>
      <c r="I2902">
        <v>113064</v>
      </c>
      <c r="J2902" t="s">
        <v>79</v>
      </c>
      <c r="K2902">
        <v>0</v>
      </c>
      <c r="L2902">
        <v>14</v>
      </c>
      <c r="M2902">
        <v>3</v>
      </c>
      <c r="N2902">
        <v>33</v>
      </c>
      <c r="O2902">
        <v>11</v>
      </c>
      <c r="P2902">
        <v>4</v>
      </c>
      <c r="Q2902">
        <v>1</v>
      </c>
      <c r="R2902" t="b">
        <v>0</v>
      </c>
      <c r="S2902" t="s">
        <v>32</v>
      </c>
      <c r="T2902" t="s">
        <v>45</v>
      </c>
      <c r="U2902" t="s">
        <v>44</v>
      </c>
      <c r="V2902">
        <v>5.6</v>
      </c>
      <c r="W2902">
        <v>18.2</v>
      </c>
      <c r="X2902" t="s">
        <v>35</v>
      </c>
      <c r="Y2902" t="s">
        <v>35</v>
      </c>
      <c r="Z2902" t="s">
        <v>5925</v>
      </c>
    </row>
    <row r="2903" spans="1:26" x14ac:dyDescent="0.25">
      <c r="A2903">
        <v>2902</v>
      </c>
      <c r="B2903" t="s">
        <v>5746</v>
      </c>
      <c r="C2903">
        <v>77</v>
      </c>
      <c r="D2903" t="s">
        <v>26</v>
      </c>
      <c r="E2903" t="s">
        <v>1351</v>
      </c>
      <c r="F2903" t="s">
        <v>4854</v>
      </c>
      <c r="G2903" t="s">
        <v>35</v>
      </c>
      <c r="H2903" t="s">
        <v>78</v>
      </c>
      <c r="I2903">
        <v>108547</v>
      </c>
      <c r="J2903" t="s">
        <v>71</v>
      </c>
      <c r="K2903">
        <v>4</v>
      </c>
      <c r="L2903">
        <v>11</v>
      </c>
      <c r="M2903">
        <v>4</v>
      </c>
      <c r="N2903">
        <v>21</v>
      </c>
      <c r="O2903">
        <v>34</v>
      </c>
      <c r="P2903">
        <v>6</v>
      </c>
      <c r="Q2903">
        <v>9</v>
      </c>
      <c r="R2903" t="b">
        <v>0</v>
      </c>
      <c r="S2903" t="s">
        <v>32</v>
      </c>
      <c r="T2903" t="s">
        <v>86</v>
      </c>
      <c r="U2903" t="s">
        <v>44</v>
      </c>
      <c r="V2903">
        <v>4.3</v>
      </c>
      <c r="W2903">
        <v>24.1</v>
      </c>
      <c r="X2903" t="s">
        <v>83</v>
      </c>
      <c r="Y2903" t="s">
        <v>63</v>
      </c>
      <c r="Z2903" t="s">
        <v>5925</v>
      </c>
    </row>
    <row r="2904" spans="1:26" x14ac:dyDescent="0.25">
      <c r="A2904">
        <v>2903</v>
      </c>
      <c r="B2904" t="s">
        <v>5747</v>
      </c>
      <c r="C2904">
        <v>77</v>
      </c>
      <c r="D2904" t="s">
        <v>38</v>
      </c>
      <c r="E2904" t="s">
        <v>1694</v>
      </c>
      <c r="F2904" t="s">
        <v>5748</v>
      </c>
      <c r="G2904" t="s">
        <v>62</v>
      </c>
      <c r="H2904" t="s">
        <v>67</v>
      </c>
      <c r="I2904">
        <v>33134</v>
      </c>
      <c r="J2904" t="s">
        <v>57</v>
      </c>
      <c r="K2904">
        <v>0</v>
      </c>
      <c r="L2904">
        <v>5</v>
      </c>
      <c r="M2904">
        <v>9</v>
      </c>
      <c r="N2904">
        <v>31</v>
      </c>
      <c r="O2904">
        <v>17</v>
      </c>
      <c r="P2904">
        <v>9</v>
      </c>
      <c r="Q2904">
        <v>3</v>
      </c>
      <c r="R2904" t="b">
        <v>0</v>
      </c>
      <c r="S2904" t="s">
        <v>44</v>
      </c>
      <c r="T2904" t="s">
        <v>52</v>
      </c>
      <c r="U2904" t="s">
        <v>44</v>
      </c>
      <c r="V2904">
        <v>5.9</v>
      </c>
      <c r="W2904">
        <v>22</v>
      </c>
      <c r="X2904" t="s">
        <v>35</v>
      </c>
      <c r="Y2904" t="s">
        <v>63</v>
      </c>
      <c r="Z2904" t="s">
        <v>5925</v>
      </c>
    </row>
    <row r="2905" spans="1:26" x14ac:dyDescent="0.25">
      <c r="A2905">
        <v>2904</v>
      </c>
      <c r="B2905" t="s">
        <v>5749</v>
      </c>
      <c r="C2905">
        <v>77</v>
      </c>
      <c r="D2905" t="s">
        <v>26</v>
      </c>
      <c r="E2905" t="s">
        <v>646</v>
      </c>
      <c r="F2905" t="s">
        <v>5750</v>
      </c>
      <c r="G2905" t="s">
        <v>50</v>
      </c>
      <c r="H2905" t="s">
        <v>30</v>
      </c>
      <c r="I2905">
        <v>560</v>
      </c>
      <c r="J2905" t="s">
        <v>31</v>
      </c>
      <c r="K2905">
        <v>4</v>
      </c>
      <c r="L2905">
        <v>7</v>
      </c>
      <c r="M2905">
        <v>7</v>
      </c>
      <c r="N2905">
        <v>24</v>
      </c>
      <c r="O2905">
        <v>33</v>
      </c>
      <c r="P2905">
        <v>5</v>
      </c>
      <c r="Q2905">
        <v>9</v>
      </c>
      <c r="R2905" t="b">
        <v>0</v>
      </c>
      <c r="S2905" t="s">
        <v>34</v>
      </c>
      <c r="T2905" t="s">
        <v>52</v>
      </c>
      <c r="U2905" t="s">
        <v>44</v>
      </c>
      <c r="V2905">
        <v>6.6</v>
      </c>
      <c r="W2905">
        <v>21</v>
      </c>
      <c r="X2905" t="s">
        <v>83</v>
      </c>
      <c r="Y2905" t="s">
        <v>36</v>
      </c>
      <c r="Z2905" t="s">
        <v>5925</v>
      </c>
    </row>
    <row r="2906" spans="1:26" x14ac:dyDescent="0.25">
      <c r="A2906">
        <v>2905</v>
      </c>
      <c r="B2906" t="s">
        <v>5344</v>
      </c>
      <c r="C2906">
        <v>77</v>
      </c>
      <c r="D2906" t="s">
        <v>59</v>
      </c>
      <c r="E2906" t="s">
        <v>285</v>
      </c>
      <c r="F2906" t="s">
        <v>4221</v>
      </c>
      <c r="G2906" t="s">
        <v>56</v>
      </c>
      <c r="H2906" t="s">
        <v>42</v>
      </c>
      <c r="I2906">
        <v>9769</v>
      </c>
      <c r="J2906" t="s">
        <v>79</v>
      </c>
      <c r="K2906">
        <v>0</v>
      </c>
      <c r="L2906">
        <v>8</v>
      </c>
      <c r="M2906">
        <v>5</v>
      </c>
      <c r="N2906">
        <v>31</v>
      </c>
      <c r="O2906">
        <v>35</v>
      </c>
      <c r="P2906">
        <v>8</v>
      </c>
      <c r="Q2906">
        <v>0</v>
      </c>
      <c r="R2906" t="b">
        <v>0</v>
      </c>
      <c r="S2906" t="s">
        <v>34</v>
      </c>
      <c r="T2906" t="s">
        <v>33</v>
      </c>
      <c r="U2906" t="s">
        <v>32</v>
      </c>
      <c r="V2906">
        <v>6.6</v>
      </c>
      <c r="W2906">
        <v>25.3</v>
      </c>
      <c r="X2906" t="s">
        <v>53</v>
      </c>
      <c r="Y2906" t="s">
        <v>36</v>
      </c>
      <c r="Z2906" t="s">
        <v>5925</v>
      </c>
    </row>
    <row r="2907" spans="1:26" x14ac:dyDescent="0.25">
      <c r="A2907">
        <v>2906</v>
      </c>
      <c r="B2907" t="s">
        <v>5751</v>
      </c>
      <c r="C2907">
        <v>77</v>
      </c>
      <c r="D2907" t="s">
        <v>26</v>
      </c>
      <c r="E2907" t="s">
        <v>318</v>
      </c>
      <c r="F2907" t="s">
        <v>5752</v>
      </c>
      <c r="G2907" t="s">
        <v>56</v>
      </c>
      <c r="H2907" t="s">
        <v>42</v>
      </c>
      <c r="I2907">
        <v>194715</v>
      </c>
      <c r="J2907" t="s">
        <v>43</v>
      </c>
      <c r="K2907">
        <v>3</v>
      </c>
      <c r="L2907">
        <v>9</v>
      </c>
      <c r="M2907">
        <v>5</v>
      </c>
      <c r="N2907">
        <v>12</v>
      </c>
      <c r="O2907">
        <v>14</v>
      </c>
      <c r="P2907">
        <v>1</v>
      </c>
      <c r="Q2907">
        <v>1</v>
      </c>
      <c r="R2907" t="b">
        <v>0</v>
      </c>
      <c r="S2907" t="s">
        <v>34</v>
      </c>
      <c r="T2907" t="s">
        <v>86</v>
      </c>
      <c r="U2907" t="s">
        <v>32</v>
      </c>
      <c r="V2907">
        <v>8.4</v>
      </c>
      <c r="W2907">
        <v>23.1</v>
      </c>
      <c r="X2907" t="s">
        <v>35</v>
      </c>
      <c r="Y2907" t="s">
        <v>36</v>
      </c>
      <c r="Z2907" t="s">
        <v>5925</v>
      </c>
    </row>
    <row r="2908" spans="1:26" x14ac:dyDescent="0.25">
      <c r="A2908">
        <v>2907</v>
      </c>
      <c r="B2908" t="s">
        <v>5753</v>
      </c>
      <c r="C2908">
        <v>77</v>
      </c>
      <c r="D2908" t="s">
        <v>59</v>
      </c>
      <c r="E2908" t="s">
        <v>649</v>
      </c>
      <c r="F2908" t="s">
        <v>5754</v>
      </c>
      <c r="G2908" t="s">
        <v>62</v>
      </c>
      <c r="H2908" t="s">
        <v>67</v>
      </c>
      <c r="I2908">
        <v>23565</v>
      </c>
      <c r="J2908" t="s">
        <v>79</v>
      </c>
      <c r="K2908">
        <v>4</v>
      </c>
      <c r="L2908">
        <v>11</v>
      </c>
      <c r="M2908">
        <v>2</v>
      </c>
      <c r="N2908">
        <v>37</v>
      </c>
      <c r="O2908">
        <v>25</v>
      </c>
      <c r="P2908">
        <v>3</v>
      </c>
      <c r="Q2908">
        <v>0</v>
      </c>
      <c r="R2908" t="b">
        <v>0</v>
      </c>
      <c r="S2908" t="s">
        <v>32</v>
      </c>
      <c r="T2908" t="s">
        <v>86</v>
      </c>
      <c r="U2908" t="s">
        <v>44</v>
      </c>
      <c r="V2908">
        <v>5.2</v>
      </c>
      <c r="W2908">
        <v>18</v>
      </c>
      <c r="X2908" t="s">
        <v>46</v>
      </c>
      <c r="Y2908" t="s">
        <v>36</v>
      </c>
      <c r="Z2908" t="s">
        <v>5925</v>
      </c>
    </row>
    <row r="2909" spans="1:26" x14ac:dyDescent="0.25">
      <c r="A2909">
        <v>2908</v>
      </c>
      <c r="B2909" t="s">
        <v>5755</v>
      </c>
      <c r="C2909">
        <v>77</v>
      </c>
      <c r="D2909" t="s">
        <v>26</v>
      </c>
      <c r="E2909" t="s">
        <v>246</v>
      </c>
      <c r="F2909" t="s">
        <v>5756</v>
      </c>
      <c r="G2909" t="s">
        <v>50</v>
      </c>
      <c r="H2909" t="s">
        <v>30</v>
      </c>
      <c r="I2909">
        <v>3395</v>
      </c>
      <c r="J2909" t="s">
        <v>71</v>
      </c>
      <c r="K2909">
        <v>2</v>
      </c>
      <c r="L2909">
        <v>14</v>
      </c>
      <c r="M2909">
        <v>7</v>
      </c>
      <c r="N2909">
        <v>25</v>
      </c>
      <c r="O2909">
        <v>30</v>
      </c>
      <c r="P2909">
        <v>6</v>
      </c>
      <c r="Q2909">
        <v>1</v>
      </c>
      <c r="R2909" t="b">
        <v>0</v>
      </c>
      <c r="S2909" t="s">
        <v>32</v>
      </c>
      <c r="T2909" t="s">
        <v>52</v>
      </c>
      <c r="U2909" t="s">
        <v>44</v>
      </c>
      <c r="V2909">
        <v>4.0999999999999996</v>
      </c>
      <c r="W2909">
        <v>22.2</v>
      </c>
      <c r="X2909" t="s">
        <v>35</v>
      </c>
      <c r="Y2909" t="s">
        <v>36</v>
      </c>
      <c r="Z2909" t="s">
        <v>5925</v>
      </c>
    </row>
    <row r="2910" spans="1:26" x14ac:dyDescent="0.25">
      <c r="A2910">
        <v>2909</v>
      </c>
      <c r="B2910" t="s">
        <v>5757</v>
      </c>
      <c r="C2910">
        <v>77</v>
      </c>
      <c r="D2910" t="s">
        <v>38</v>
      </c>
      <c r="E2910" t="s">
        <v>1134</v>
      </c>
      <c r="F2910" t="s">
        <v>5758</v>
      </c>
      <c r="G2910" t="s">
        <v>41</v>
      </c>
      <c r="H2910" t="s">
        <v>51</v>
      </c>
      <c r="I2910">
        <v>81359</v>
      </c>
      <c r="J2910" t="s">
        <v>79</v>
      </c>
      <c r="K2910">
        <v>0</v>
      </c>
      <c r="L2910">
        <v>8</v>
      </c>
      <c r="M2910">
        <v>3</v>
      </c>
      <c r="N2910">
        <v>27</v>
      </c>
      <c r="O2910">
        <v>24</v>
      </c>
      <c r="P2910">
        <v>7</v>
      </c>
      <c r="Q2910">
        <v>3</v>
      </c>
      <c r="R2910" t="b">
        <v>1</v>
      </c>
      <c r="S2910" t="s">
        <v>32</v>
      </c>
      <c r="T2910" t="s">
        <v>86</v>
      </c>
      <c r="U2910" t="s">
        <v>44</v>
      </c>
      <c r="V2910">
        <v>6.6</v>
      </c>
      <c r="W2910">
        <v>24.3</v>
      </c>
      <c r="X2910" t="s">
        <v>35</v>
      </c>
      <c r="Y2910" t="s">
        <v>35</v>
      </c>
      <c r="Z2910" t="s">
        <v>5925</v>
      </c>
    </row>
    <row r="2911" spans="1:26" x14ac:dyDescent="0.25">
      <c r="A2911">
        <v>2910</v>
      </c>
      <c r="B2911" t="s">
        <v>5759</v>
      </c>
      <c r="C2911">
        <v>77</v>
      </c>
      <c r="D2911" t="s">
        <v>59</v>
      </c>
      <c r="E2911" t="s">
        <v>219</v>
      </c>
      <c r="F2911" t="s">
        <v>2471</v>
      </c>
      <c r="G2911" t="s">
        <v>56</v>
      </c>
      <c r="H2911" t="s">
        <v>42</v>
      </c>
      <c r="I2911">
        <v>143924</v>
      </c>
      <c r="J2911" t="s">
        <v>43</v>
      </c>
      <c r="K2911">
        <v>0</v>
      </c>
      <c r="L2911">
        <v>21</v>
      </c>
      <c r="M2911">
        <v>5</v>
      </c>
      <c r="N2911">
        <v>24</v>
      </c>
      <c r="O2911">
        <v>28</v>
      </c>
      <c r="P2911">
        <v>4</v>
      </c>
      <c r="Q2911">
        <v>0</v>
      </c>
      <c r="R2911" t="b">
        <v>1</v>
      </c>
      <c r="S2911" t="s">
        <v>34</v>
      </c>
      <c r="T2911" t="s">
        <v>86</v>
      </c>
      <c r="U2911" t="s">
        <v>32</v>
      </c>
      <c r="V2911">
        <v>6.2</v>
      </c>
      <c r="W2911">
        <v>19.5</v>
      </c>
      <c r="X2911" t="s">
        <v>83</v>
      </c>
      <c r="Y2911" t="s">
        <v>36</v>
      </c>
      <c r="Z2911" t="s">
        <v>5925</v>
      </c>
    </row>
    <row r="2912" spans="1:26" x14ac:dyDescent="0.25">
      <c r="A2912">
        <v>2911</v>
      </c>
      <c r="B2912" t="s">
        <v>5760</v>
      </c>
      <c r="C2912">
        <v>77</v>
      </c>
      <c r="D2912" t="s">
        <v>59</v>
      </c>
      <c r="E2912" t="s">
        <v>48</v>
      </c>
      <c r="F2912" t="s">
        <v>5761</v>
      </c>
      <c r="G2912" t="s">
        <v>56</v>
      </c>
      <c r="H2912" t="s">
        <v>67</v>
      </c>
      <c r="I2912">
        <v>181309</v>
      </c>
      <c r="J2912" t="s">
        <v>43</v>
      </c>
      <c r="K2912">
        <v>1</v>
      </c>
      <c r="L2912">
        <v>15</v>
      </c>
      <c r="M2912">
        <v>2</v>
      </c>
      <c r="N2912">
        <v>32</v>
      </c>
      <c r="O2912">
        <v>22</v>
      </c>
      <c r="P2912">
        <v>4</v>
      </c>
      <c r="Q2912">
        <v>5</v>
      </c>
      <c r="R2912" t="b">
        <v>1</v>
      </c>
      <c r="S2912" t="s">
        <v>44</v>
      </c>
      <c r="T2912" t="s">
        <v>45</v>
      </c>
      <c r="U2912" t="s">
        <v>32</v>
      </c>
      <c r="V2912">
        <v>7.8</v>
      </c>
      <c r="W2912">
        <v>26.8</v>
      </c>
      <c r="X2912" t="s">
        <v>46</v>
      </c>
      <c r="Y2912" t="s">
        <v>35</v>
      </c>
      <c r="Z2912" t="s">
        <v>5925</v>
      </c>
    </row>
    <row r="2913" spans="1:26" x14ac:dyDescent="0.25">
      <c r="A2913">
        <v>2912</v>
      </c>
      <c r="B2913" t="s">
        <v>5762</v>
      </c>
      <c r="C2913">
        <v>77</v>
      </c>
      <c r="D2913" t="s">
        <v>38</v>
      </c>
      <c r="E2913" t="s">
        <v>296</v>
      </c>
      <c r="F2913" t="s">
        <v>302</v>
      </c>
      <c r="G2913" t="s">
        <v>62</v>
      </c>
      <c r="H2913" t="s">
        <v>51</v>
      </c>
      <c r="I2913">
        <v>104627</v>
      </c>
      <c r="J2913" t="s">
        <v>43</v>
      </c>
      <c r="K2913">
        <v>4</v>
      </c>
      <c r="L2913">
        <v>11</v>
      </c>
      <c r="M2913">
        <v>2</v>
      </c>
      <c r="N2913">
        <v>15</v>
      </c>
      <c r="O2913">
        <v>20</v>
      </c>
      <c r="P2913">
        <v>3</v>
      </c>
      <c r="Q2913">
        <v>0</v>
      </c>
      <c r="R2913" t="b">
        <v>0</v>
      </c>
      <c r="S2913" t="s">
        <v>44</v>
      </c>
      <c r="T2913" t="s">
        <v>86</v>
      </c>
      <c r="U2913" t="s">
        <v>44</v>
      </c>
      <c r="V2913">
        <v>6.6</v>
      </c>
      <c r="W2913">
        <v>25.4</v>
      </c>
      <c r="X2913" t="s">
        <v>46</v>
      </c>
      <c r="Y2913" t="s">
        <v>35</v>
      </c>
      <c r="Z2913" t="s">
        <v>5925</v>
      </c>
    </row>
    <row r="2914" spans="1:26" x14ac:dyDescent="0.25">
      <c r="A2914">
        <v>2913</v>
      </c>
      <c r="B2914" t="s">
        <v>4033</v>
      </c>
      <c r="C2914">
        <v>77</v>
      </c>
      <c r="D2914" t="s">
        <v>26</v>
      </c>
      <c r="E2914" t="s">
        <v>937</v>
      </c>
      <c r="F2914" t="s">
        <v>5763</v>
      </c>
      <c r="G2914" t="s">
        <v>111</v>
      </c>
      <c r="H2914" t="s">
        <v>30</v>
      </c>
      <c r="I2914">
        <v>96926</v>
      </c>
      <c r="J2914" t="s">
        <v>31</v>
      </c>
      <c r="K2914">
        <v>5</v>
      </c>
      <c r="L2914">
        <v>6</v>
      </c>
      <c r="M2914">
        <v>4</v>
      </c>
      <c r="N2914">
        <v>26</v>
      </c>
      <c r="O2914">
        <v>25</v>
      </c>
      <c r="P2914">
        <v>8</v>
      </c>
      <c r="Q2914">
        <v>2</v>
      </c>
      <c r="R2914" t="b">
        <v>1</v>
      </c>
      <c r="S2914" t="s">
        <v>44</v>
      </c>
      <c r="T2914" t="s">
        <v>33</v>
      </c>
      <c r="U2914" t="s">
        <v>44</v>
      </c>
      <c r="V2914">
        <v>8.4</v>
      </c>
      <c r="W2914">
        <v>20.6</v>
      </c>
      <c r="X2914" t="s">
        <v>53</v>
      </c>
      <c r="Y2914" t="s">
        <v>36</v>
      </c>
      <c r="Z2914" t="s">
        <v>5925</v>
      </c>
    </row>
    <row r="2915" spans="1:26" x14ac:dyDescent="0.25">
      <c r="A2915">
        <v>2914</v>
      </c>
      <c r="B2915" t="s">
        <v>5764</v>
      </c>
      <c r="C2915">
        <v>77</v>
      </c>
      <c r="D2915" t="s">
        <v>38</v>
      </c>
      <c r="E2915" t="s">
        <v>262</v>
      </c>
      <c r="F2915" t="s">
        <v>2374</v>
      </c>
      <c r="G2915" t="s">
        <v>41</v>
      </c>
      <c r="H2915" t="s">
        <v>78</v>
      </c>
      <c r="I2915">
        <v>163588</v>
      </c>
      <c r="J2915" t="s">
        <v>43</v>
      </c>
      <c r="K2915">
        <v>2</v>
      </c>
      <c r="L2915">
        <v>8</v>
      </c>
      <c r="M2915">
        <v>4</v>
      </c>
      <c r="N2915">
        <v>11</v>
      </c>
      <c r="O2915">
        <v>27</v>
      </c>
      <c r="P2915">
        <v>9</v>
      </c>
      <c r="Q2915">
        <v>1</v>
      </c>
      <c r="R2915" t="b">
        <v>1</v>
      </c>
      <c r="S2915" t="s">
        <v>44</v>
      </c>
      <c r="T2915" t="s">
        <v>33</v>
      </c>
      <c r="U2915" t="s">
        <v>32</v>
      </c>
      <c r="V2915">
        <v>6.3</v>
      </c>
      <c r="W2915">
        <v>28.9</v>
      </c>
      <c r="X2915" t="s">
        <v>83</v>
      </c>
      <c r="Y2915" t="s">
        <v>36</v>
      </c>
      <c r="Z2915" t="s">
        <v>5925</v>
      </c>
    </row>
    <row r="2916" spans="1:26" x14ac:dyDescent="0.25">
      <c r="A2916">
        <v>2915</v>
      </c>
      <c r="B2916" t="s">
        <v>5765</v>
      </c>
      <c r="C2916">
        <v>77</v>
      </c>
      <c r="D2916" t="s">
        <v>26</v>
      </c>
      <c r="E2916" t="s">
        <v>355</v>
      </c>
      <c r="F2916" t="s">
        <v>1420</v>
      </c>
      <c r="G2916" t="s">
        <v>62</v>
      </c>
      <c r="H2916" t="s">
        <v>51</v>
      </c>
      <c r="I2916">
        <v>192876</v>
      </c>
      <c r="J2916" t="s">
        <v>31</v>
      </c>
      <c r="K2916">
        <v>3</v>
      </c>
      <c r="L2916">
        <v>14</v>
      </c>
      <c r="M2916">
        <v>8</v>
      </c>
      <c r="N2916">
        <v>11</v>
      </c>
      <c r="O2916">
        <v>34</v>
      </c>
      <c r="P2916">
        <v>3</v>
      </c>
      <c r="Q2916">
        <v>1</v>
      </c>
      <c r="R2916" t="b">
        <v>0</v>
      </c>
      <c r="S2916" t="s">
        <v>32</v>
      </c>
      <c r="T2916" t="s">
        <v>33</v>
      </c>
      <c r="U2916" t="s">
        <v>32</v>
      </c>
      <c r="V2916">
        <v>5.7</v>
      </c>
      <c r="W2916">
        <v>31.9</v>
      </c>
      <c r="X2916" t="s">
        <v>53</v>
      </c>
      <c r="Y2916" t="s">
        <v>36</v>
      </c>
      <c r="Z2916" t="s">
        <v>5925</v>
      </c>
    </row>
    <row r="2917" spans="1:26" x14ac:dyDescent="0.25">
      <c r="A2917">
        <v>2916</v>
      </c>
      <c r="B2917" t="s">
        <v>5766</v>
      </c>
      <c r="C2917">
        <v>77</v>
      </c>
      <c r="D2917" t="s">
        <v>38</v>
      </c>
      <c r="E2917" t="s">
        <v>113</v>
      </c>
      <c r="F2917" t="s">
        <v>5767</v>
      </c>
      <c r="G2917" t="s">
        <v>50</v>
      </c>
      <c r="H2917" t="s">
        <v>30</v>
      </c>
      <c r="I2917">
        <v>12462</v>
      </c>
      <c r="J2917" t="s">
        <v>57</v>
      </c>
      <c r="K2917">
        <v>1</v>
      </c>
      <c r="L2917">
        <v>11</v>
      </c>
      <c r="M2917">
        <v>9</v>
      </c>
      <c r="N2917">
        <v>26</v>
      </c>
      <c r="O2917">
        <v>24</v>
      </c>
      <c r="P2917">
        <v>2</v>
      </c>
      <c r="Q2917">
        <v>3</v>
      </c>
      <c r="R2917" t="b">
        <v>0</v>
      </c>
      <c r="S2917" t="s">
        <v>32</v>
      </c>
      <c r="T2917" t="s">
        <v>33</v>
      </c>
      <c r="U2917" t="s">
        <v>32</v>
      </c>
      <c r="V2917">
        <v>7.6</v>
      </c>
      <c r="W2917">
        <v>24.6</v>
      </c>
      <c r="X2917" t="s">
        <v>53</v>
      </c>
      <c r="Y2917" t="s">
        <v>36</v>
      </c>
      <c r="Z2917" t="s">
        <v>5925</v>
      </c>
    </row>
    <row r="2918" spans="1:26" x14ac:dyDescent="0.25">
      <c r="A2918">
        <v>2917</v>
      </c>
      <c r="B2918" t="s">
        <v>5768</v>
      </c>
      <c r="C2918">
        <v>77</v>
      </c>
      <c r="D2918" t="s">
        <v>38</v>
      </c>
      <c r="E2918" t="s">
        <v>533</v>
      </c>
      <c r="F2918" t="s">
        <v>5769</v>
      </c>
      <c r="G2918" t="s">
        <v>50</v>
      </c>
      <c r="H2918" t="s">
        <v>51</v>
      </c>
      <c r="I2918">
        <v>33802</v>
      </c>
      <c r="J2918" t="s">
        <v>43</v>
      </c>
      <c r="K2918">
        <v>2</v>
      </c>
      <c r="L2918">
        <v>7</v>
      </c>
      <c r="M2918">
        <v>10</v>
      </c>
      <c r="N2918">
        <v>28</v>
      </c>
      <c r="O2918">
        <v>15</v>
      </c>
      <c r="P2918">
        <v>8</v>
      </c>
      <c r="Q2918">
        <v>8</v>
      </c>
      <c r="R2918" t="b">
        <v>0</v>
      </c>
      <c r="S2918" t="s">
        <v>44</v>
      </c>
      <c r="T2918" t="s">
        <v>45</v>
      </c>
      <c r="U2918" t="s">
        <v>32</v>
      </c>
      <c r="V2918">
        <v>7.2</v>
      </c>
      <c r="W2918">
        <v>23.9</v>
      </c>
      <c r="X2918" t="s">
        <v>83</v>
      </c>
      <c r="Y2918" t="s">
        <v>36</v>
      </c>
      <c r="Z2918" t="s">
        <v>5925</v>
      </c>
    </row>
    <row r="2919" spans="1:26" x14ac:dyDescent="0.25">
      <c r="A2919">
        <v>2918</v>
      </c>
      <c r="B2919" t="s">
        <v>3253</v>
      </c>
      <c r="C2919">
        <v>78</v>
      </c>
      <c r="D2919" t="s">
        <v>59</v>
      </c>
      <c r="E2919" t="s">
        <v>681</v>
      </c>
      <c r="F2919" t="s">
        <v>5770</v>
      </c>
      <c r="G2919" t="s">
        <v>50</v>
      </c>
      <c r="H2919" t="s">
        <v>67</v>
      </c>
      <c r="I2919">
        <v>85882</v>
      </c>
      <c r="J2919" t="s">
        <v>43</v>
      </c>
      <c r="K2919">
        <v>4</v>
      </c>
      <c r="L2919">
        <v>11</v>
      </c>
      <c r="M2919">
        <v>8</v>
      </c>
      <c r="N2919">
        <v>14</v>
      </c>
      <c r="O2919">
        <v>17</v>
      </c>
      <c r="P2919">
        <v>6</v>
      </c>
      <c r="Q2919">
        <v>2</v>
      </c>
      <c r="R2919" t="b">
        <v>0</v>
      </c>
      <c r="S2919" t="s">
        <v>32</v>
      </c>
      <c r="T2919" t="s">
        <v>33</v>
      </c>
      <c r="U2919" t="s">
        <v>44</v>
      </c>
      <c r="V2919">
        <v>5.4</v>
      </c>
      <c r="W2919">
        <v>23.4</v>
      </c>
      <c r="X2919" t="s">
        <v>83</v>
      </c>
      <c r="Y2919" t="s">
        <v>36</v>
      </c>
      <c r="Z2919" t="s">
        <v>5925</v>
      </c>
    </row>
    <row r="2920" spans="1:26" x14ac:dyDescent="0.25">
      <c r="A2920">
        <v>2919</v>
      </c>
      <c r="B2920" t="s">
        <v>5771</v>
      </c>
      <c r="C2920">
        <v>78</v>
      </c>
      <c r="D2920" t="s">
        <v>59</v>
      </c>
      <c r="E2920" t="s">
        <v>1199</v>
      </c>
      <c r="F2920" t="s">
        <v>5772</v>
      </c>
      <c r="G2920" t="s">
        <v>56</v>
      </c>
      <c r="H2920" t="s">
        <v>30</v>
      </c>
      <c r="I2920">
        <v>4511</v>
      </c>
      <c r="J2920" t="s">
        <v>79</v>
      </c>
      <c r="K2920">
        <v>2</v>
      </c>
      <c r="L2920">
        <v>10</v>
      </c>
      <c r="M2920">
        <v>10</v>
      </c>
      <c r="N2920">
        <v>13</v>
      </c>
      <c r="O2920">
        <v>13</v>
      </c>
      <c r="P2920">
        <v>8</v>
      </c>
      <c r="Q2920">
        <v>5</v>
      </c>
      <c r="R2920" t="b">
        <v>1</v>
      </c>
      <c r="S2920" t="s">
        <v>44</v>
      </c>
      <c r="T2920" t="s">
        <v>86</v>
      </c>
      <c r="U2920" t="s">
        <v>34</v>
      </c>
      <c r="V2920">
        <v>7.3</v>
      </c>
      <c r="W2920">
        <v>22.4</v>
      </c>
      <c r="X2920" t="s">
        <v>53</v>
      </c>
      <c r="Y2920" t="s">
        <v>36</v>
      </c>
      <c r="Z2920" t="s">
        <v>5925</v>
      </c>
    </row>
    <row r="2921" spans="1:26" x14ac:dyDescent="0.25">
      <c r="A2921">
        <v>2920</v>
      </c>
      <c r="B2921" t="s">
        <v>5773</v>
      </c>
      <c r="C2921">
        <v>78</v>
      </c>
      <c r="D2921" t="s">
        <v>26</v>
      </c>
      <c r="E2921" t="s">
        <v>480</v>
      </c>
      <c r="F2921" t="s">
        <v>4181</v>
      </c>
      <c r="G2921" t="s">
        <v>29</v>
      </c>
      <c r="H2921" t="s">
        <v>30</v>
      </c>
      <c r="I2921">
        <v>130216</v>
      </c>
      <c r="J2921" t="s">
        <v>57</v>
      </c>
      <c r="K2921">
        <v>0</v>
      </c>
      <c r="L2921">
        <v>14</v>
      </c>
      <c r="M2921">
        <v>2</v>
      </c>
      <c r="N2921">
        <v>37</v>
      </c>
      <c r="O2921">
        <v>30</v>
      </c>
      <c r="P2921">
        <v>3</v>
      </c>
      <c r="Q2921">
        <v>9</v>
      </c>
      <c r="R2921" t="b">
        <v>0</v>
      </c>
      <c r="S2921" t="s">
        <v>32</v>
      </c>
      <c r="T2921" t="s">
        <v>45</v>
      </c>
      <c r="U2921" t="s">
        <v>44</v>
      </c>
      <c r="V2921">
        <v>7.2</v>
      </c>
      <c r="W2921">
        <v>20.3</v>
      </c>
      <c r="X2921" t="s">
        <v>46</v>
      </c>
      <c r="Y2921" t="s">
        <v>35</v>
      </c>
      <c r="Z2921" t="s">
        <v>5925</v>
      </c>
    </row>
    <row r="2922" spans="1:26" x14ac:dyDescent="0.25">
      <c r="A2922">
        <v>2921</v>
      </c>
      <c r="B2922" t="s">
        <v>1186</v>
      </c>
      <c r="C2922">
        <v>78</v>
      </c>
      <c r="D2922" t="s">
        <v>38</v>
      </c>
      <c r="E2922" t="s">
        <v>209</v>
      </c>
      <c r="F2922" t="s">
        <v>5774</v>
      </c>
      <c r="G2922" t="s">
        <v>56</v>
      </c>
      <c r="H2922" t="s">
        <v>78</v>
      </c>
      <c r="I2922">
        <v>20282</v>
      </c>
      <c r="J2922" t="s">
        <v>71</v>
      </c>
      <c r="K2922">
        <v>0</v>
      </c>
      <c r="L2922">
        <v>7</v>
      </c>
      <c r="M2922">
        <v>7</v>
      </c>
      <c r="N2922">
        <v>27</v>
      </c>
      <c r="O2922">
        <v>35</v>
      </c>
      <c r="P2922">
        <v>2</v>
      </c>
      <c r="Q2922">
        <v>2</v>
      </c>
      <c r="R2922" t="b">
        <v>0</v>
      </c>
      <c r="S2922" t="s">
        <v>32</v>
      </c>
      <c r="T2922" t="s">
        <v>52</v>
      </c>
      <c r="U2922" t="s">
        <v>34</v>
      </c>
      <c r="V2922">
        <v>6.4</v>
      </c>
      <c r="W2922">
        <v>25.6</v>
      </c>
      <c r="X2922" t="s">
        <v>83</v>
      </c>
      <c r="Y2922" t="s">
        <v>63</v>
      </c>
      <c r="Z2922" t="s">
        <v>5925</v>
      </c>
    </row>
    <row r="2923" spans="1:26" x14ac:dyDescent="0.25">
      <c r="A2923">
        <v>2922</v>
      </c>
      <c r="B2923" t="s">
        <v>5775</v>
      </c>
      <c r="C2923">
        <v>78</v>
      </c>
      <c r="D2923" t="s">
        <v>26</v>
      </c>
      <c r="E2923" t="s">
        <v>1191</v>
      </c>
      <c r="F2923" t="s">
        <v>5776</v>
      </c>
      <c r="G2923" t="s">
        <v>56</v>
      </c>
      <c r="H2923" t="s">
        <v>30</v>
      </c>
      <c r="I2923">
        <v>199263</v>
      </c>
      <c r="J2923" t="s">
        <v>43</v>
      </c>
      <c r="K2923">
        <v>1</v>
      </c>
      <c r="L2923">
        <v>9</v>
      </c>
      <c r="M2923">
        <v>6</v>
      </c>
      <c r="N2923">
        <v>17</v>
      </c>
      <c r="O2923">
        <v>25</v>
      </c>
      <c r="P2923">
        <v>9</v>
      </c>
      <c r="Q2923">
        <v>9</v>
      </c>
      <c r="R2923" t="b">
        <v>0</v>
      </c>
      <c r="S2923" t="s">
        <v>34</v>
      </c>
      <c r="T2923" t="s">
        <v>33</v>
      </c>
      <c r="U2923" t="s">
        <v>32</v>
      </c>
      <c r="V2923">
        <v>8.1999999999999993</v>
      </c>
      <c r="W2923">
        <v>21.2</v>
      </c>
      <c r="X2923" t="s">
        <v>83</v>
      </c>
      <c r="Y2923" t="s">
        <v>63</v>
      </c>
      <c r="Z2923" t="s">
        <v>5925</v>
      </c>
    </row>
    <row r="2924" spans="1:26" x14ac:dyDescent="0.25">
      <c r="A2924">
        <v>2923</v>
      </c>
      <c r="B2924" t="s">
        <v>5777</v>
      </c>
      <c r="C2924">
        <v>78</v>
      </c>
      <c r="D2924" t="s">
        <v>38</v>
      </c>
      <c r="E2924" t="s">
        <v>378</v>
      </c>
      <c r="F2924" t="s">
        <v>5778</v>
      </c>
      <c r="G2924" t="s">
        <v>35</v>
      </c>
      <c r="H2924" t="s">
        <v>67</v>
      </c>
      <c r="I2924">
        <v>121154</v>
      </c>
      <c r="J2924" t="s">
        <v>71</v>
      </c>
      <c r="K2924">
        <v>4</v>
      </c>
      <c r="L2924">
        <v>17</v>
      </c>
      <c r="M2924">
        <v>6</v>
      </c>
      <c r="N2924">
        <v>18</v>
      </c>
      <c r="O2924">
        <v>30</v>
      </c>
      <c r="P2924">
        <v>7</v>
      </c>
      <c r="Q2924">
        <v>4</v>
      </c>
      <c r="R2924" t="b">
        <v>0</v>
      </c>
      <c r="S2924" t="s">
        <v>44</v>
      </c>
      <c r="T2924" t="s">
        <v>52</v>
      </c>
      <c r="U2924" t="s">
        <v>32</v>
      </c>
      <c r="V2924">
        <v>8.6999999999999993</v>
      </c>
      <c r="W2924">
        <v>12</v>
      </c>
      <c r="X2924" t="s">
        <v>35</v>
      </c>
      <c r="Y2924" t="s">
        <v>36</v>
      </c>
      <c r="Z2924" t="s">
        <v>5925</v>
      </c>
    </row>
    <row r="2925" spans="1:26" x14ac:dyDescent="0.25">
      <c r="A2925">
        <v>2924</v>
      </c>
      <c r="B2925" t="s">
        <v>5779</v>
      </c>
      <c r="C2925">
        <v>78</v>
      </c>
      <c r="D2925" t="s">
        <v>38</v>
      </c>
      <c r="E2925" t="s">
        <v>950</v>
      </c>
      <c r="F2925" t="s">
        <v>5780</v>
      </c>
      <c r="G2925" t="s">
        <v>111</v>
      </c>
      <c r="H2925" t="s">
        <v>30</v>
      </c>
      <c r="I2925">
        <v>171297</v>
      </c>
      <c r="J2925" t="s">
        <v>57</v>
      </c>
      <c r="K2925">
        <v>4</v>
      </c>
      <c r="L2925">
        <v>10</v>
      </c>
      <c r="M2925">
        <v>6</v>
      </c>
      <c r="N2925">
        <v>33</v>
      </c>
      <c r="O2925">
        <v>20</v>
      </c>
      <c r="P2925">
        <v>3</v>
      </c>
      <c r="Q2925">
        <v>8</v>
      </c>
      <c r="R2925" t="b">
        <v>1</v>
      </c>
      <c r="S2925" t="s">
        <v>32</v>
      </c>
      <c r="T2925" t="s">
        <v>52</v>
      </c>
      <c r="U2925" t="s">
        <v>32</v>
      </c>
      <c r="V2925">
        <v>5.6</v>
      </c>
      <c r="W2925">
        <v>35.200000000000003</v>
      </c>
      <c r="X2925" t="s">
        <v>46</v>
      </c>
      <c r="Y2925" t="s">
        <v>35</v>
      </c>
      <c r="Z2925" t="s">
        <v>5925</v>
      </c>
    </row>
    <row r="2926" spans="1:26" x14ac:dyDescent="0.25">
      <c r="A2926">
        <v>2925</v>
      </c>
      <c r="B2926" t="s">
        <v>5781</v>
      </c>
      <c r="C2926">
        <v>78</v>
      </c>
      <c r="D2926" t="s">
        <v>59</v>
      </c>
      <c r="E2926" t="s">
        <v>753</v>
      </c>
      <c r="F2926" t="s">
        <v>5782</v>
      </c>
      <c r="G2926" t="s">
        <v>111</v>
      </c>
      <c r="H2926" t="s">
        <v>30</v>
      </c>
      <c r="I2926">
        <v>9696</v>
      </c>
      <c r="J2926" t="s">
        <v>31</v>
      </c>
      <c r="K2926">
        <v>2</v>
      </c>
      <c r="L2926">
        <v>9</v>
      </c>
      <c r="M2926">
        <v>5</v>
      </c>
      <c r="N2926">
        <v>32</v>
      </c>
      <c r="O2926">
        <v>35</v>
      </c>
      <c r="P2926">
        <v>9</v>
      </c>
      <c r="Q2926">
        <v>2</v>
      </c>
      <c r="R2926" t="b">
        <v>1</v>
      </c>
      <c r="S2926" t="s">
        <v>44</v>
      </c>
      <c r="T2926" t="s">
        <v>52</v>
      </c>
      <c r="U2926" t="s">
        <v>44</v>
      </c>
      <c r="V2926">
        <v>7.2</v>
      </c>
      <c r="W2926">
        <v>33.5</v>
      </c>
      <c r="X2926" t="s">
        <v>83</v>
      </c>
      <c r="Y2926" t="s">
        <v>35</v>
      </c>
      <c r="Z2926" t="s">
        <v>5925</v>
      </c>
    </row>
    <row r="2927" spans="1:26" x14ac:dyDescent="0.25">
      <c r="A2927">
        <v>2926</v>
      </c>
      <c r="B2927" t="s">
        <v>5783</v>
      </c>
      <c r="C2927">
        <v>78</v>
      </c>
      <c r="D2927" t="s">
        <v>38</v>
      </c>
      <c r="E2927" t="s">
        <v>436</v>
      </c>
      <c r="F2927" t="s">
        <v>5784</v>
      </c>
      <c r="G2927" t="s">
        <v>111</v>
      </c>
      <c r="H2927" t="s">
        <v>42</v>
      </c>
      <c r="I2927">
        <v>43959</v>
      </c>
      <c r="J2927" t="s">
        <v>71</v>
      </c>
      <c r="K2927">
        <v>1</v>
      </c>
      <c r="L2927">
        <v>17</v>
      </c>
      <c r="M2927">
        <v>4</v>
      </c>
      <c r="N2927">
        <v>35</v>
      </c>
      <c r="O2927">
        <v>29</v>
      </c>
      <c r="P2927">
        <v>2</v>
      </c>
      <c r="Q2927">
        <v>7</v>
      </c>
      <c r="R2927" t="b">
        <v>1</v>
      </c>
      <c r="S2927" t="s">
        <v>32</v>
      </c>
      <c r="T2927" t="s">
        <v>86</v>
      </c>
      <c r="U2927" t="s">
        <v>32</v>
      </c>
      <c r="V2927">
        <v>6.6</v>
      </c>
      <c r="W2927">
        <v>25.6</v>
      </c>
      <c r="X2927" t="s">
        <v>35</v>
      </c>
      <c r="Y2927" t="s">
        <v>63</v>
      </c>
      <c r="Z2927" t="s">
        <v>5925</v>
      </c>
    </row>
    <row r="2928" spans="1:26" x14ac:dyDescent="0.25">
      <c r="A2928">
        <v>2927</v>
      </c>
      <c r="B2928" t="s">
        <v>5785</v>
      </c>
      <c r="C2928">
        <v>78</v>
      </c>
      <c r="D2928" t="s">
        <v>59</v>
      </c>
      <c r="E2928" t="s">
        <v>767</v>
      </c>
      <c r="F2928" t="s">
        <v>1775</v>
      </c>
      <c r="G2928" t="s">
        <v>50</v>
      </c>
      <c r="H2928" t="s">
        <v>67</v>
      </c>
      <c r="I2928">
        <v>87745</v>
      </c>
      <c r="J2928" t="s">
        <v>71</v>
      </c>
      <c r="K2928">
        <v>4</v>
      </c>
      <c r="L2928">
        <v>12</v>
      </c>
      <c r="M2928">
        <v>4</v>
      </c>
      <c r="N2928">
        <v>27</v>
      </c>
      <c r="O2928">
        <v>36</v>
      </c>
      <c r="P2928">
        <v>3</v>
      </c>
      <c r="Q2928">
        <v>5</v>
      </c>
      <c r="R2928" t="b">
        <v>0</v>
      </c>
      <c r="S2928" t="s">
        <v>32</v>
      </c>
      <c r="T2928" t="s">
        <v>45</v>
      </c>
      <c r="U2928" t="s">
        <v>34</v>
      </c>
      <c r="V2928">
        <v>5.8</v>
      </c>
      <c r="W2928">
        <v>18.5</v>
      </c>
      <c r="X2928" t="s">
        <v>35</v>
      </c>
      <c r="Y2928" t="s">
        <v>35</v>
      </c>
      <c r="Z2928" t="s">
        <v>5925</v>
      </c>
    </row>
    <row r="2929" spans="1:26" x14ac:dyDescent="0.25">
      <c r="A2929">
        <v>2928</v>
      </c>
      <c r="B2929" t="s">
        <v>5786</v>
      </c>
      <c r="C2929">
        <v>78</v>
      </c>
      <c r="D2929" t="s">
        <v>59</v>
      </c>
      <c r="E2929" t="s">
        <v>861</v>
      </c>
      <c r="F2929" t="s">
        <v>1185</v>
      </c>
      <c r="G2929" t="s">
        <v>56</v>
      </c>
      <c r="H2929" t="s">
        <v>42</v>
      </c>
      <c r="I2929">
        <v>79363</v>
      </c>
      <c r="J2929" t="s">
        <v>57</v>
      </c>
      <c r="K2929">
        <v>5</v>
      </c>
      <c r="L2929">
        <v>10</v>
      </c>
      <c r="M2929">
        <v>4</v>
      </c>
      <c r="N2929">
        <v>31</v>
      </c>
      <c r="O2929">
        <v>11</v>
      </c>
      <c r="P2929">
        <v>1</v>
      </c>
      <c r="Q2929">
        <v>7</v>
      </c>
      <c r="R2929" t="b">
        <v>0</v>
      </c>
      <c r="S2929" t="s">
        <v>44</v>
      </c>
      <c r="T2929" t="s">
        <v>52</v>
      </c>
      <c r="U2929" t="s">
        <v>34</v>
      </c>
      <c r="V2929">
        <v>6.3</v>
      </c>
      <c r="W2929">
        <v>36.5</v>
      </c>
      <c r="X2929" t="s">
        <v>83</v>
      </c>
      <c r="Y2929" t="s">
        <v>63</v>
      </c>
      <c r="Z2929" t="s">
        <v>5925</v>
      </c>
    </row>
    <row r="2930" spans="1:26" x14ac:dyDescent="0.25">
      <c r="A2930">
        <v>2929</v>
      </c>
      <c r="B2930" t="s">
        <v>5787</v>
      </c>
      <c r="C2930">
        <v>78</v>
      </c>
      <c r="D2930" t="s">
        <v>38</v>
      </c>
      <c r="E2930" t="s">
        <v>678</v>
      </c>
      <c r="F2930" t="s">
        <v>5788</v>
      </c>
      <c r="G2930" t="s">
        <v>29</v>
      </c>
      <c r="H2930" t="s">
        <v>51</v>
      </c>
      <c r="I2930">
        <v>123706</v>
      </c>
      <c r="J2930" t="s">
        <v>57</v>
      </c>
      <c r="K2930">
        <v>5</v>
      </c>
      <c r="L2930">
        <v>8</v>
      </c>
      <c r="M2930">
        <v>3</v>
      </c>
      <c r="N2930">
        <v>20</v>
      </c>
      <c r="O2930">
        <v>39</v>
      </c>
      <c r="P2930">
        <v>3</v>
      </c>
      <c r="Q2930">
        <v>1</v>
      </c>
      <c r="R2930" t="b">
        <v>0</v>
      </c>
      <c r="S2930" t="s">
        <v>34</v>
      </c>
      <c r="T2930" t="s">
        <v>52</v>
      </c>
      <c r="U2930" t="s">
        <v>32</v>
      </c>
      <c r="V2930">
        <v>3.9</v>
      </c>
      <c r="W2930">
        <v>27.6</v>
      </c>
      <c r="X2930" t="s">
        <v>53</v>
      </c>
      <c r="Y2930" t="s">
        <v>35</v>
      </c>
      <c r="Z2930" t="s">
        <v>5925</v>
      </c>
    </row>
    <row r="2931" spans="1:26" x14ac:dyDescent="0.25">
      <c r="A2931">
        <v>2930</v>
      </c>
      <c r="B2931" t="s">
        <v>5789</v>
      </c>
      <c r="C2931">
        <v>78</v>
      </c>
      <c r="D2931" t="s">
        <v>38</v>
      </c>
      <c r="E2931" t="s">
        <v>1196</v>
      </c>
      <c r="F2931" t="s">
        <v>5790</v>
      </c>
      <c r="G2931" t="s">
        <v>62</v>
      </c>
      <c r="H2931" t="s">
        <v>51</v>
      </c>
      <c r="I2931">
        <v>101510</v>
      </c>
      <c r="J2931" t="s">
        <v>43</v>
      </c>
      <c r="K2931">
        <v>0</v>
      </c>
      <c r="L2931">
        <v>9</v>
      </c>
      <c r="M2931">
        <v>6</v>
      </c>
      <c r="N2931">
        <v>25</v>
      </c>
      <c r="O2931">
        <v>31</v>
      </c>
      <c r="P2931">
        <v>6</v>
      </c>
      <c r="Q2931">
        <v>8</v>
      </c>
      <c r="R2931" t="b">
        <v>1</v>
      </c>
      <c r="S2931" t="s">
        <v>44</v>
      </c>
      <c r="T2931" t="s">
        <v>45</v>
      </c>
      <c r="U2931" t="s">
        <v>32</v>
      </c>
      <c r="V2931">
        <v>8.1</v>
      </c>
      <c r="W2931">
        <v>23.2</v>
      </c>
      <c r="X2931" t="s">
        <v>35</v>
      </c>
      <c r="Y2931" t="s">
        <v>35</v>
      </c>
      <c r="Z2931" t="s">
        <v>5925</v>
      </c>
    </row>
    <row r="2932" spans="1:26" x14ac:dyDescent="0.25">
      <c r="A2932">
        <v>2931</v>
      </c>
      <c r="B2932" t="s">
        <v>5791</v>
      </c>
      <c r="C2932">
        <v>78</v>
      </c>
      <c r="D2932" t="s">
        <v>26</v>
      </c>
      <c r="E2932" t="s">
        <v>1053</v>
      </c>
      <c r="F2932" t="s">
        <v>5792</v>
      </c>
      <c r="G2932" t="s">
        <v>35</v>
      </c>
      <c r="H2932" t="s">
        <v>67</v>
      </c>
      <c r="I2932">
        <v>33269</v>
      </c>
      <c r="J2932" t="s">
        <v>71</v>
      </c>
      <c r="K2932">
        <v>2</v>
      </c>
      <c r="L2932">
        <v>14</v>
      </c>
      <c r="M2932">
        <v>4</v>
      </c>
      <c r="N2932">
        <v>25</v>
      </c>
      <c r="O2932">
        <v>13</v>
      </c>
      <c r="P2932">
        <v>2</v>
      </c>
      <c r="Q2932">
        <v>0</v>
      </c>
      <c r="R2932" t="b">
        <v>1</v>
      </c>
      <c r="S2932" t="s">
        <v>34</v>
      </c>
      <c r="T2932" t="s">
        <v>45</v>
      </c>
      <c r="U2932" t="s">
        <v>32</v>
      </c>
      <c r="V2932">
        <v>7.7</v>
      </c>
      <c r="W2932">
        <v>32.6</v>
      </c>
      <c r="X2932" t="s">
        <v>83</v>
      </c>
      <c r="Y2932" t="s">
        <v>63</v>
      </c>
      <c r="Z2932" t="s">
        <v>5925</v>
      </c>
    </row>
    <row r="2933" spans="1:26" x14ac:dyDescent="0.25">
      <c r="A2933">
        <v>2932</v>
      </c>
      <c r="B2933" t="s">
        <v>5793</v>
      </c>
      <c r="C2933">
        <v>78</v>
      </c>
      <c r="D2933" t="s">
        <v>26</v>
      </c>
      <c r="E2933" t="s">
        <v>279</v>
      </c>
      <c r="F2933" t="s">
        <v>5794</v>
      </c>
      <c r="G2933" t="s">
        <v>35</v>
      </c>
      <c r="H2933" t="s">
        <v>42</v>
      </c>
      <c r="I2933">
        <v>108029</v>
      </c>
      <c r="J2933" t="s">
        <v>43</v>
      </c>
      <c r="K2933">
        <v>3</v>
      </c>
      <c r="L2933">
        <v>14</v>
      </c>
      <c r="M2933">
        <v>8</v>
      </c>
      <c r="N2933">
        <v>13</v>
      </c>
      <c r="O2933">
        <v>23</v>
      </c>
      <c r="P2933">
        <v>0</v>
      </c>
      <c r="Q2933">
        <v>2</v>
      </c>
      <c r="R2933" t="b">
        <v>1</v>
      </c>
      <c r="S2933" t="s">
        <v>32</v>
      </c>
      <c r="T2933" t="s">
        <v>33</v>
      </c>
      <c r="U2933" t="s">
        <v>44</v>
      </c>
      <c r="V2933">
        <v>3.6</v>
      </c>
      <c r="W2933">
        <v>20</v>
      </c>
      <c r="X2933" t="s">
        <v>53</v>
      </c>
      <c r="Y2933" t="s">
        <v>63</v>
      </c>
      <c r="Z2933" t="s">
        <v>5925</v>
      </c>
    </row>
    <row r="2934" spans="1:26" x14ac:dyDescent="0.25">
      <c r="A2934">
        <v>2933</v>
      </c>
      <c r="B2934" t="s">
        <v>5795</v>
      </c>
      <c r="C2934">
        <v>78</v>
      </c>
      <c r="D2934" t="s">
        <v>26</v>
      </c>
      <c r="E2934" t="s">
        <v>425</v>
      </c>
      <c r="F2934" t="s">
        <v>3368</v>
      </c>
      <c r="G2934" t="s">
        <v>56</v>
      </c>
      <c r="H2934" t="s">
        <v>51</v>
      </c>
      <c r="I2934">
        <v>25200</v>
      </c>
      <c r="J2934" t="s">
        <v>57</v>
      </c>
      <c r="K2934">
        <v>0</v>
      </c>
      <c r="L2934">
        <v>11</v>
      </c>
      <c r="M2934">
        <v>4</v>
      </c>
      <c r="N2934">
        <v>30</v>
      </c>
      <c r="O2934">
        <v>20</v>
      </c>
      <c r="P2934">
        <v>9</v>
      </c>
      <c r="Q2934">
        <v>3</v>
      </c>
      <c r="R2934" t="b">
        <v>0</v>
      </c>
      <c r="S2934" t="s">
        <v>34</v>
      </c>
      <c r="T2934" t="s">
        <v>52</v>
      </c>
      <c r="U2934" t="s">
        <v>34</v>
      </c>
      <c r="V2934">
        <v>6.2</v>
      </c>
      <c r="W2934">
        <v>14.6</v>
      </c>
      <c r="X2934" t="s">
        <v>35</v>
      </c>
      <c r="Y2934" t="s">
        <v>63</v>
      </c>
      <c r="Z2934" t="s">
        <v>5925</v>
      </c>
    </row>
    <row r="2935" spans="1:26" x14ac:dyDescent="0.25">
      <c r="A2935">
        <v>2934</v>
      </c>
      <c r="B2935" t="s">
        <v>5796</v>
      </c>
      <c r="C2935">
        <v>78</v>
      </c>
      <c r="D2935" t="s">
        <v>59</v>
      </c>
      <c r="E2935" t="s">
        <v>94</v>
      </c>
      <c r="F2935" t="s">
        <v>4641</v>
      </c>
      <c r="G2935" t="s">
        <v>29</v>
      </c>
      <c r="H2935" t="s">
        <v>42</v>
      </c>
      <c r="I2935">
        <v>5769</v>
      </c>
      <c r="J2935" t="s">
        <v>31</v>
      </c>
      <c r="K2935">
        <v>1</v>
      </c>
      <c r="L2935">
        <v>14</v>
      </c>
      <c r="M2935">
        <v>5</v>
      </c>
      <c r="N2935">
        <v>18</v>
      </c>
      <c r="O2935">
        <v>13</v>
      </c>
      <c r="P2935">
        <v>7</v>
      </c>
      <c r="Q2935">
        <v>5</v>
      </c>
      <c r="R2935" t="b">
        <v>1</v>
      </c>
      <c r="S2935" t="s">
        <v>34</v>
      </c>
      <c r="T2935" t="s">
        <v>52</v>
      </c>
      <c r="U2935" t="s">
        <v>34</v>
      </c>
      <c r="V2935">
        <v>7</v>
      </c>
      <c r="W2935">
        <v>21.7</v>
      </c>
      <c r="X2935" t="s">
        <v>83</v>
      </c>
      <c r="Y2935" t="s">
        <v>36</v>
      </c>
      <c r="Z2935" t="s">
        <v>5925</v>
      </c>
    </row>
    <row r="2936" spans="1:26" x14ac:dyDescent="0.25">
      <c r="A2936">
        <v>2935</v>
      </c>
      <c r="B2936" t="s">
        <v>5797</v>
      </c>
      <c r="C2936">
        <v>78</v>
      </c>
      <c r="D2936" t="s">
        <v>59</v>
      </c>
      <c r="E2936" t="s">
        <v>1129</v>
      </c>
      <c r="F2936" t="s">
        <v>217</v>
      </c>
      <c r="G2936" t="s">
        <v>41</v>
      </c>
      <c r="H2936" t="s">
        <v>30</v>
      </c>
      <c r="I2936">
        <v>122131</v>
      </c>
      <c r="J2936" t="s">
        <v>43</v>
      </c>
      <c r="K2936">
        <v>4</v>
      </c>
      <c r="L2936">
        <v>10</v>
      </c>
      <c r="M2936">
        <v>6</v>
      </c>
      <c r="N2936">
        <v>22</v>
      </c>
      <c r="O2936">
        <v>35</v>
      </c>
      <c r="P2936">
        <v>5</v>
      </c>
      <c r="Q2936">
        <v>3</v>
      </c>
      <c r="R2936" t="b">
        <v>1</v>
      </c>
      <c r="S2936" t="s">
        <v>32</v>
      </c>
      <c r="T2936" t="s">
        <v>52</v>
      </c>
      <c r="U2936" t="s">
        <v>34</v>
      </c>
      <c r="V2936">
        <v>7.8</v>
      </c>
      <c r="W2936">
        <v>28.6</v>
      </c>
      <c r="X2936" t="s">
        <v>53</v>
      </c>
      <c r="Y2936" t="s">
        <v>63</v>
      </c>
      <c r="Z2936" t="s">
        <v>5925</v>
      </c>
    </row>
    <row r="2937" spans="1:26" x14ac:dyDescent="0.25">
      <c r="A2937">
        <v>2936</v>
      </c>
      <c r="B2937" t="s">
        <v>5798</v>
      </c>
      <c r="C2937">
        <v>78</v>
      </c>
      <c r="D2937" t="s">
        <v>59</v>
      </c>
      <c r="E2937" t="s">
        <v>953</v>
      </c>
      <c r="F2937" t="s">
        <v>5799</v>
      </c>
      <c r="G2937" t="s">
        <v>62</v>
      </c>
      <c r="H2937" t="s">
        <v>30</v>
      </c>
      <c r="I2937">
        <v>44380</v>
      </c>
      <c r="J2937" t="s">
        <v>71</v>
      </c>
      <c r="K2937">
        <v>0</v>
      </c>
      <c r="L2937">
        <v>5</v>
      </c>
      <c r="M2937">
        <v>4</v>
      </c>
      <c r="N2937">
        <v>34</v>
      </c>
      <c r="O2937">
        <v>12</v>
      </c>
      <c r="P2937">
        <v>2</v>
      </c>
      <c r="Q2937">
        <v>1</v>
      </c>
      <c r="R2937" t="b">
        <v>0</v>
      </c>
      <c r="S2937" t="s">
        <v>34</v>
      </c>
      <c r="T2937" t="s">
        <v>52</v>
      </c>
      <c r="U2937" t="s">
        <v>34</v>
      </c>
      <c r="V2937">
        <v>6.1</v>
      </c>
      <c r="W2937">
        <v>36.4</v>
      </c>
      <c r="X2937" t="s">
        <v>46</v>
      </c>
      <c r="Y2937" t="s">
        <v>35</v>
      </c>
      <c r="Z2937" t="s">
        <v>5925</v>
      </c>
    </row>
    <row r="2938" spans="1:26" x14ac:dyDescent="0.25">
      <c r="A2938">
        <v>2937</v>
      </c>
      <c r="B2938" t="s">
        <v>5800</v>
      </c>
      <c r="C2938">
        <v>78</v>
      </c>
      <c r="D2938" t="s">
        <v>59</v>
      </c>
      <c r="E2938" t="s">
        <v>240</v>
      </c>
      <c r="F2938" t="s">
        <v>5801</v>
      </c>
      <c r="G2938" t="s">
        <v>50</v>
      </c>
      <c r="H2938" t="s">
        <v>30</v>
      </c>
      <c r="I2938">
        <v>114503</v>
      </c>
      <c r="J2938" t="s">
        <v>57</v>
      </c>
      <c r="K2938">
        <v>3</v>
      </c>
      <c r="L2938">
        <v>8</v>
      </c>
      <c r="M2938">
        <v>5</v>
      </c>
      <c r="N2938">
        <v>29</v>
      </c>
      <c r="O2938">
        <v>33</v>
      </c>
      <c r="P2938">
        <v>7</v>
      </c>
      <c r="Q2938">
        <v>2</v>
      </c>
      <c r="R2938" t="b">
        <v>0</v>
      </c>
      <c r="S2938" t="s">
        <v>32</v>
      </c>
      <c r="T2938" t="s">
        <v>33</v>
      </c>
      <c r="U2938" t="s">
        <v>44</v>
      </c>
      <c r="V2938">
        <v>6.1</v>
      </c>
      <c r="W2938">
        <v>21.4</v>
      </c>
      <c r="X2938" t="s">
        <v>46</v>
      </c>
      <c r="Y2938" t="s">
        <v>36</v>
      </c>
      <c r="Z2938" t="s">
        <v>5925</v>
      </c>
    </row>
    <row r="2939" spans="1:26" x14ac:dyDescent="0.25">
      <c r="A2939">
        <v>2938</v>
      </c>
      <c r="B2939" t="s">
        <v>5802</v>
      </c>
      <c r="C2939">
        <v>78</v>
      </c>
      <c r="D2939" t="s">
        <v>59</v>
      </c>
      <c r="E2939" t="s">
        <v>861</v>
      </c>
      <c r="F2939" t="s">
        <v>5803</v>
      </c>
      <c r="G2939" t="s">
        <v>50</v>
      </c>
      <c r="H2939" t="s">
        <v>30</v>
      </c>
      <c r="I2939">
        <v>139892</v>
      </c>
      <c r="J2939" t="s">
        <v>79</v>
      </c>
      <c r="K2939">
        <v>3</v>
      </c>
      <c r="L2939">
        <v>16</v>
      </c>
      <c r="M2939">
        <v>1</v>
      </c>
      <c r="N2939">
        <v>17</v>
      </c>
      <c r="O2939">
        <v>31</v>
      </c>
      <c r="P2939">
        <v>5</v>
      </c>
      <c r="Q2939">
        <v>2</v>
      </c>
      <c r="R2939" t="b">
        <v>0</v>
      </c>
      <c r="S2939" t="s">
        <v>34</v>
      </c>
      <c r="T2939" t="s">
        <v>33</v>
      </c>
      <c r="U2939" t="s">
        <v>32</v>
      </c>
      <c r="V2939">
        <v>7.1</v>
      </c>
      <c r="W2939">
        <v>19.2</v>
      </c>
      <c r="X2939" t="s">
        <v>53</v>
      </c>
      <c r="Y2939" t="s">
        <v>35</v>
      </c>
      <c r="Z2939" t="s">
        <v>5925</v>
      </c>
    </row>
    <row r="2940" spans="1:26" x14ac:dyDescent="0.25">
      <c r="A2940">
        <v>2939</v>
      </c>
      <c r="B2940" t="s">
        <v>5804</v>
      </c>
      <c r="C2940">
        <v>78</v>
      </c>
      <c r="D2940" t="s">
        <v>59</v>
      </c>
      <c r="E2940" t="s">
        <v>512</v>
      </c>
      <c r="F2940" t="s">
        <v>1296</v>
      </c>
      <c r="G2940" t="s">
        <v>50</v>
      </c>
      <c r="H2940" t="s">
        <v>30</v>
      </c>
      <c r="I2940">
        <v>50089</v>
      </c>
      <c r="J2940" t="s">
        <v>31</v>
      </c>
      <c r="K2940">
        <v>5</v>
      </c>
      <c r="L2940">
        <v>6</v>
      </c>
      <c r="M2940">
        <v>2</v>
      </c>
      <c r="N2940">
        <v>20</v>
      </c>
      <c r="O2940">
        <v>34</v>
      </c>
      <c r="P2940">
        <v>0</v>
      </c>
      <c r="Q2940">
        <v>5</v>
      </c>
      <c r="R2940" t="b">
        <v>0</v>
      </c>
      <c r="S2940" t="s">
        <v>34</v>
      </c>
      <c r="T2940" t="s">
        <v>33</v>
      </c>
      <c r="U2940" t="s">
        <v>44</v>
      </c>
      <c r="V2940">
        <v>5.5</v>
      </c>
      <c r="W2940">
        <v>25.2</v>
      </c>
      <c r="X2940" t="s">
        <v>53</v>
      </c>
      <c r="Y2940" t="s">
        <v>63</v>
      </c>
      <c r="Z2940" t="s">
        <v>5925</v>
      </c>
    </row>
    <row r="2941" spans="1:26" x14ac:dyDescent="0.25">
      <c r="A2941">
        <v>2940</v>
      </c>
      <c r="B2941" t="s">
        <v>5805</v>
      </c>
      <c r="C2941">
        <v>78</v>
      </c>
      <c r="D2941" t="s">
        <v>38</v>
      </c>
      <c r="E2941" t="s">
        <v>658</v>
      </c>
      <c r="F2941" t="s">
        <v>5806</v>
      </c>
      <c r="G2941" t="s">
        <v>50</v>
      </c>
      <c r="H2941" t="s">
        <v>67</v>
      </c>
      <c r="I2941">
        <v>36397</v>
      </c>
      <c r="J2941" t="s">
        <v>57</v>
      </c>
      <c r="K2941">
        <v>1</v>
      </c>
      <c r="L2941">
        <v>11</v>
      </c>
      <c r="M2941">
        <v>4</v>
      </c>
      <c r="N2941">
        <v>30</v>
      </c>
      <c r="O2941">
        <v>14</v>
      </c>
      <c r="P2941">
        <v>8</v>
      </c>
      <c r="Q2941">
        <v>4</v>
      </c>
      <c r="R2941" t="b">
        <v>1</v>
      </c>
      <c r="S2941" t="s">
        <v>32</v>
      </c>
      <c r="T2941" t="s">
        <v>33</v>
      </c>
      <c r="U2941" t="s">
        <v>34</v>
      </c>
      <c r="V2941">
        <v>9</v>
      </c>
      <c r="W2941">
        <v>24.9</v>
      </c>
      <c r="X2941" t="s">
        <v>83</v>
      </c>
      <c r="Y2941" t="s">
        <v>35</v>
      </c>
      <c r="Z2941" t="s">
        <v>5925</v>
      </c>
    </row>
    <row r="2942" spans="1:26" x14ac:dyDescent="0.25">
      <c r="A2942">
        <v>2941</v>
      </c>
      <c r="B2942" t="s">
        <v>5807</v>
      </c>
      <c r="C2942">
        <v>78</v>
      </c>
      <c r="D2942" t="s">
        <v>26</v>
      </c>
      <c r="E2942" t="s">
        <v>773</v>
      </c>
      <c r="F2942" t="s">
        <v>3477</v>
      </c>
      <c r="G2942" t="s">
        <v>111</v>
      </c>
      <c r="H2942" t="s">
        <v>42</v>
      </c>
      <c r="I2942">
        <v>190137</v>
      </c>
      <c r="J2942" t="s">
        <v>57</v>
      </c>
      <c r="K2942">
        <v>0</v>
      </c>
      <c r="L2942">
        <v>8</v>
      </c>
      <c r="M2942">
        <v>3</v>
      </c>
      <c r="N2942">
        <v>18</v>
      </c>
      <c r="O2942">
        <v>15</v>
      </c>
      <c r="P2942">
        <v>8</v>
      </c>
      <c r="Q2942">
        <v>4</v>
      </c>
      <c r="R2942" t="b">
        <v>0</v>
      </c>
      <c r="S2942" t="s">
        <v>32</v>
      </c>
      <c r="T2942" t="s">
        <v>86</v>
      </c>
      <c r="U2942" t="s">
        <v>32</v>
      </c>
      <c r="V2942">
        <v>6.7</v>
      </c>
      <c r="W2942">
        <v>34.4</v>
      </c>
      <c r="X2942" t="s">
        <v>46</v>
      </c>
      <c r="Y2942" t="s">
        <v>36</v>
      </c>
      <c r="Z2942" t="s">
        <v>5925</v>
      </c>
    </row>
    <row r="2943" spans="1:26" x14ac:dyDescent="0.25">
      <c r="A2943">
        <v>2942</v>
      </c>
      <c r="B2943" t="s">
        <v>5808</v>
      </c>
      <c r="C2943">
        <v>78</v>
      </c>
      <c r="D2943" t="s">
        <v>26</v>
      </c>
      <c r="E2943" t="s">
        <v>3149</v>
      </c>
      <c r="F2943" t="s">
        <v>5647</v>
      </c>
      <c r="G2943" t="s">
        <v>50</v>
      </c>
      <c r="H2943" t="s">
        <v>42</v>
      </c>
      <c r="I2943">
        <v>162502</v>
      </c>
      <c r="J2943" t="s">
        <v>43</v>
      </c>
      <c r="K2943">
        <v>2</v>
      </c>
      <c r="L2943">
        <v>15</v>
      </c>
      <c r="M2943">
        <v>2</v>
      </c>
      <c r="N2943">
        <v>27</v>
      </c>
      <c r="O2943">
        <v>18</v>
      </c>
      <c r="P2943">
        <v>8</v>
      </c>
      <c r="Q2943">
        <v>3</v>
      </c>
      <c r="R2943" t="b">
        <v>1</v>
      </c>
      <c r="S2943" t="s">
        <v>44</v>
      </c>
      <c r="T2943" t="s">
        <v>86</v>
      </c>
      <c r="U2943" t="s">
        <v>32</v>
      </c>
      <c r="V2943">
        <v>6.8</v>
      </c>
      <c r="W2943">
        <v>26.3</v>
      </c>
      <c r="X2943" t="s">
        <v>46</v>
      </c>
      <c r="Y2943" t="s">
        <v>36</v>
      </c>
      <c r="Z2943" t="s">
        <v>5925</v>
      </c>
    </row>
    <row r="2944" spans="1:26" x14ac:dyDescent="0.25">
      <c r="A2944">
        <v>2943</v>
      </c>
      <c r="B2944" t="s">
        <v>5809</v>
      </c>
      <c r="C2944">
        <v>78</v>
      </c>
      <c r="D2944" t="s">
        <v>26</v>
      </c>
      <c r="E2944" t="s">
        <v>159</v>
      </c>
      <c r="F2944" t="s">
        <v>2559</v>
      </c>
      <c r="G2944" t="s">
        <v>41</v>
      </c>
      <c r="H2944" t="s">
        <v>30</v>
      </c>
      <c r="I2944">
        <v>188805</v>
      </c>
      <c r="J2944" t="s">
        <v>57</v>
      </c>
      <c r="K2944">
        <v>0</v>
      </c>
      <c r="L2944">
        <v>11</v>
      </c>
      <c r="M2944">
        <v>5</v>
      </c>
      <c r="N2944">
        <v>29</v>
      </c>
      <c r="O2944">
        <v>13</v>
      </c>
      <c r="P2944">
        <v>5</v>
      </c>
      <c r="Q2944">
        <v>3</v>
      </c>
      <c r="R2944" t="b">
        <v>0</v>
      </c>
      <c r="S2944" t="s">
        <v>44</v>
      </c>
      <c r="T2944" t="s">
        <v>52</v>
      </c>
      <c r="U2944" t="s">
        <v>34</v>
      </c>
      <c r="V2944">
        <v>8.5</v>
      </c>
      <c r="W2944">
        <v>35.6</v>
      </c>
      <c r="X2944" t="s">
        <v>53</v>
      </c>
      <c r="Y2944" t="s">
        <v>36</v>
      </c>
      <c r="Z2944" t="s">
        <v>5925</v>
      </c>
    </row>
    <row r="2945" spans="1:26" x14ac:dyDescent="0.25">
      <c r="A2945">
        <v>2944</v>
      </c>
      <c r="B2945" t="s">
        <v>5810</v>
      </c>
      <c r="C2945">
        <v>78</v>
      </c>
      <c r="D2945" t="s">
        <v>38</v>
      </c>
      <c r="E2945" t="s">
        <v>2263</v>
      </c>
      <c r="F2945" t="s">
        <v>5811</v>
      </c>
      <c r="G2945" t="s">
        <v>56</v>
      </c>
      <c r="H2945" t="s">
        <v>51</v>
      </c>
      <c r="I2945">
        <v>14880</v>
      </c>
      <c r="J2945" t="s">
        <v>71</v>
      </c>
      <c r="K2945">
        <v>5</v>
      </c>
      <c r="L2945">
        <v>9</v>
      </c>
      <c r="M2945">
        <v>7</v>
      </c>
      <c r="N2945">
        <v>12</v>
      </c>
      <c r="O2945">
        <v>35</v>
      </c>
      <c r="P2945">
        <v>5</v>
      </c>
      <c r="Q2945">
        <v>8</v>
      </c>
      <c r="R2945" t="b">
        <v>0</v>
      </c>
      <c r="S2945" t="s">
        <v>34</v>
      </c>
      <c r="T2945" t="s">
        <v>86</v>
      </c>
      <c r="U2945" t="s">
        <v>32</v>
      </c>
      <c r="V2945">
        <v>6.5</v>
      </c>
      <c r="W2945">
        <v>31.9</v>
      </c>
      <c r="X2945" t="s">
        <v>53</v>
      </c>
      <c r="Y2945" t="s">
        <v>35</v>
      </c>
      <c r="Z2945" t="s">
        <v>5925</v>
      </c>
    </row>
    <row r="2946" spans="1:26" x14ac:dyDescent="0.25">
      <c r="A2946">
        <v>2945</v>
      </c>
      <c r="B2946" t="s">
        <v>5812</v>
      </c>
      <c r="C2946">
        <v>78</v>
      </c>
      <c r="D2946" t="s">
        <v>26</v>
      </c>
      <c r="E2946" t="s">
        <v>345</v>
      </c>
      <c r="F2946" t="s">
        <v>5813</v>
      </c>
      <c r="G2946" t="s">
        <v>56</v>
      </c>
      <c r="H2946" t="s">
        <v>67</v>
      </c>
      <c r="I2946">
        <v>71434</v>
      </c>
      <c r="J2946" t="s">
        <v>31</v>
      </c>
      <c r="K2946">
        <v>3</v>
      </c>
      <c r="L2946">
        <v>12</v>
      </c>
      <c r="M2946">
        <v>5</v>
      </c>
      <c r="N2946">
        <v>32</v>
      </c>
      <c r="O2946">
        <v>16</v>
      </c>
      <c r="P2946">
        <v>3</v>
      </c>
      <c r="Q2946">
        <v>6</v>
      </c>
      <c r="R2946" t="b">
        <v>0</v>
      </c>
      <c r="S2946" t="s">
        <v>34</v>
      </c>
      <c r="T2946" t="s">
        <v>45</v>
      </c>
      <c r="U2946" t="s">
        <v>44</v>
      </c>
      <c r="V2946">
        <v>8.5</v>
      </c>
      <c r="W2946">
        <v>29.6</v>
      </c>
      <c r="X2946" t="s">
        <v>35</v>
      </c>
      <c r="Y2946" t="s">
        <v>63</v>
      </c>
      <c r="Z2946" t="s">
        <v>5925</v>
      </c>
    </row>
    <row r="2947" spans="1:26" x14ac:dyDescent="0.25">
      <c r="A2947">
        <v>2946</v>
      </c>
      <c r="B2947" t="s">
        <v>5814</v>
      </c>
      <c r="C2947">
        <v>78</v>
      </c>
      <c r="D2947" t="s">
        <v>59</v>
      </c>
      <c r="E2947" t="s">
        <v>502</v>
      </c>
      <c r="F2947" t="s">
        <v>5815</v>
      </c>
      <c r="G2947" t="s">
        <v>56</v>
      </c>
      <c r="H2947" t="s">
        <v>51</v>
      </c>
      <c r="I2947">
        <v>56330</v>
      </c>
      <c r="J2947" t="s">
        <v>57</v>
      </c>
      <c r="K2947">
        <v>1</v>
      </c>
      <c r="L2947">
        <v>7</v>
      </c>
      <c r="M2947">
        <v>2</v>
      </c>
      <c r="N2947">
        <v>39</v>
      </c>
      <c r="O2947">
        <v>22</v>
      </c>
      <c r="P2947">
        <v>7</v>
      </c>
      <c r="Q2947">
        <v>7</v>
      </c>
      <c r="R2947" t="b">
        <v>0</v>
      </c>
      <c r="S2947" t="s">
        <v>34</v>
      </c>
      <c r="T2947" t="s">
        <v>33</v>
      </c>
      <c r="U2947" t="s">
        <v>44</v>
      </c>
      <c r="V2947">
        <v>4.0999999999999996</v>
      </c>
      <c r="W2947">
        <v>17.7</v>
      </c>
      <c r="X2947" t="s">
        <v>53</v>
      </c>
      <c r="Y2947" t="s">
        <v>36</v>
      </c>
      <c r="Z2947" t="s">
        <v>5925</v>
      </c>
    </row>
    <row r="2948" spans="1:26" x14ac:dyDescent="0.25">
      <c r="A2948">
        <v>2947</v>
      </c>
      <c r="B2948" t="s">
        <v>5816</v>
      </c>
      <c r="C2948">
        <v>78</v>
      </c>
      <c r="D2948" t="s">
        <v>38</v>
      </c>
      <c r="E2948" t="s">
        <v>634</v>
      </c>
      <c r="F2948" t="s">
        <v>5817</v>
      </c>
      <c r="G2948" t="s">
        <v>56</v>
      </c>
      <c r="H2948" t="s">
        <v>42</v>
      </c>
      <c r="I2948">
        <v>6029</v>
      </c>
      <c r="J2948" t="s">
        <v>31</v>
      </c>
      <c r="K2948">
        <v>1</v>
      </c>
      <c r="L2948">
        <v>11</v>
      </c>
      <c r="M2948">
        <v>8</v>
      </c>
      <c r="N2948">
        <v>27</v>
      </c>
      <c r="O2948">
        <v>19</v>
      </c>
      <c r="P2948">
        <v>8</v>
      </c>
      <c r="Q2948">
        <v>3</v>
      </c>
      <c r="R2948" t="b">
        <v>1</v>
      </c>
      <c r="S2948" t="s">
        <v>44</v>
      </c>
      <c r="T2948" t="s">
        <v>52</v>
      </c>
      <c r="U2948" t="s">
        <v>32</v>
      </c>
      <c r="V2948">
        <v>8.1999999999999993</v>
      </c>
      <c r="W2948">
        <v>23</v>
      </c>
      <c r="X2948" t="s">
        <v>83</v>
      </c>
      <c r="Y2948" t="s">
        <v>36</v>
      </c>
      <c r="Z2948" t="s">
        <v>5925</v>
      </c>
    </row>
    <row r="2949" spans="1:26" x14ac:dyDescent="0.25">
      <c r="A2949">
        <v>2948</v>
      </c>
      <c r="B2949" t="s">
        <v>5818</v>
      </c>
      <c r="C2949">
        <v>78</v>
      </c>
      <c r="D2949" t="s">
        <v>38</v>
      </c>
      <c r="E2949" t="s">
        <v>814</v>
      </c>
      <c r="F2949" t="s">
        <v>5819</v>
      </c>
      <c r="G2949" t="s">
        <v>29</v>
      </c>
      <c r="H2949" t="s">
        <v>30</v>
      </c>
      <c r="I2949">
        <v>95098</v>
      </c>
      <c r="J2949" t="s">
        <v>31</v>
      </c>
      <c r="K2949">
        <v>2</v>
      </c>
      <c r="L2949">
        <v>10</v>
      </c>
      <c r="M2949">
        <v>4</v>
      </c>
      <c r="N2949">
        <v>28</v>
      </c>
      <c r="O2949">
        <v>21</v>
      </c>
      <c r="P2949">
        <v>6</v>
      </c>
      <c r="Q2949">
        <v>2</v>
      </c>
      <c r="R2949" t="b">
        <v>0</v>
      </c>
      <c r="S2949" t="s">
        <v>32</v>
      </c>
      <c r="T2949" t="s">
        <v>45</v>
      </c>
      <c r="U2949" t="s">
        <v>32</v>
      </c>
      <c r="V2949">
        <v>8.1</v>
      </c>
      <c r="W2949">
        <v>26.3</v>
      </c>
      <c r="X2949" t="s">
        <v>35</v>
      </c>
      <c r="Y2949" t="s">
        <v>35</v>
      </c>
      <c r="Z2949" t="s">
        <v>5925</v>
      </c>
    </row>
    <row r="2950" spans="1:26" x14ac:dyDescent="0.25">
      <c r="A2950">
        <v>2949</v>
      </c>
      <c r="B2950" t="s">
        <v>5820</v>
      </c>
      <c r="C2950">
        <v>78</v>
      </c>
      <c r="D2950" t="s">
        <v>26</v>
      </c>
      <c r="E2950" t="s">
        <v>323</v>
      </c>
      <c r="F2950" t="s">
        <v>2677</v>
      </c>
      <c r="G2950" t="s">
        <v>50</v>
      </c>
      <c r="H2950" t="s">
        <v>30</v>
      </c>
      <c r="I2950">
        <v>83487</v>
      </c>
      <c r="J2950" t="s">
        <v>43</v>
      </c>
      <c r="K2950">
        <v>1</v>
      </c>
      <c r="L2950">
        <v>13</v>
      </c>
      <c r="M2950">
        <v>3</v>
      </c>
      <c r="N2950">
        <v>18</v>
      </c>
      <c r="O2950">
        <v>19</v>
      </c>
      <c r="P2950">
        <v>6</v>
      </c>
      <c r="Q2950">
        <v>0</v>
      </c>
      <c r="R2950" t="b">
        <v>1</v>
      </c>
      <c r="S2950" t="s">
        <v>44</v>
      </c>
      <c r="T2950" t="s">
        <v>33</v>
      </c>
      <c r="U2950" t="s">
        <v>32</v>
      </c>
      <c r="V2950">
        <v>3.4</v>
      </c>
      <c r="W2950">
        <v>11.9</v>
      </c>
      <c r="X2950" t="s">
        <v>53</v>
      </c>
      <c r="Y2950" t="s">
        <v>63</v>
      </c>
      <c r="Z2950" t="s">
        <v>5925</v>
      </c>
    </row>
    <row r="2951" spans="1:26" x14ac:dyDescent="0.25">
      <c r="A2951">
        <v>2950</v>
      </c>
      <c r="B2951" t="s">
        <v>5821</v>
      </c>
      <c r="C2951">
        <v>78</v>
      </c>
      <c r="D2951" t="s">
        <v>59</v>
      </c>
      <c r="E2951" t="s">
        <v>225</v>
      </c>
      <c r="F2951" t="s">
        <v>5822</v>
      </c>
      <c r="G2951" t="s">
        <v>62</v>
      </c>
      <c r="H2951" t="s">
        <v>78</v>
      </c>
      <c r="I2951">
        <v>49678</v>
      </c>
      <c r="J2951" t="s">
        <v>79</v>
      </c>
      <c r="K2951">
        <v>5</v>
      </c>
      <c r="L2951">
        <v>9</v>
      </c>
      <c r="M2951">
        <v>3</v>
      </c>
      <c r="N2951">
        <v>33</v>
      </c>
      <c r="O2951">
        <v>20</v>
      </c>
      <c r="P2951">
        <v>1</v>
      </c>
      <c r="Q2951">
        <v>8</v>
      </c>
      <c r="R2951" t="b">
        <v>0</v>
      </c>
      <c r="S2951" t="s">
        <v>32</v>
      </c>
      <c r="T2951" t="s">
        <v>86</v>
      </c>
      <c r="U2951" t="s">
        <v>44</v>
      </c>
      <c r="V2951">
        <v>6</v>
      </c>
      <c r="W2951">
        <v>21.7</v>
      </c>
      <c r="X2951" t="s">
        <v>53</v>
      </c>
      <c r="Y2951" t="s">
        <v>63</v>
      </c>
      <c r="Z2951" t="s">
        <v>5925</v>
      </c>
    </row>
    <row r="2952" spans="1:26" x14ac:dyDescent="0.25">
      <c r="A2952">
        <v>2951</v>
      </c>
      <c r="B2952" t="s">
        <v>5823</v>
      </c>
      <c r="C2952">
        <v>78</v>
      </c>
      <c r="D2952" t="s">
        <v>26</v>
      </c>
      <c r="E2952" t="s">
        <v>156</v>
      </c>
      <c r="F2952" t="s">
        <v>5824</v>
      </c>
      <c r="G2952" t="s">
        <v>62</v>
      </c>
      <c r="H2952" t="s">
        <v>78</v>
      </c>
      <c r="I2952">
        <v>138509</v>
      </c>
      <c r="J2952" t="s">
        <v>31</v>
      </c>
      <c r="K2952">
        <v>5</v>
      </c>
      <c r="L2952">
        <v>8</v>
      </c>
      <c r="M2952">
        <v>8</v>
      </c>
      <c r="N2952">
        <v>27</v>
      </c>
      <c r="O2952">
        <v>20</v>
      </c>
      <c r="P2952">
        <v>1</v>
      </c>
      <c r="Q2952">
        <v>8</v>
      </c>
      <c r="R2952" t="b">
        <v>0</v>
      </c>
      <c r="S2952" t="s">
        <v>34</v>
      </c>
      <c r="T2952" t="s">
        <v>33</v>
      </c>
      <c r="U2952" t="s">
        <v>32</v>
      </c>
      <c r="V2952">
        <v>7.1</v>
      </c>
      <c r="W2952">
        <v>23.4</v>
      </c>
      <c r="X2952" t="s">
        <v>46</v>
      </c>
      <c r="Y2952" t="s">
        <v>63</v>
      </c>
      <c r="Z2952" t="s">
        <v>5925</v>
      </c>
    </row>
    <row r="2953" spans="1:26" x14ac:dyDescent="0.25">
      <c r="A2953">
        <v>2952</v>
      </c>
      <c r="B2953" t="s">
        <v>5825</v>
      </c>
      <c r="C2953">
        <v>78</v>
      </c>
      <c r="D2953" t="s">
        <v>38</v>
      </c>
      <c r="E2953" t="s">
        <v>389</v>
      </c>
      <c r="F2953" t="s">
        <v>5826</v>
      </c>
      <c r="G2953" t="s">
        <v>56</v>
      </c>
      <c r="H2953" t="s">
        <v>30</v>
      </c>
      <c r="I2953">
        <v>122452</v>
      </c>
      <c r="J2953" t="s">
        <v>57</v>
      </c>
      <c r="K2953">
        <v>5</v>
      </c>
      <c r="L2953">
        <v>6</v>
      </c>
      <c r="M2953">
        <v>5</v>
      </c>
      <c r="N2953">
        <v>31</v>
      </c>
      <c r="O2953">
        <v>31</v>
      </c>
      <c r="P2953">
        <v>9</v>
      </c>
      <c r="Q2953">
        <v>1</v>
      </c>
      <c r="R2953" t="b">
        <v>1</v>
      </c>
      <c r="S2953" t="s">
        <v>44</v>
      </c>
      <c r="T2953" t="s">
        <v>45</v>
      </c>
      <c r="U2953" t="s">
        <v>34</v>
      </c>
      <c r="V2953">
        <v>7.7</v>
      </c>
      <c r="W2953">
        <v>21.1</v>
      </c>
      <c r="X2953" t="s">
        <v>83</v>
      </c>
      <c r="Y2953" t="s">
        <v>63</v>
      </c>
      <c r="Z2953" t="s">
        <v>5925</v>
      </c>
    </row>
    <row r="2954" spans="1:26" x14ac:dyDescent="0.25">
      <c r="A2954">
        <v>2953</v>
      </c>
      <c r="B2954" t="s">
        <v>5827</v>
      </c>
      <c r="C2954">
        <v>78</v>
      </c>
      <c r="D2954" t="s">
        <v>26</v>
      </c>
      <c r="E2954" t="s">
        <v>131</v>
      </c>
      <c r="F2954" t="s">
        <v>360</v>
      </c>
      <c r="G2954" t="s">
        <v>62</v>
      </c>
      <c r="H2954" t="s">
        <v>51</v>
      </c>
      <c r="I2954">
        <v>40386</v>
      </c>
      <c r="J2954" t="s">
        <v>79</v>
      </c>
      <c r="K2954">
        <v>1</v>
      </c>
      <c r="L2954">
        <v>10</v>
      </c>
      <c r="M2954">
        <v>3</v>
      </c>
      <c r="N2954">
        <v>25</v>
      </c>
      <c r="O2954">
        <v>15</v>
      </c>
      <c r="P2954">
        <v>1</v>
      </c>
      <c r="Q2954">
        <v>3</v>
      </c>
      <c r="R2954" t="b">
        <v>1</v>
      </c>
      <c r="S2954" t="s">
        <v>44</v>
      </c>
      <c r="T2954" t="s">
        <v>86</v>
      </c>
      <c r="U2954" t="s">
        <v>44</v>
      </c>
      <c r="V2954">
        <v>8.5</v>
      </c>
      <c r="W2954">
        <v>35.6</v>
      </c>
      <c r="X2954" t="s">
        <v>53</v>
      </c>
      <c r="Y2954" t="s">
        <v>63</v>
      </c>
      <c r="Z2954" t="s">
        <v>5925</v>
      </c>
    </row>
    <row r="2955" spans="1:26" x14ac:dyDescent="0.25">
      <c r="A2955">
        <v>2954</v>
      </c>
      <c r="B2955" t="s">
        <v>5828</v>
      </c>
      <c r="C2955">
        <v>78</v>
      </c>
      <c r="D2955" t="s">
        <v>38</v>
      </c>
      <c r="E2955" t="s">
        <v>336</v>
      </c>
      <c r="F2955" t="s">
        <v>5829</v>
      </c>
      <c r="G2955" t="s">
        <v>41</v>
      </c>
      <c r="H2955" t="s">
        <v>67</v>
      </c>
      <c r="I2955">
        <v>50199</v>
      </c>
      <c r="J2955" t="s">
        <v>43</v>
      </c>
      <c r="K2955">
        <v>1</v>
      </c>
      <c r="L2955">
        <v>11</v>
      </c>
      <c r="M2955">
        <v>10</v>
      </c>
      <c r="N2955">
        <v>23</v>
      </c>
      <c r="O2955">
        <v>15</v>
      </c>
      <c r="P2955">
        <v>3</v>
      </c>
      <c r="Q2955">
        <v>3</v>
      </c>
      <c r="R2955" t="b">
        <v>0</v>
      </c>
      <c r="S2955" t="s">
        <v>34</v>
      </c>
      <c r="T2955" t="s">
        <v>33</v>
      </c>
      <c r="U2955" t="s">
        <v>44</v>
      </c>
      <c r="V2955">
        <v>4.3</v>
      </c>
      <c r="W2955">
        <v>27.5</v>
      </c>
      <c r="X2955" t="s">
        <v>35</v>
      </c>
      <c r="Y2955" t="s">
        <v>36</v>
      </c>
      <c r="Z2955" t="s">
        <v>5925</v>
      </c>
    </row>
    <row r="2956" spans="1:26" x14ac:dyDescent="0.25">
      <c r="A2956">
        <v>2955</v>
      </c>
      <c r="B2956" t="s">
        <v>5830</v>
      </c>
      <c r="C2956">
        <v>78</v>
      </c>
      <c r="D2956" t="s">
        <v>38</v>
      </c>
      <c r="E2956" t="s">
        <v>433</v>
      </c>
      <c r="F2956" t="s">
        <v>5831</v>
      </c>
      <c r="G2956" t="s">
        <v>50</v>
      </c>
      <c r="H2956" t="s">
        <v>51</v>
      </c>
      <c r="I2956">
        <v>76896</v>
      </c>
      <c r="J2956" t="s">
        <v>71</v>
      </c>
      <c r="K2956">
        <v>5</v>
      </c>
      <c r="L2956">
        <v>8</v>
      </c>
      <c r="M2956">
        <v>4</v>
      </c>
      <c r="N2956">
        <v>28</v>
      </c>
      <c r="O2956">
        <v>39</v>
      </c>
      <c r="P2956">
        <v>8</v>
      </c>
      <c r="Q2956">
        <v>0</v>
      </c>
      <c r="R2956" t="b">
        <v>1</v>
      </c>
      <c r="S2956" t="s">
        <v>44</v>
      </c>
      <c r="T2956" t="s">
        <v>52</v>
      </c>
      <c r="U2956" t="s">
        <v>32</v>
      </c>
      <c r="V2956">
        <v>6.6</v>
      </c>
      <c r="W2956">
        <v>24</v>
      </c>
      <c r="X2956" t="s">
        <v>83</v>
      </c>
      <c r="Y2956" t="s">
        <v>35</v>
      </c>
      <c r="Z2956" t="s">
        <v>5925</v>
      </c>
    </row>
    <row r="2957" spans="1:26" x14ac:dyDescent="0.25">
      <c r="A2957">
        <v>2956</v>
      </c>
      <c r="B2957" t="s">
        <v>5832</v>
      </c>
      <c r="C2957">
        <v>78</v>
      </c>
      <c r="D2957" t="s">
        <v>38</v>
      </c>
      <c r="E2957" t="s">
        <v>1807</v>
      </c>
      <c r="F2957" t="s">
        <v>5833</v>
      </c>
      <c r="G2957" t="s">
        <v>56</v>
      </c>
      <c r="H2957" t="s">
        <v>51</v>
      </c>
      <c r="I2957">
        <v>91178</v>
      </c>
      <c r="J2957" t="s">
        <v>71</v>
      </c>
      <c r="K2957">
        <v>1</v>
      </c>
      <c r="L2957">
        <v>10</v>
      </c>
      <c r="M2957">
        <v>3</v>
      </c>
      <c r="N2957">
        <v>37</v>
      </c>
      <c r="O2957">
        <v>29</v>
      </c>
      <c r="P2957">
        <v>4</v>
      </c>
      <c r="Q2957">
        <v>1</v>
      </c>
      <c r="R2957" t="b">
        <v>0</v>
      </c>
      <c r="S2957" t="s">
        <v>44</v>
      </c>
      <c r="T2957" t="s">
        <v>86</v>
      </c>
      <c r="U2957" t="s">
        <v>44</v>
      </c>
      <c r="V2957">
        <v>5.0999999999999996</v>
      </c>
      <c r="W2957">
        <v>15.8</v>
      </c>
      <c r="X2957" t="s">
        <v>53</v>
      </c>
      <c r="Y2957" t="s">
        <v>35</v>
      </c>
      <c r="Z2957" t="s">
        <v>5925</v>
      </c>
    </row>
    <row r="2958" spans="1:26" x14ac:dyDescent="0.25">
      <c r="A2958">
        <v>2957</v>
      </c>
      <c r="B2958" t="s">
        <v>5834</v>
      </c>
      <c r="C2958">
        <v>78</v>
      </c>
      <c r="D2958" t="s">
        <v>59</v>
      </c>
      <c r="E2958" t="s">
        <v>483</v>
      </c>
      <c r="F2958" t="s">
        <v>5835</v>
      </c>
      <c r="G2958" t="s">
        <v>41</v>
      </c>
      <c r="H2958" t="s">
        <v>42</v>
      </c>
      <c r="I2958">
        <v>25779</v>
      </c>
      <c r="J2958" t="s">
        <v>71</v>
      </c>
      <c r="K2958">
        <v>1</v>
      </c>
      <c r="L2958">
        <v>5</v>
      </c>
      <c r="M2958">
        <v>6</v>
      </c>
      <c r="N2958">
        <v>38</v>
      </c>
      <c r="O2958">
        <v>35</v>
      </c>
      <c r="P2958">
        <v>1</v>
      </c>
      <c r="Q2958">
        <v>7</v>
      </c>
      <c r="R2958" t="b">
        <v>1</v>
      </c>
      <c r="S2958" t="s">
        <v>32</v>
      </c>
      <c r="T2958" t="s">
        <v>52</v>
      </c>
      <c r="U2958" t="s">
        <v>34</v>
      </c>
      <c r="V2958">
        <v>5.4</v>
      </c>
      <c r="W2958">
        <v>22.4</v>
      </c>
      <c r="X2958" t="s">
        <v>35</v>
      </c>
      <c r="Y2958" t="s">
        <v>35</v>
      </c>
      <c r="Z2958" t="s">
        <v>5925</v>
      </c>
    </row>
    <row r="2959" spans="1:26" x14ac:dyDescent="0.25">
      <c r="A2959">
        <v>2958</v>
      </c>
      <c r="B2959" t="s">
        <v>5836</v>
      </c>
      <c r="C2959">
        <v>78</v>
      </c>
      <c r="D2959" t="s">
        <v>59</v>
      </c>
      <c r="E2959" t="s">
        <v>401</v>
      </c>
      <c r="F2959" t="s">
        <v>5837</v>
      </c>
      <c r="G2959" t="s">
        <v>29</v>
      </c>
      <c r="H2959" t="s">
        <v>51</v>
      </c>
      <c r="I2959">
        <v>169678</v>
      </c>
      <c r="J2959" t="s">
        <v>31</v>
      </c>
      <c r="K2959">
        <v>3</v>
      </c>
      <c r="L2959">
        <v>8</v>
      </c>
      <c r="M2959">
        <v>2</v>
      </c>
      <c r="N2959">
        <v>31</v>
      </c>
      <c r="O2959">
        <v>15</v>
      </c>
      <c r="P2959">
        <v>3</v>
      </c>
      <c r="Q2959">
        <v>5</v>
      </c>
      <c r="R2959" t="b">
        <v>1</v>
      </c>
      <c r="S2959" t="s">
        <v>32</v>
      </c>
      <c r="T2959" t="s">
        <v>86</v>
      </c>
      <c r="U2959" t="s">
        <v>32</v>
      </c>
      <c r="V2959">
        <v>7.7</v>
      </c>
      <c r="W2959">
        <v>33</v>
      </c>
      <c r="X2959" t="s">
        <v>83</v>
      </c>
      <c r="Y2959" t="s">
        <v>36</v>
      </c>
      <c r="Z2959" t="s">
        <v>5925</v>
      </c>
    </row>
    <row r="2960" spans="1:26" x14ac:dyDescent="0.25">
      <c r="A2960">
        <v>2959</v>
      </c>
      <c r="B2960" t="s">
        <v>5838</v>
      </c>
      <c r="C2960">
        <v>78</v>
      </c>
      <c r="D2960" t="s">
        <v>26</v>
      </c>
      <c r="E2960" t="s">
        <v>81</v>
      </c>
      <c r="F2960" t="s">
        <v>5839</v>
      </c>
      <c r="G2960" t="s">
        <v>111</v>
      </c>
      <c r="H2960" t="s">
        <v>51</v>
      </c>
      <c r="I2960">
        <v>111276</v>
      </c>
      <c r="J2960" t="s">
        <v>79</v>
      </c>
      <c r="K2960">
        <v>0</v>
      </c>
      <c r="L2960">
        <v>16</v>
      </c>
      <c r="M2960">
        <v>7</v>
      </c>
      <c r="N2960">
        <v>39</v>
      </c>
      <c r="O2960">
        <v>21</v>
      </c>
      <c r="P2960">
        <v>6</v>
      </c>
      <c r="Q2960">
        <v>0</v>
      </c>
      <c r="R2960" t="b">
        <v>1</v>
      </c>
      <c r="S2960" t="s">
        <v>44</v>
      </c>
      <c r="T2960" t="s">
        <v>52</v>
      </c>
      <c r="U2960" t="s">
        <v>34</v>
      </c>
      <c r="V2960">
        <v>5.3</v>
      </c>
      <c r="W2960">
        <v>22</v>
      </c>
      <c r="X2960" t="s">
        <v>83</v>
      </c>
      <c r="Y2960" t="s">
        <v>36</v>
      </c>
      <c r="Z2960" t="s">
        <v>5925</v>
      </c>
    </row>
    <row r="2961" spans="1:26" x14ac:dyDescent="0.25">
      <c r="A2961">
        <v>2960</v>
      </c>
      <c r="B2961" t="s">
        <v>5840</v>
      </c>
      <c r="C2961">
        <v>78</v>
      </c>
      <c r="D2961" t="s">
        <v>26</v>
      </c>
      <c r="E2961" t="s">
        <v>937</v>
      </c>
      <c r="F2961" t="s">
        <v>5841</v>
      </c>
      <c r="G2961" t="s">
        <v>41</v>
      </c>
      <c r="H2961" t="s">
        <v>42</v>
      </c>
      <c r="I2961">
        <v>101944</v>
      </c>
      <c r="J2961" t="s">
        <v>43</v>
      </c>
      <c r="K2961">
        <v>4</v>
      </c>
      <c r="L2961">
        <v>14</v>
      </c>
      <c r="M2961">
        <v>2</v>
      </c>
      <c r="N2961">
        <v>24</v>
      </c>
      <c r="O2961">
        <v>32</v>
      </c>
      <c r="P2961">
        <v>4</v>
      </c>
      <c r="Q2961">
        <v>6</v>
      </c>
      <c r="R2961" t="b">
        <v>0</v>
      </c>
      <c r="S2961" t="s">
        <v>44</v>
      </c>
      <c r="T2961" t="s">
        <v>86</v>
      </c>
      <c r="U2961" t="s">
        <v>34</v>
      </c>
      <c r="V2961">
        <v>6.5</v>
      </c>
      <c r="W2961">
        <v>23</v>
      </c>
      <c r="X2961" t="s">
        <v>35</v>
      </c>
      <c r="Y2961" t="s">
        <v>35</v>
      </c>
      <c r="Z2961" t="s">
        <v>5925</v>
      </c>
    </row>
    <row r="2962" spans="1:26" x14ac:dyDescent="0.25">
      <c r="A2962">
        <v>2961</v>
      </c>
      <c r="B2962" t="s">
        <v>5842</v>
      </c>
      <c r="C2962">
        <v>78</v>
      </c>
      <c r="D2962" t="s">
        <v>26</v>
      </c>
      <c r="E2962" t="s">
        <v>313</v>
      </c>
      <c r="F2962" t="s">
        <v>5843</v>
      </c>
      <c r="G2962" t="s">
        <v>56</v>
      </c>
      <c r="H2962" t="s">
        <v>42</v>
      </c>
      <c r="I2962">
        <v>106800</v>
      </c>
      <c r="J2962" t="s">
        <v>79</v>
      </c>
      <c r="K2962">
        <v>1</v>
      </c>
      <c r="L2962">
        <v>9</v>
      </c>
      <c r="M2962">
        <v>7</v>
      </c>
      <c r="N2962">
        <v>30</v>
      </c>
      <c r="O2962">
        <v>38</v>
      </c>
      <c r="P2962">
        <v>7</v>
      </c>
      <c r="Q2962">
        <v>6</v>
      </c>
      <c r="R2962" t="b">
        <v>1</v>
      </c>
      <c r="S2962" t="s">
        <v>34</v>
      </c>
      <c r="T2962" t="s">
        <v>45</v>
      </c>
      <c r="U2962" t="s">
        <v>44</v>
      </c>
      <c r="V2962">
        <v>5.8</v>
      </c>
      <c r="W2962">
        <v>18.5</v>
      </c>
      <c r="X2962" t="s">
        <v>35</v>
      </c>
      <c r="Y2962" t="s">
        <v>35</v>
      </c>
      <c r="Z2962" t="s">
        <v>5925</v>
      </c>
    </row>
    <row r="2963" spans="1:26" x14ac:dyDescent="0.25">
      <c r="A2963">
        <v>2962</v>
      </c>
      <c r="B2963" t="s">
        <v>5844</v>
      </c>
      <c r="C2963">
        <v>79</v>
      </c>
      <c r="D2963" t="s">
        <v>59</v>
      </c>
      <c r="E2963" t="s">
        <v>150</v>
      </c>
      <c r="F2963" t="s">
        <v>5845</v>
      </c>
      <c r="G2963" t="s">
        <v>35</v>
      </c>
      <c r="H2963" t="s">
        <v>42</v>
      </c>
      <c r="I2963">
        <v>114293</v>
      </c>
      <c r="J2963" t="s">
        <v>31</v>
      </c>
      <c r="K2963">
        <v>4</v>
      </c>
      <c r="L2963">
        <v>14</v>
      </c>
      <c r="M2963">
        <v>5</v>
      </c>
      <c r="N2963">
        <v>35</v>
      </c>
      <c r="O2963">
        <v>23</v>
      </c>
      <c r="P2963">
        <v>0</v>
      </c>
      <c r="Q2963">
        <v>5</v>
      </c>
      <c r="R2963" t="b">
        <v>1</v>
      </c>
      <c r="S2963" t="s">
        <v>34</v>
      </c>
      <c r="T2963" t="s">
        <v>86</v>
      </c>
      <c r="U2963" t="s">
        <v>34</v>
      </c>
      <c r="V2963">
        <v>8</v>
      </c>
      <c r="W2963">
        <v>25.8</v>
      </c>
      <c r="X2963" t="s">
        <v>53</v>
      </c>
      <c r="Y2963" t="s">
        <v>63</v>
      </c>
      <c r="Z2963" t="s">
        <v>5925</v>
      </c>
    </row>
    <row r="2964" spans="1:26" x14ac:dyDescent="0.25">
      <c r="A2964">
        <v>2963</v>
      </c>
      <c r="B2964" t="s">
        <v>5846</v>
      </c>
      <c r="C2964">
        <v>79</v>
      </c>
      <c r="D2964" t="s">
        <v>26</v>
      </c>
      <c r="E2964" t="s">
        <v>27</v>
      </c>
      <c r="F2964" t="s">
        <v>2527</v>
      </c>
      <c r="G2964" t="s">
        <v>41</v>
      </c>
      <c r="H2964" t="s">
        <v>42</v>
      </c>
      <c r="I2964">
        <v>116778</v>
      </c>
      <c r="J2964" t="s">
        <v>57</v>
      </c>
      <c r="K2964">
        <v>4</v>
      </c>
      <c r="L2964">
        <v>6</v>
      </c>
      <c r="M2964">
        <v>9</v>
      </c>
      <c r="N2964">
        <v>13</v>
      </c>
      <c r="O2964">
        <v>27</v>
      </c>
      <c r="P2964">
        <v>4</v>
      </c>
      <c r="Q2964">
        <v>7</v>
      </c>
      <c r="R2964" t="b">
        <v>0</v>
      </c>
      <c r="S2964" t="s">
        <v>32</v>
      </c>
      <c r="T2964" t="s">
        <v>33</v>
      </c>
      <c r="U2964" t="s">
        <v>32</v>
      </c>
      <c r="V2964">
        <v>3.7</v>
      </c>
      <c r="W2964">
        <v>26.6</v>
      </c>
      <c r="X2964" t="s">
        <v>35</v>
      </c>
      <c r="Y2964" t="s">
        <v>36</v>
      </c>
      <c r="Z2964" t="s">
        <v>5925</v>
      </c>
    </row>
    <row r="2965" spans="1:26" x14ac:dyDescent="0.25">
      <c r="A2965">
        <v>2964</v>
      </c>
      <c r="B2965" t="s">
        <v>5847</v>
      </c>
      <c r="C2965">
        <v>79</v>
      </c>
      <c r="D2965" t="s">
        <v>59</v>
      </c>
      <c r="E2965" t="s">
        <v>81</v>
      </c>
      <c r="F2965" t="s">
        <v>5848</v>
      </c>
      <c r="G2965" t="s">
        <v>41</v>
      </c>
      <c r="H2965" t="s">
        <v>42</v>
      </c>
      <c r="I2965">
        <v>172116</v>
      </c>
      <c r="J2965" t="s">
        <v>43</v>
      </c>
      <c r="K2965">
        <v>3</v>
      </c>
      <c r="L2965">
        <v>13</v>
      </c>
      <c r="M2965">
        <v>3</v>
      </c>
      <c r="N2965">
        <v>21</v>
      </c>
      <c r="O2965">
        <v>36</v>
      </c>
      <c r="P2965">
        <v>3</v>
      </c>
      <c r="Q2965">
        <v>4</v>
      </c>
      <c r="R2965" t="b">
        <v>0</v>
      </c>
      <c r="S2965" t="s">
        <v>34</v>
      </c>
      <c r="T2965" t="s">
        <v>45</v>
      </c>
      <c r="U2965" t="s">
        <v>32</v>
      </c>
      <c r="V2965">
        <v>8.4</v>
      </c>
      <c r="W2965">
        <v>25.9</v>
      </c>
      <c r="X2965" t="s">
        <v>46</v>
      </c>
      <c r="Y2965" t="s">
        <v>63</v>
      </c>
      <c r="Z2965" t="s">
        <v>5925</v>
      </c>
    </row>
    <row r="2966" spans="1:26" x14ac:dyDescent="0.25">
      <c r="A2966">
        <v>2965</v>
      </c>
      <c r="B2966" t="s">
        <v>5849</v>
      </c>
      <c r="C2966">
        <v>79</v>
      </c>
      <c r="D2966" t="s">
        <v>38</v>
      </c>
      <c r="E2966" t="s">
        <v>3122</v>
      </c>
      <c r="F2966" t="s">
        <v>5850</v>
      </c>
      <c r="G2966" t="s">
        <v>56</v>
      </c>
      <c r="H2966" t="s">
        <v>67</v>
      </c>
      <c r="I2966">
        <v>103747</v>
      </c>
      <c r="J2966" t="s">
        <v>79</v>
      </c>
      <c r="K2966">
        <v>1</v>
      </c>
      <c r="L2966">
        <v>10</v>
      </c>
      <c r="M2966">
        <v>4</v>
      </c>
      <c r="N2966">
        <v>16</v>
      </c>
      <c r="O2966">
        <v>34</v>
      </c>
      <c r="P2966">
        <v>2</v>
      </c>
      <c r="Q2966">
        <v>1</v>
      </c>
      <c r="R2966" t="b">
        <v>0</v>
      </c>
      <c r="S2966" t="s">
        <v>44</v>
      </c>
      <c r="T2966" t="s">
        <v>86</v>
      </c>
      <c r="U2966" t="s">
        <v>44</v>
      </c>
      <c r="V2966">
        <v>8.6999999999999993</v>
      </c>
      <c r="W2966">
        <v>19.100000000000001</v>
      </c>
      <c r="X2966" t="s">
        <v>35</v>
      </c>
      <c r="Y2966" t="s">
        <v>63</v>
      </c>
      <c r="Z2966" t="s">
        <v>5925</v>
      </c>
    </row>
    <row r="2967" spans="1:26" x14ac:dyDescent="0.25">
      <c r="A2967">
        <v>2966</v>
      </c>
      <c r="B2967" t="s">
        <v>5851</v>
      </c>
      <c r="C2967">
        <v>79</v>
      </c>
      <c r="D2967" t="s">
        <v>38</v>
      </c>
      <c r="E2967" t="s">
        <v>231</v>
      </c>
      <c r="F2967" t="s">
        <v>5852</v>
      </c>
      <c r="G2967" t="s">
        <v>62</v>
      </c>
      <c r="H2967" t="s">
        <v>78</v>
      </c>
      <c r="I2967">
        <v>9497</v>
      </c>
      <c r="J2967" t="s">
        <v>79</v>
      </c>
      <c r="K2967">
        <v>5</v>
      </c>
      <c r="L2967">
        <v>12</v>
      </c>
      <c r="M2967">
        <v>5</v>
      </c>
      <c r="N2967">
        <v>20</v>
      </c>
      <c r="O2967">
        <v>32</v>
      </c>
      <c r="P2967">
        <v>6</v>
      </c>
      <c r="Q2967">
        <v>3</v>
      </c>
      <c r="R2967" t="b">
        <v>1</v>
      </c>
      <c r="S2967" t="s">
        <v>32</v>
      </c>
      <c r="T2967" t="s">
        <v>33</v>
      </c>
      <c r="U2967" t="s">
        <v>34</v>
      </c>
      <c r="V2967">
        <v>7.4</v>
      </c>
      <c r="W2967">
        <v>27.6</v>
      </c>
      <c r="X2967" t="s">
        <v>53</v>
      </c>
      <c r="Y2967" t="s">
        <v>63</v>
      </c>
      <c r="Z2967" t="s">
        <v>5925</v>
      </c>
    </row>
    <row r="2968" spans="1:26" x14ac:dyDescent="0.25">
      <c r="A2968">
        <v>2967</v>
      </c>
      <c r="B2968" t="s">
        <v>5853</v>
      </c>
      <c r="C2968">
        <v>79</v>
      </c>
      <c r="D2968" t="s">
        <v>59</v>
      </c>
      <c r="E2968" t="s">
        <v>753</v>
      </c>
      <c r="F2968" t="s">
        <v>815</v>
      </c>
      <c r="G2968" t="s">
        <v>35</v>
      </c>
      <c r="H2968" t="s">
        <v>78</v>
      </c>
      <c r="I2968">
        <v>106602</v>
      </c>
      <c r="J2968" t="s">
        <v>71</v>
      </c>
      <c r="K2968">
        <v>4</v>
      </c>
      <c r="L2968">
        <v>11</v>
      </c>
      <c r="M2968">
        <v>4</v>
      </c>
      <c r="N2968">
        <v>35</v>
      </c>
      <c r="O2968">
        <v>28</v>
      </c>
      <c r="P2968">
        <v>9</v>
      </c>
      <c r="Q2968">
        <v>7</v>
      </c>
      <c r="R2968" t="b">
        <v>1</v>
      </c>
      <c r="S2968" t="s">
        <v>34</v>
      </c>
      <c r="T2968" t="s">
        <v>45</v>
      </c>
      <c r="U2968" t="s">
        <v>32</v>
      </c>
      <c r="V2968">
        <v>6.8</v>
      </c>
      <c r="W2968">
        <v>22.9</v>
      </c>
      <c r="X2968" t="s">
        <v>35</v>
      </c>
      <c r="Y2968" t="s">
        <v>63</v>
      </c>
      <c r="Z2968" t="s">
        <v>5925</v>
      </c>
    </row>
    <row r="2969" spans="1:26" x14ac:dyDescent="0.25">
      <c r="A2969">
        <v>2968</v>
      </c>
      <c r="B2969" t="s">
        <v>5854</v>
      </c>
      <c r="C2969">
        <v>79</v>
      </c>
      <c r="D2969" t="s">
        <v>59</v>
      </c>
      <c r="E2969" t="s">
        <v>293</v>
      </c>
      <c r="F2969" t="s">
        <v>5855</v>
      </c>
      <c r="G2969" t="s">
        <v>111</v>
      </c>
      <c r="H2969" t="s">
        <v>67</v>
      </c>
      <c r="I2969">
        <v>86211</v>
      </c>
      <c r="J2969" t="s">
        <v>79</v>
      </c>
      <c r="K2969">
        <v>1</v>
      </c>
      <c r="L2969">
        <v>10</v>
      </c>
      <c r="M2969">
        <v>7</v>
      </c>
      <c r="N2969">
        <v>16</v>
      </c>
      <c r="O2969">
        <v>19</v>
      </c>
      <c r="P2969">
        <v>0</v>
      </c>
      <c r="Q2969">
        <v>7</v>
      </c>
      <c r="R2969" t="b">
        <v>1</v>
      </c>
      <c r="S2969" t="s">
        <v>32</v>
      </c>
      <c r="T2969" t="s">
        <v>33</v>
      </c>
      <c r="U2969" t="s">
        <v>34</v>
      </c>
      <c r="V2969">
        <v>3.4</v>
      </c>
      <c r="W2969">
        <v>26.2</v>
      </c>
      <c r="X2969" t="s">
        <v>83</v>
      </c>
      <c r="Y2969" t="s">
        <v>35</v>
      </c>
      <c r="Z2969" t="s">
        <v>5925</v>
      </c>
    </row>
    <row r="2970" spans="1:26" x14ac:dyDescent="0.25">
      <c r="A2970">
        <v>2969</v>
      </c>
      <c r="B2970" t="s">
        <v>5856</v>
      </c>
      <c r="C2970">
        <v>79</v>
      </c>
      <c r="D2970" t="s">
        <v>38</v>
      </c>
      <c r="E2970" t="s">
        <v>1142</v>
      </c>
      <c r="F2970" t="s">
        <v>5857</v>
      </c>
      <c r="G2970" t="s">
        <v>35</v>
      </c>
      <c r="H2970" t="s">
        <v>67</v>
      </c>
      <c r="I2970">
        <v>116545</v>
      </c>
      <c r="J2970" t="s">
        <v>79</v>
      </c>
      <c r="K2970">
        <v>2</v>
      </c>
      <c r="L2970">
        <v>10</v>
      </c>
      <c r="M2970">
        <v>7</v>
      </c>
      <c r="N2970">
        <v>29</v>
      </c>
      <c r="O2970">
        <v>19</v>
      </c>
      <c r="P2970">
        <v>5</v>
      </c>
      <c r="Q2970">
        <v>4</v>
      </c>
      <c r="R2970" t="b">
        <v>0</v>
      </c>
      <c r="S2970" t="s">
        <v>44</v>
      </c>
      <c r="T2970" t="s">
        <v>52</v>
      </c>
      <c r="U2970" t="s">
        <v>32</v>
      </c>
      <c r="V2970">
        <v>7.5</v>
      </c>
      <c r="W2970">
        <v>29</v>
      </c>
      <c r="X2970" t="s">
        <v>46</v>
      </c>
      <c r="Y2970" t="s">
        <v>63</v>
      </c>
      <c r="Z2970" t="s">
        <v>5925</v>
      </c>
    </row>
    <row r="2971" spans="1:26" x14ac:dyDescent="0.25">
      <c r="A2971">
        <v>2970</v>
      </c>
      <c r="B2971" t="s">
        <v>5858</v>
      </c>
      <c r="C2971">
        <v>79</v>
      </c>
      <c r="D2971" t="s">
        <v>59</v>
      </c>
      <c r="E2971" t="s">
        <v>436</v>
      </c>
      <c r="F2971" t="s">
        <v>5859</v>
      </c>
      <c r="G2971" t="s">
        <v>111</v>
      </c>
      <c r="H2971" t="s">
        <v>51</v>
      </c>
      <c r="I2971">
        <v>41360</v>
      </c>
      <c r="J2971" t="s">
        <v>31</v>
      </c>
      <c r="K2971">
        <v>5</v>
      </c>
      <c r="L2971">
        <v>9</v>
      </c>
      <c r="M2971">
        <v>3</v>
      </c>
      <c r="N2971">
        <v>12</v>
      </c>
      <c r="O2971">
        <v>16</v>
      </c>
      <c r="P2971">
        <v>7</v>
      </c>
      <c r="Q2971">
        <v>5</v>
      </c>
      <c r="R2971" t="b">
        <v>1</v>
      </c>
      <c r="S2971" t="s">
        <v>32</v>
      </c>
      <c r="T2971" t="s">
        <v>33</v>
      </c>
      <c r="U2971" t="s">
        <v>32</v>
      </c>
      <c r="V2971">
        <v>8</v>
      </c>
      <c r="W2971">
        <v>27.1</v>
      </c>
      <c r="X2971" t="s">
        <v>46</v>
      </c>
      <c r="Y2971" t="s">
        <v>63</v>
      </c>
      <c r="Z2971" t="s">
        <v>5925</v>
      </c>
    </row>
    <row r="2972" spans="1:26" x14ac:dyDescent="0.25">
      <c r="A2972">
        <v>2971</v>
      </c>
      <c r="B2972" t="s">
        <v>5860</v>
      </c>
      <c r="C2972">
        <v>79</v>
      </c>
      <c r="D2972" t="s">
        <v>38</v>
      </c>
      <c r="E2972" t="s">
        <v>708</v>
      </c>
      <c r="F2972" t="s">
        <v>5861</v>
      </c>
      <c r="G2972" t="s">
        <v>29</v>
      </c>
      <c r="H2972" t="s">
        <v>67</v>
      </c>
      <c r="I2972">
        <v>3725</v>
      </c>
      <c r="J2972" t="s">
        <v>43</v>
      </c>
      <c r="K2972">
        <v>2</v>
      </c>
      <c r="L2972">
        <v>12</v>
      </c>
      <c r="M2972">
        <v>5</v>
      </c>
      <c r="N2972">
        <v>13</v>
      </c>
      <c r="O2972">
        <v>35</v>
      </c>
      <c r="P2972">
        <v>1</v>
      </c>
      <c r="Q2972">
        <v>8</v>
      </c>
      <c r="R2972" t="b">
        <v>0</v>
      </c>
      <c r="S2972" t="s">
        <v>44</v>
      </c>
      <c r="T2972" t="s">
        <v>45</v>
      </c>
      <c r="U2972" t="s">
        <v>32</v>
      </c>
      <c r="V2972">
        <v>6.7</v>
      </c>
      <c r="W2972">
        <v>28.3</v>
      </c>
      <c r="X2972" t="s">
        <v>53</v>
      </c>
      <c r="Y2972" t="s">
        <v>36</v>
      </c>
      <c r="Z2972" t="s">
        <v>5925</v>
      </c>
    </row>
    <row r="2973" spans="1:26" x14ac:dyDescent="0.25">
      <c r="A2973">
        <v>2972</v>
      </c>
      <c r="B2973" t="s">
        <v>5862</v>
      </c>
      <c r="C2973">
        <v>79</v>
      </c>
      <c r="D2973" t="s">
        <v>26</v>
      </c>
      <c r="E2973" t="s">
        <v>137</v>
      </c>
      <c r="F2973" t="s">
        <v>5863</v>
      </c>
      <c r="G2973" t="s">
        <v>62</v>
      </c>
      <c r="H2973" t="s">
        <v>78</v>
      </c>
      <c r="I2973">
        <v>110614</v>
      </c>
      <c r="J2973" t="s">
        <v>57</v>
      </c>
      <c r="K2973">
        <v>2</v>
      </c>
      <c r="L2973">
        <v>9</v>
      </c>
      <c r="M2973">
        <v>7</v>
      </c>
      <c r="N2973">
        <v>11</v>
      </c>
      <c r="O2973">
        <v>19</v>
      </c>
      <c r="P2973">
        <v>5</v>
      </c>
      <c r="Q2973">
        <v>9</v>
      </c>
      <c r="R2973" t="b">
        <v>1</v>
      </c>
      <c r="S2973" t="s">
        <v>32</v>
      </c>
      <c r="T2973" t="s">
        <v>86</v>
      </c>
      <c r="U2973" t="s">
        <v>44</v>
      </c>
      <c r="V2973">
        <v>5.5</v>
      </c>
      <c r="W2973">
        <v>28.5</v>
      </c>
      <c r="X2973" t="s">
        <v>35</v>
      </c>
      <c r="Y2973" t="s">
        <v>63</v>
      </c>
      <c r="Z2973" t="s">
        <v>5925</v>
      </c>
    </row>
    <row r="2974" spans="1:26" x14ac:dyDescent="0.25">
      <c r="A2974">
        <v>2973</v>
      </c>
      <c r="B2974" t="s">
        <v>5864</v>
      </c>
      <c r="C2974">
        <v>79</v>
      </c>
      <c r="D2974" t="s">
        <v>38</v>
      </c>
      <c r="E2974" t="s">
        <v>378</v>
      </c>
      <c r="F2974" t="s">
        <v>5865</v>
      </c>
      <c r="G2974" t="s">
        <v>29</v>
      </c>
      <c r="H2974" t="s">
        <v>30</v>
      </c>
      <c r="I2974">
        <v>191042</v>
      </c>
      <c r="J2974" t="s">
        <v>71</v>
      </c>
      <c r="K2974">
        <v>4</v>
      </c>
      <c r="L2974">
        <v>9</v>
      </c>
      <c r="M2974">
        <v>8</v>
      </c>
      <c r="N2974">
        <v>29</v>
      </c>
      <c r="O2974">
        <v>23</v>
      </c>
      <c r="P2974">
        <v>0</v>
      </c>
      <c r="Q2974">
        <v>9</v>
      </c>
      <c r="R2974" t="b">
        <v>0</v>
      </c>
      <c r="S2974" t="s">
        <v>44</v>
      </c>
      <c r="T2974" t="s">
        <v>45</v>
      </c>
      <c r="U2974" t="s">
        <v>32</v>
      </c>
      <c r="V2974">
        <v>8.6999999999999993</v>
      </c>
      <c r="W2974">
        <v>29.4</v>
      </c>
      <c r="X2974" t="s">
        <v>53</v>
      </c>
      <c r="Y2974" t="s">
        <v>35</v>
      </c>
      <c r="Z2974" t="s">
        <v>5925</v>
      </c>
    </row>
    <row r="2975" spans="1:26" x14ac:dyDescent="0.25">
      <c r="A2975">
        <v>2974</v>
      </c>
      <c r="B2975" t="s">
        <v>5866</v>
      </c>
      <c r="C2975">
        <v>79</v>
      </c>
      <c r="D2975" t="s">
        <v>38</v>
      </c>
      <c r="E2975" t="s">
        <v>48</v>
      </c>
      <c r="F2975" t="s">
        <v>5867</v>
      </c>
      <c r="G2975" t="s">
        <v>41</v>
      </c>
      <c r="H2975" t="s">
        <v>30</v>
      </c>
      <c r="I2975">
        <v>113718</v>
      </c>
      <c r="J2975" t="s">
        <v>31</v>
      </c>
      <c r="K2975">
        <v>2</v>
      </c>
      <c r="L2975">
        <v>15</v>
      </c>
      <c r="M2975">
        <v>3</v>
      </c>
      <c r="N2975">
        <v>24</v>
      </c>
      <c r="O2975">
        <v>14</v>
      </c>
      <c r="P2975">
        <v>5</v>
      </c>
      <c r="Q2975">
        <v>9</v>
      </c>
      <c r="R2975" t="b">
        <v>1</v>
      </c>
      <c r="S2975" t="s">
        <v>32</v>
      </c>
      <c r="T2975" t="s">
        <v>45</v>
      </c>
      <c r="U2975" t="s">
        <v>32</v>
      </c>
      <c r="V2975">
        <v>5.2</v>
      </c>
      <c r="W2975">
        <v>29.9</v>
      </c>
      <c r="X2975" t="s">
        <v>35</v>
      </c>
      <c r="Y2975" t="s">
        <v>35</v>
      </c>
      <c r="Z2975" t="s">
        <v>5925</v>
      </c>
    </row>
    <row r="2976" spans="1:26" x14ac:dyDescent="0.25">
      <c r="A2976">
        <v>2975</v>
      </c>
      <c r="B2976" t="s">
        <v>5868</v>
      </c>
      <c r="C2976">
        <v>79</v>
      </c>
      <c r="D2976" t="s">
        <v>26</v>
      </c>
      <c r="E2976" t="s">
        <v>661</v>
      </c>
      <c r="F2976" t="s">
        <v>5869</v>
      </c>
      <c r="G2976" t="s">
        <v>41</v>
      </c>
      <c r="H2976" t="s">
        <v>30</v>
      </c>
      <c r="I2976">
        <v>101264</v>
      </c>
      <c r="J2976" t="s">
        <v>79</v>
      </c>
      <c r="K2976">
        <v>3</v>
      </c>
      <c r="L2976">
        <v>10</v>
      </c>
      <c r="M2976">
        <v>3</v>
      </c>
      <c r="N2976">
        <v>29</v>
      </c>
      <c r="O2976">
        <v>34</v>
      </c>
      <c r="P2976">
        <v>5</v>
      </c>
      <c r="Q2976">
        <v>1</v>
      </c>
      <c r="R2976" t="b">
        <v>0</v>
      </c>
      <c r="S2976" t="s">
        <v>34</v>
      </c>
      <c r="T2976" t="s">
        <v>86</v>
      </c>
      <c r="U2976" t="s">
        <v>34</v>
      </c>
      <c r="V2976">
        <v>8.1999999999999993</v>
      </c>
      <c r="W2976">
        <v>31</v>
      </c>
      <c r="X2976" t="s">
        <v>35</v>
      </c>
      <c r="Y2976" t="s">
        <v>36</v>
      </c>
      <c r="Z2976" t="s">
        <v>5925</v>
      </c>
    </row>
    <row r="2977" spans="1:26" x14ac:dyDescent="0.25">
      <c r="A2977">
        <v>2976</v>
      </c>
      <c r="B2977" t="s">
        <v>5870</v>
      </c>
      <c r="C2977">
        <v>79</v>
      </c>
      <c r="D2977" t="s">
        <v>59</v>
      </c>
      <c r="E2977" t="s">
        <v>494</v>
      </c>
      <c r="F2977" t="s">
        <v>5871</v>
      </c>
      <c r="G2977" t="s">
        <v>62</v>
      </c>
      <c r="H2977" t="s">
        <v>51</v>
      </c>
      <c r="I2977">
        <v>107541</v>
      </c>
      <c r="J2977" t="s">
        <v>57</v>
      </c>
      <c r="K2977">
        <v>3</v>
      </c>
      <c r="L2977">
        <v>9</v>
      </c>
      <c r="M2977">
        <v>8</v>
      </c>
      <c r="N2977">
        <v>21</v>
      </c>
      <c r="O2977">
        <v>31</v>
      </c>
      <c r="P2977">
        <v>4</v>
      </c>
      <c r="Q2977">
        <v>4</v>
      </c>
      <c r="R2977" t="b">
        <v>1</v>
      </c>
      <c r="S2977" t="s">
        <v>34</v>
      </c>
      <c r="T2977" t="s">
        <v>45</v>
      </c>
      <c r="U2977" t="s">
        <v>34</v>
      </c>
      <c r="V2977">
        <v>7.3</v>
      </c>
      <c r="W2977">
        <v>27.2</v>
      </c>
      <c r="X2977" t="s">
        <v>83</v>
      </c>
      <c r="Y2977" t="s">
        <v>35</v>
      </c>
      <c r="Z2977" t="s">
        <v>5925</v>
      </c>
    </row>
    <row r="2978" spans="1:26" x14ac:dyDescent="0.25">
      <c r="A2978">
        <v>2977</v>
      </c>
      <c r="B2978" t="s">
        <v>5872</v>
      </c>
      <c r="C2978">
        <v>79</v>
      </c>
      <c r="D2978" t="s">
        <v>26</v>
      </c>
      <c r="E2978" t="s">
        <v>1144</v>
      </c>
      <c r="F2978" t="s">
        <v>5873</v>
      </c>
      <c r="G2978" t="s">
        <v>50</v>
      </c>
      <c r="H2978" t="s">
        <v>78</v>
      </c>
      <c r="I2978">
        <v>112724</v>
      </c>
      <c r="J2978" t="s">
        <v>43</v>
      </c>
      <c r="K2978">
        <v>4</v>
      </c>
      <c r="L2978">
        <v>9</v>
      </c>
      <c r="M2978">
        <v>2</v>
      </c>
      <c r="N2978">
        <v>30</v>
      </c>
      <c r="O2978">
        <v>20</v>
      </c>
      <c r="P2978">
        <v>6</v>
      </c>
      <c r="Q2978">
        <v>8</v>
      </c>
      <c r="R2978" t="b">
        <v>1</v>
      </c>
      <c r="S2978" t="s">
        <v>34</v>
      </c>
      <c r="T2978" t="s">
        <v>86</v>
      </c>
      <c r="U2978" t="s">
        <v>32</v>
      </c>
      <c r="V2978">
        <v>6.2</v>
      </c>
      <c r="W2978">
        <v>29.2</v>
      </c>
      <c r="X2978" t="s">
        <v>53</v>
      </c>
      <c r="Y2978" t="s">
        <v>35</v>
      </c>
      <c r="Z2978" t="s">
        <v>5925</v>
      </c>
    </row>
    <row r="2979" spans="1:26" x14ac:dyDescent="0.25">
      <c r="A2979">
        <v>2978</v>
      </c>
      <c r="B2979" t="s">
        <v>5874</v>
      </c>
      <c r="C2979">
        <v>79</v>
      </c>
      <c r="D2979" t="s">
        <v>38</v>
      </c>
      <c r="E2979" t="s">
        <v>279</v>
      </c>
      <c r="F2979" t="s">
        <v>202</v>
      </c>
      <c r="G2979" t="s">
        <v>29</v>
      </c>
      <c r="H2979" t="s">
        <v>42</v>
      </c>
      <c r="I2979">
        <v>64156</v>
      </c>
      <c r="J2979" t="s">
        <v>71</v>
      </c>
      <c r="K2979">
        <v>1</v>
      </c>
      <c r="L2979">
        <v>10</v>
      </c>
      <c r="M2979">
        <v>5</v>
      </c>
      <c r="N2979">
        <v>26</v>
      </c>
      <c r="O2979">
        <v>38</v>
      </c>
      <c r="P2979">
        <v>4</v>
      </c>
      <c r="Q2979">
        <v>2</v>
      </c>
      <c r="R2979" t="b">
        <v>0</v>
      </c>
      <c r="S2979" t="s">
        <v>34</v>
      </c>
      <c r="T2979" t="s">
        <v>52</v>
      </c>
      <c r="U2979" t="s">
        <v>34</v>
      </c>
      <c r="V2979">
        <v>10.199999999999999</v>
      </c>
      <c r="W2979">
        <v>25.9</v>
      </c>
      <c r="X2979" t="s">
        <v>35</v>
      </c>
      <c r="Y2979" t="s">
        <v>63</v>
      </c>
      <c r="Z2979" t="s">
        <v>5925</v>
      </c>
    </row>
    <row r="2980" spans="1:26" x14ac:dyDescent="0.25">
      <c r="A2980">
        <v>2979</v>
      </c>
      <c r="B2980" t="s">
        <v>5875</v>
      </c>
      <c r="C2980">
        <v>79</v>
      </c>
      <c r="D2980" t="s">
        <v>38</v>
      </c>
      <c r="E2980" t="s">
        <v>631</v>
      </c>
      <c r="F2980" t="s">
        <v>5876</v>
      </c>
      <c r="G2980" t="s">
        <v>35</v>
      </c>
      <c r="H2980" t="s">
        <v>42</v>
      </c>
      <c r="I2980">
        <v>183452</v>
      </c>
      <c r="J2980" t="s">
        <v>57</v>
      </c>
      <c r="K2980">
        <v>0</v>
      </c>
      <c r="L2980">
        <v>15</v>
      </c>
      <c r="M2980">
        <v>5</v>
      </c>
      <c r="N2980">
        <v>27</v>
      </c>
      <c r="O2980">
        <v>16</v>
      </c>
      <c r="P2980">
        <v>7</v>
      </c>
      <c r="Q2980">
        <v>5</v>
      </c>
      <c r="R2980" t="b">
        <v>1</v>
      </c>
      <c r="S2980" t="s">
        <v>34</v>
      </c>
      <c r="T2980" t="s">
        <v>86</v>
      </c>
      <c r="U2980" t="s">
        <v>44</v>
      </c>
      <c r="V2980">
        <v>7.2</v>
      </c>
      <c r="W2980">
        <v>28.4</v>
      </c>
      <c r="X2980" t="s">
        <v>83</v>
      </c>
      <c r="Y2980" t="s">
        <v>36</v>
      </c>
      <c r="Z2980" t="s">
        <v>5925</v>
      </c>
    </row>
    <row r="2981" spans="1:26" x14ac:dyDescent="0.25">
      <c r="A2981">
        <v>2980</v>
      </c>
      <c r="B2981" t="s">
        <v>5877</v>
      </c>
      <c r="C2981">
        <v>79</v>
      </c>
      <c r="D2981" t="s">
        <v>38</v>
      </c>
      <c r="E2981" t="s">
        <v>1196</v>
      </c>
      <c r="F2981" t="s">
        <v>5878</v>
      </c>
      <c r="G2981" t="s">
        <v>29</v>
      </c>
      <c r="H2981" t="s">
        <v>30</v>
      </c>
      <c r="I2981">
        <v>192650</v>
      </c>
      <c r="J2981" t="s">
        <v>71</v>
      </c>
      <c r="K2981">
        <v>1</v>
      </c>
      <c r="L2981">
        <v>7</v>
      </c>
      <c r="M2981">
        <v>3</v>
      </c>
      <c r="N2981">
        <v>17</v>
      </c>
      <c r="O2981">
        <v>29</v>
      </c>
      <c r="P2981">
        <v>1</v>
      </c>
      <c r="Q2981">
        <v>3</v>
      </c>
      <c r="R2981" t="b">
        <v>1</v>
      </c>
      <c r="S2981" t="s">
        <v>44</v>
      </c>
      <c r="T2981" t="s">
        <v>45</v>
      </c>
      <c r="U2981" t="s">
        <v>32</v>
      </c>
      <c r="V2981">
        <v>7.4</v>
      </c>
      <c r="W2981">
        <v>22.7</v>
      </c>
      <c r="X2981" t="s">
        <v>46</v>
      </c>
      <c r="Y2981" t="s">
        <v>35</v>
      </c>
      <c r="Z2981" t="s">
        <v>5925</v>
      </c>
    </row>
    <row r="2982" spans="1:26" x14ac:dyDescent="0.25">
      <c r="A2982">
        <v>2981</v>
      </c>
      <c r="B2982" t="s">
        <v>5879</v>
      </c>
      <c r="C2982">
        <v>79</v>
      </c>
      <c r="D2982" t="s">
        <v>38</v>
      </c>
      <c r="E2982" t="s">
        <v>915</v>
      </c>
      <c r="F2982" t="s">
        <v>5880</v>
      </c>
      <c r="G2982" t="s">
        <v>111</v>
      </c>
      <c r="H2982" t="s">
        <v>51</v>
      </c>
      <c r="I2982">
        <v>76790</v>
      </c>
      <c r="J2982" t="s">
        <v>43</v>
      </c>
      <c r="K2982">
        <v>1</v>
      </c>
      <c r="L2982">
        <v>13</v>
      </c>
      <c r="M2982">
        <v>7</v>
      </c>
      <c r="N2982">
        <v>33</v>
      </c>
      <c r="O2982">
        <v>27</v>
      </c>
      <c r="P2982">
        <v>5</v>
      </c>
      <c r="Q2982">
        <v>3</v>
      </c>
      <c r="R2982" t="b">
        <v>0</v>
      </c>
      <c r="S2982" t="s">
        <v>34</v>
      </c>
      <c r="T2982" t="s">
        <v>45</v>
      </c>
      <c r="U2982" t="s">
        <v>32</v>
      </c>
      <c r="V2982">
        <v>7.3</v>
      </c>
      <c r="W2982">
        <v>16.2</v>
      </c>
      <c r="X2982" t="s">
        <v>46</v>
      </c>
      <c r="Y2982" t="s">
        <v>63</v>
      </c>
      <c r="Z2982" t="s">
        <v>5925</v>
      </c>
    </row>
    <row r="2983" spans="1:26" x14ac:dyDescent="0.25">
      <c r="A2983">
        <v>2982</v>
      </c>
      <c r="B2983" t="s">
        <v>5881</v>
      </c>
      <c r="C2983">
        <v>79</v>
      </c>
      <c r="D2983" t="s">
        <v>38</v>
      </c>
      <c r="E2983" t="s">
        <v>502</v>
      </c>
      <c r="F2983" t="s">
        <v>5882</v>
      </c>
      <c r="G2983" t="s">
        <v>56</v>
      </c>
      <c r="H2983" t="s">
        <v>30</v>
      </c>
      <c r="I2983">
        <v>57133</v>
      </c>
      <c r="J2983" t="s">
        <v>79</v>
      </c>
      <c r="K2983">
        <v>1</v>
      </c>
      <c r="L2983">
        <v>7</v>
      </c>
      <c r="M2983">
        <v>4</v>
      </c>
      <c r="N2983">
        <v>17</v>
      </c>
      <c r="O2983">
        <v>20</v>
      </c>
      <c r="P2983">
        <v>4</v>
      </c>
      <c r="Q2983">
        <v>2</v>
      </c>
      <c r="R2983" t="b">
        <v>1</v>
      </c>
      <c r="S2983" t="s">
        <v>34</v>
      </c>
      <c r="T2983" t="s">
        <v>45</v>
      </c>
      <c r="U2983" t="s">
        <v>44</v>
      </c>
      <c r="V2983">
        <v>7</v>
      </c>
      <c r="W2983">
        <v>32.299999999999997</v>
      </c>
      <c r="X2983" t="s">
        <v>35</v>
      </c>
      <c r="Y2983" t="s">
        <v>36</v>
      </c>
      <c r="Z2983" t="s">
        <v>5925</v>
      </c>
    </row>
    <row r="2984" spans="1:26" x14ac:dyDescent="0.25">
      <c r="A2984">
        <v>2983</v>
      </c>
      <c r="B2984" t="s">
        <v>5883</v>
      </c>
      <c r="C2984">
        <v>79</v>
      </c>
      <c r="D2984" t="s">
        <v>26</v>
      </c>
      <c r="E2984" t="s">
        <v>743</v>
      </c>
      <c r="F2984" t="s">
        <v>5884</v>
      </c>
      <c r="G2984" t="s">
        <v>41</v>
      </c>
      <c r="H2984" t="s">
        <v>67</v>
      </c>
      <c r="I2984">
        <v>27155</v>
      </c>
      <c r="J2984" t="s">
        <v>43</v>
      </c>
      <c r="K2984">
        <v>1</v>
      </c>
      <c r="L2984">
        <v>11</v>
      </c>
      <c r="M2984">
        <v>4</v>
      </c>
      <c r="N2984">
        <v>14</v>
      </c>
      <c r="O2984">
        <v>29</v>
      </c>
      <c r="P2984">
        <v>9</v>
      </c>
      <c r="Q2984">
        <v>9</v>
      </c>
      <c r="R2984" t="b">
        <v>1</v>
      </c>
      <c r="S2984" t="s">
        <v>44</v>
      </c>
      <c r="T2984" t="s">
        <v>45</v>
      </c>
      <c r="U2984" t="s">
        <v>32</v>
      </c>
      <c r="V2984">
        <v>6.4</v>
      </c>
      <c r="W2984">
        <v>26</v>
      </c>
      <c r="X2984" t="s">
        <v>35</v>
      </c>
      <c r="Y2984" t="s">
        <v>36</v>
      </c>
      <c r="Z2984" t="s">
        <v>5925</v>
      </c>
    </row>
    <row r="2985" spans="1:26" x14ac:dyDescent="0.25">
      <c r="A2985">
        <v>2984</v>
      </c>
      <c r="B2985" t="s">
        <v>5885</v>
      </c>
      <c r="C2985">
        <v>79</v>
      </c>
      <c r="D2985" t="s">
        <v>38</v>
      </c>
      <c r="E2985" t="s">
        <v>378</v>
      </c>
      <c r="F2985" t="s">
        <v>5886</v>
      </c>
      <c r="G2985" t="s">
        <v>35</v>
      </c>
      <c r="H2985" t="s">
        <v>67</v>
      </c>
      <c r="I2985">
        <v>121618</v>
      </c>
      <c r="J2985" t="s">
        <v>57</v>
      </c>
      <c r="K2985">
        <v>5</v>
      </c>
      <c r="L2985">
        <v>8</v>
      </c>
      <c r="M2985">
        <v>4</v>
      </c>
      <c r="N2985">
        <v>33</v>
      </c>
      <c r="O2985">
        <v>34</v>
      </c>
      <c r="P2985">
        <v>1</v>
      </c>
      <c r="Q2985">
        <v>0</v>
      </c>
      <c r="R2985" t="b">
        <v>1</v>
      </c>
      <c r="S2985" t="s">
        <v>44</v>
      </c>
      <c r="T2985" t="s">
        <v>52</v>
      </c>
      <c r="U2985" t="s">
        <v>32</v>
      </c>
      <c r="V2985">
        <v>7.6</v>
      </c>
      <c r="W2985">
        <v>25.8</v>
      </c>
      <c r="X2985" t="s">
        <v>83</v>
      </c>
      <c r="Y2985" t="s">
        <v>36</v>
      </c>
      <c r="Z2985" t="s">
        <v>5925</v>
      </c>
    </row>
    <row r="2986" spans="1:26" x14ac:dyDescent="0.25">
      <c r="A2986">
        <v>2985</v>
      </c>
      <c r="B2986" t="s">
        <v>5887</v>
      </c>
      <c r="C2986">
        <v>79</v>
      </c>
      <c r="D2986" t="s">
        <v>59</v>
      </c>
      <c r="E2986" t="s">
        <v>1325</v>
      </c>
      <c r="F2986" t="s">
        <v>5888</v>
      </c>
      <c r="G2986" t="s">
        <v>41</v>
      </c>
      <c r="H2986" t="s">
        <v>51</v>
      </c>
      <c r="I2986">
        <v>175173</v>
      </c>
      <c r="J2986" t="s">
        <v>71</v>
      </c>
      <c r="K2986">
        <v>0</v>
      </c>
      <c r="L2986">
        <v>5</v>
      </c>
      <c r="M2986">
        <v>5</v>
      </c>
      <c r="N2986">
        <v>18</v>
      </c>
      <c r="O2986">
        <v>12</v>
      </c>
      <c r="P2986">
        <v>6</v>
      </c>
      <c r="Q2986">
        <v>7</v>
      </c>
      <c r="R2986" t="b">
        <v>0</v>
      </c>
      <c r="S2986" t="s">
        <v>34</v>
      </c>
      <c r="T2986" t="s">
        <v>52</v>
      </c>
      <c r="U2986" t="s">
        <v>44</v>
      </c>
      <c r="V2986">
        <v>6.6</v>
      </c>
      <c r="W2986">
        <v>29.5</v>
      </c>
      <c r="X2986" t="s">
        <v>53</v>
      </c>
      <c r="Y2986" t="s">
        <v>36</v>
      </c>
      <c r="Z2986" t="s">
        <v>5925</v>
      </c>
    </row>
    <row r="2987" spans="1:26" x14ac:dyDescent="0.25">
      <c r="A2987">
        <v>2986</v>
      </c>
      <c r="B2987" t="s">
        <v>5889</v>
      </c>
      <c r="C2987">
        <v>79</v>
      </c>
      <c r="D2987" t="s">
        <v>26</v>
      </c>
      <c r="E2987" t="s">
        <v>797</v>
      </c>
      <c r="F2987" t="s">
        <v>5890</v>
      </c>
      <c r="G2987" t="s">
        <v>29</v>
      </c>
      <c r="H2987" t="s">
        <v>51</v>
      </c>
      <c r="I2987">
        <v>3614</v>
      </c>
      <c r="J2987" t="s">
        <v>79</v>
      </c>
      <c r="K2987">
        <v>5</v>
      </c>
      <c r="L2987">
        <v>9</v>
      </c>
      <c r="M2987">
        <v>7</v>
      </c>
      <c r="N2987">
        <v>39</v>
      </c>
      <c r="O2987">
        <v>16</v>
      </c>
      <c r="P2987">
        <v>3</v>
      </c>
      <c r="Q2987">
        <v>4</v>
      </c>
      <c r="R2987" t="b">
        <v>1</v>
      </c>
      <c r="S2987" t="s">
        <v>34</v>
      </c>
      <c r="T2987" t="s">
        <v>33</v>
      </c>
      <c r="U2987" t="s">
        <v>32</v>
      </c>
      <c r="V2987">
        <v>3.8</v>
      </c>
      <c r="W2987">
        <v>21.7</v>
      </c>
      <c r="X2987" t="s">
        <v>46</v>
      </c>
      <c r="Y2987" t="s">
        <v>36</v>
      </c>
      <c r="Z2987" t="s">
        <v>5925</v>
      </c>
    </row>
    <row r="2988" spans="1:26" x14ac:dyDescent="0.25">
      <c r="A2988">
        <v>2987</v>
      </c>
      <c r="B2988" t="s">
        <v>5891</v>
      </c>
      <c r="C2988">
        <v>79</v>
      </c>
      <c r="D2988" t="s">
        <v>26</v>
      </c>
      <c r="E2988" t="s">
        <v>502</v>
      </c>
      <c r="F2988" t="s">
        <v>5075</v>
      </c>
      <c r="G2988" t="s">
        <v>62</v>
      </c>
      <c r="H2988" t="s">
        <v>51</v>
      </c>
      <c r="I2988">
        <v>27002</v>
      </c>
      <c r="J2988" t="s">
        <v>79</v>
      </c>
      <c r="K2988">
        <v>2</v>
      </c>
      <c r="L2988">
        <v>8</v>
      </c>
      <c r="M2988">
        <v>2</v>
      </c>
      <c r="N2988">
        <v>29</v>
      </c>
      <c r="O2988">
        <v>38</v>
      </c>
      <c r="P2988">
        <v>5</v>
      </c>
      <c r="Q2988">
        <v>1</v>
      </c>
      <c r="R2988" t="b">
        <v>1</v>
      </c>
      <c r="S2988" t="s">
        <v>34</v>
      </c>
      <c r="T2988" t="s">
        <v>45</v>
      </c>
      <c r="U2988" t="s">
        <v>34</v>
      </c>
      <c r="V2988">
        <v>5.3</v>
      </c>
      <c r="W2988">
        <v>24.5</v>
      </c>
      <c r="X2988" t="s">
        <v>83</v>
      </c>
      <c r="Y2988" t="s">
        <v>36</v>
      </c>
      <c r="Z2988" t="s">
        <v>5925</v>
      </c>
    </row>
    <row r="2989" spans="1:26" x14ac:dyDescent="0.25">
      <c r="A2989">
        <v>2988</v>
      </c>
      <c r="B2989" t="s">
        <v>5892</v>
      </c>
      <c r="C2989">
        <v>79</v>
      </c>
      <c r="D2989" t="s">
        <v>26</v>
      </c>
      <c r="E2989" t="s">
        <v>234</v>
      </c>
      <c r="F2989" t="s">
        <v>5893</v>
      </c>
      <c r="G2989" t="s">
        <v>35</v>
      </c>
      <c r="H2989" t="s">
        <v>51</v>
      </c>
      <c r="I2989">
        <v>50268</v>
      </c>
      <c r="J2989" t="s">
        <v>79</v>
      </c>
      <c r="K2989">
        <v>1</v>
      </c>
      <c r="L2989">
        <v>7</v>
      </c>
      <c r="M2989">
        <v>5</v>
      </c>
      <c r="N2989">
        <v>29</v>
      </c>
      <c r="O2989">
        <v>39</v>
      </c>
      <c r="P2989">
        <v>4</v>
      </c>
      <c r="Q2989">
        <v>0</v>
      </c>
      <c r="R2989" t="b">
        <v>0</v>
      </c>
      <c r="S2989" t="s">
        <v>44</v>
      </c>
      <c r="T2989" t="s">
        <v>45</v>
      </c>
      <c r="U2989" t="s">
        <v>34</v>
      </c>
      <c r="V2989">
        <v>8.1999999999999993</v>
      </c>
      <c r="W2989">
        <v>22.1</v>
      </c>
      <c r="X2989" t="s">
        <v>83</v>
      </c>
      <c r="Y2989" t="s">
        <v>35</v>
      </c>
      <c r="Z2989" t="s">
        <v>5925</v>
      </c>
    </row>
    <row r="2990" spans="1:26" x14ac:dyDescent="0.25">
      <c r="A2990">
        <v>2989</v>
      </c>
      <c r="B2990" t="s">
        <v>5894</v>
      </c>
      <c r="C2990">
        <v>79</v>
      </c>
      <c r="D2990" t="s">
        <v>38</v>
      </c>
      <c r="E2990" t="s">
        <v>1034</v>
      </c>
      <c r="F2990" t="s">
        <v>5895</v>
      </c>
      <c r="G2990" t="s">
        <v>50</v>
      </c>
      <c r="H2990" t="s">
        <v>30</v>
      </c>
      <c r="I2990">
        <v>48628</v>
      </c>
      <c r="J2990" t="s">
        <v>43</v>
      </c>
      <c r="K2990">
        <v>3</v>
      </c>
      <c r="L2990">
        <v>7</v>
      </c>
      <c r="M2990">
        <v>7</v>
      </c>
      <c r="N2990">
        <v>32</v>
      </c>
      <c r="O2990">
        <v>13</v>
      </c>
      <c r="P2990">
        <v>3</v>
      </c>
      <c r="Q2990">
        <v>0</v>
      </c>
      <c r="R2990" t="b">
        <v>0</v>
      </c>
      <c r="S2990" t="s">
        <v>34</v>
      </c>
      <c r="T2990" t="s">
        <v>45</v>
      </c>
      <c r="U2990" t="s">
        <v>34</v>
      </c>
      <c r="V2990">
        <v>7.8</v>
      </c>
      <c r="W2990">
        <v>24.1</v>
      </c>
      <c r="X2990" t="s">
        <v>46</v>
      </c>
      <c r="Y2990" t="s">
        <v>63</v>
      </c>
      <c r="Z2990" t="s">
        <v>5925</v>
      </c>
    </row>
    <row r="2991" spans="1:26" x14ac:dyDescent="0.25">
      <c r="A2991">
        <v>2990</v>
      </c>
      <c r="B2991" t="s">
        <v>5896</v>
      </c>
      <c r="C2991">
        <v>79</v>
      </c>
      <c r="D2991" t="s">
        <v>38</v>
      </c>
      <c r="E2991" t="s">
        <v>257</v>
      </c>
      <c r="F2991" t="s">
        <v>5897</v>
      </c>
      <c r="G2991" t="s">
        <v>56</v>
      </c>
      <c r="H2991" t="s">
        <v>51</v>
      </c>
      <c r="I2991">
        <v>151600</v>
      </c>
      <c r="J2991" t="s">
        <v>43</v>
      </c>
      <c r="K2991">
        <v>4</v>
      </c>
      <c r="L2991">
        <v>10</v>
      </c>
      <c r="M2991">
        <v>5</v>
      </c>
      <c r="N2991">
        <v>14</v>
      </c>
      <c r="O2991">
        <v>28</v>
      </c>
      <c r="P2991">
        <v>1</v>
      </c>
      <c r="Q2991">
        <v>3</v>
      </c>
      <c r="R2991" t="b">
        <v>1</v>
      </c>
      <c r="S2991" t="s">
        <v>34</v>
      </c>
      <c r="T2991" t="s">
        <v>45</v>
      </c>
      <c r="U2991" t="s">
        <v>32</v>
      </c>
      <c r="V2991">
        <v>4.9000000000000004</v>
      </c>
      <c r="W2991">
        <v>23</v>
      </c>
      <c r="X2991" t="s">
        <v>46</v>
      </c>
      <c r="Y2991" t="s">
        <v>36</v>
      </c>
      <c r="Z2991" t="s">
        <v>5925</v>
      </c>
    </row>
    <row r="2992" spans="1:26" x14ac:dyDescent="0.25">
      <c r="A2992">
        <v>2991</v>
      </c>
      <c r="B2992" t="s">
        <v>5898</v>
      </c>
      <c r="C2992">
        <v>79</v>
      </c>
      <c r="D2992" t="s">
        <v>26</v>
      </c>
      <c r="E2992" t="s">
        <v>606</v>
      </c>
      <c r="F2992" t="s">
        <v>5899</v>
      </c>
      <c r="G2992" t="s">
        <v>62</v>
      </c>
      <c r="H2992" t="s">
        <v>51</v>
      </c>
      <c r="I2992">
        <v>187137</v>
      </c>
      <c r="J2992" t="s">
        <v>79</v>
      </c>
      <c r="K2992">
        <v>4</v>
      </c>
      <c r="L2992">
        <v>9</v>
      </c>
      <c r="M2992">
        <v>0</v>
      </c>
      <c r="N2992">
        <v>36</v>
      </c>
      <c r="O2992">
        <v>39</v>
      </c>
      <c r="P2992">
        <v>6</v>
      </c>
      <c r="Q2992">
        <v>3</v>
      </c>
      <c r="R2992" t="b">
        <v>1</v>
      </c>
      <c r="S2992" t="s">
        <v>44</v>
      </c>
      <c r="T2992" t="s">
        <v>33</v>
      </c>
      <c r="U2992" t="s">
        <v>34</v>
      </c>
      <c r="V2992">
        <v>5.7</v>
      </c>
      <c r="W2992">
        <v>22.2</v>
      </c>
      <c r="X2992" t="s">
        <v>83</v>
      </c>
      <c r="Y2992" t="s">
        <v>35</v>
      </c>
      <c r="Z2992" t="s">
        <v>5925</v>
      </c>
    </row>
    <row r="2993" spans="1:26" x14ac:dyDescent="0.25">
      <c r="A2993">
        <v>2992</v>
      </c>
      <c r="B2993" t="s">
        <v>5900</v>
      </c>
      <c r="C2993">
        <v>79</v>
      </c>
      <c r="D2993" t="s">
        <v>38</v>
      </c>
      <c r="E2993" t="s">
        <v>1142</v>
      </c>
      <c r="F2993" t="s">
        <v>5901</v>
      </c>
      <c r="G2993" t="s">
        <v>50</v>
      </c>
      <c r="H2993" t="s">
        <v>51</v>
      </c>
      <c r="I2993">
        <v>83623</v>
      </c>
      <c r="J2993" t="s">
        <v>31</v>
      </c>
      <c r="K2993">
        <v>5</v>
      </c>
      <c r="L2993">
        <v>8</v>
      </c>
      <c r="M2993">
        <v>4</v>
      </c>
      <c r="N2993">
        <v>19</v>
      </c>
      <c r="O2993">
        <v>39</v>
      </c>
      <c r="P2993">
        <v>4</v>
      </c>
      <c r="Q2993">
        <v>5</v>
      </c>
      <c r="R2993" t="b">
        <v>1</v>
      </c>
      <c r="S2993" t="s">
        <v>44</v>
      </c>
      <c r="T2993" t="s">
        <v>45</v>
      </c>
      <c r="U2993" t="s">
        <v>32</v>
      </c>
      <c r="V2993">
        <v>5.6</v>
      </c>
      <c r="W2993">
        <v>26.9</v>
      </c>
      <c r="X2993" t="s">
        <v>53</v>
      </c>
      <c r="Y2993" t="s">
        <v>63</v>
      </c>
      <c r="Z2993" t="s">
        <v>5925</v>
      </c>
    </row>
    <row r="2994" spans="1:26" x14ac:dyDescent="0.25">
      <c r="A2994">
        <v>2993</v>
      </c>
      <c r="B2994" t="s">
        <v>5902</v>
      </c>
      <c r="C2994">
        <v>79</v>
      </c>
      <c r="D2994" t="s">
        <v>59</v>
      </c>
      <c r="E2994" t="s">
        <v>1199</v>
      </c>
      <c r="F2994" t="s">
        <v>5903</v>
      </c>
      <c r="G2994" t="s">
        <v>56</v>
      </c>
      <c r="H2994" t="s">
        <v>67</v>
      </c>
      <c r="I2994">
        <v>108755</v>
      </c>
      <c r="J2994" t="s">
        <v>71</v>
      </c>
      <c r="K2994">
        <v>5</v>
      </c>
      <c r="L2994">
        <v>12</v>
      </c>
      <c r="M2994">
        <v>0</v>
      </c>
      <c r="N2994">
        <v>10</v>
      </c>
      <c r="O2994">
        <v>39</v>
      </c>
      <c r="P2994">
        <v>2</v>
      </c>
      <c r="Q2994">
        <v>6</v>
      </c>
      <c r="R2994" t="b">
        <v>1</v>
      </c>
      <c r="S2994" t="s">
        <v>44</v>
      </c>
      <c r="T2994" t="s">
        <v>86</v>
      </c>
      <c r="U2994" t="s">
        <v>34</v>
      </c>
      <c r="V2994">
        <v>8.6999999999999993</v>
      </c>
      <c r="W2994">
        <v>15.7</v>
      </c>
      <c r="X2994" t="s">
        <v>35</v>
      </c>
      <c r="Y2994" t="s">
        <v>35</v>
      </c>
      <c r="Z2994" t="s">
        <v>5925</v>
      </c>
    </row>
    <row r="2995" spans="1:26" x14ac:dyDescent="0.25">
      <c r="A2995">
        <v>2994</v>
      </c>
      <c r="B2995" t="s">
        <v>5904</v>
      </c>
      <c r="C2995">
        <v>79</v>
      </c>
      <c r="D2995" t="s">
        <v>59</v>
      </c>
      <c r="E2995" t="s">
        <v>2263</v>
      </c>
      <c r="F2995" t="s">
        <v>5905</v>
      </c>
      <c r="G2995" t="s">
        <v>29</v>
      </c>
      <c r="H2995" t="s">
        <v>78</v>
      </c>
      <c r="I2995">
        <v>166905</v>
      </c>
      <c r="J2995" t="s">
        <v>79</v>
      </c>
      <c r="K2995">
        <v>3</v>
      </c>
      <c r="L2995">
        <v>12</v>
      </c>
      <c r="M2995">
        <v>3</v>
      </c>
      <c r="N2995">
        <v>33</v>
      </c>
      <c r="O2995">
        <v>30</v>
      </c>
      <c r="P2995">
        <v>5</v>
      </c>
      <c r="Q2995">
        <v>0</v>
      </c>
      <c r="R2995" t="b">
        <v>0</v>
      </c>
      <c r="S2995" t="s">
        <v>44</v>
      </c>
      <c r="T2995" t="s">
        <v>86</v>
      </c>
      <c r="U2995" t="s">
        <v>44</v>
      </c>
      <c r="V2995">
        <v>4.2</v>
      </c>
      <c r="W2995">
        <v>31.6</v>
      </c>
      <c r="X2995" t="s">
        <v>35</v>
      </c>
      <c r="Y2995" t="s">
        <v>35</v>
      </c>
      <c r="Z2995" t="s">
        <v>5925</v>
      </c>
    </row>
    <row r="2996" spans="1:26" x14ac:dyDescent="0.25">
      <c r="A2996">
        <v>2995</v>
      </c>
      <c r="B2996" t="s">
        <v>5906</v>
      </c>
      <c r="C2996">
        <v>79</v>
      </c>
      <c r="D2996" t="s">
        <v>38</v>
      </c>
      <c r="E2996" t="s">
        <v>2771</v>
      </c>
      <c r="F2996" t="s">
        <v>5907</v>
      </c>
      <c r="G2996" t="s">
        <v>111</v>
      </c>
      <c r="H2996" t="s">
        <v>67</v>
      </c>
      <c r="I2996">
        <v>3674</v>
      </c>
      <c r="J2996" t="s">
        <v>43</v>
      </c>
      <c r="K2996">
        <v>1</v>
      </c>
      <c r="L2996">
        <v>7</v>
      </c>
      <c r="M2996">
        <v>9</v>
      </c>
      <c r="N2996">
        <v>13</v>
      </c>
      <c r="O2996">
        <v>27</v>
      </c>
      <c r="P2996">
        <v>7</v>
      </c>
      <c r="Q2996">
        <v>9</v>
      </c>
      <c r="R2996" t="b">
        <v>1</v>
      </c>
      <c r="S2996" t="s">
        <v>44</v>
      </c>
      <c r="T2996" t="s">
        <v>52</v>
      </c>
      <c r="U2996" t="s">
        <v>32</v>
      </c>
      <c r="V2996">
        <v>5.6</v>
      </c>
      <c r="W2996">
        <v>21.4</v>
      </c>
      <c r="X2996" t="s">
        <v>46</v>
      </c>
      <c r="Y2996" t="s">
        <v>63</v>
      </c>
      <c r="Z2996" t="s">
        <v>5925</v>
      </c>
    </row>
    <row r="2997" spans="1:26" x14ac:dyDescent="0.25">
      <c r="A2997">
        <v>2996</v>
      </c>
      <c r="B2997" t="s">
        <v>5908</v>
      </c>
      <c r="C2997">
        <v>79</v>
      </c>
      <c r="D2997" t="s">
        <v>26</v>
      </c>
      <c r="E2997" t="s">
        <v>1166</v>
      </c>
      <c r="F2997" t="s">
        <v>5909</v>
      </c>
      <c r="G2997" t="s">
        <v>50</v>
      </c>
      <c r="H2997" t="s">
        <v>67</v>
      </c>
      <c r="I2997">
        <v>118269</v>
      </c>
      <c r="J2997" t="s">
        <v>43</v>
      </c>
      <c r="K2997">
        <v>0</v>
      </c>
      <c r="L2997">
        <v>8</v>
      </c>
      <c r="M2997">
        <v>3</v>
      </c>
      <c r="N2997">
        <v>33</v>
      </c>
      <c r="O2997">
        <v>20</v>
      </c>
      <c r="P2997">
        <v>9</v>
      </c>
      <c r="Q2997">
        <v>1</v>
      </c>
      <c r="R2997" t="b">
        <v>1</v>
      </c>
      <c r="S2997" t="s">
        <v>44</v>
      </c>
      <c r="T2997" t="s">
        <v>52</v>
      </c>
      <c r="U2997" t="s">
        <v>34</v>
      </c>
      <c r="V2997">
        <v>6.6</v>
      </c>
      <c r="W2997">
        <v>27.4</v>
      </c>
      <c r="X2997" t="s">
        <v>46</v>
      </c>
      <c r="Y2997" t="s">
        <v>36</v>
      </c>
      <c r="Z2997" t="s">
        <v>5925</v>
      </c>
    </row>
    <row r="2998" spans="1:26" x14ac:dyDescent="0.25">
      <c r="A2998">
        <v>2997</v>
      </c>
      <c r="B2998" t="s">
        <v>5910</v>
      </c>
      <c r="C2998">
        <v>79</v>
      </c>
      <c r="D2998" t="s">
        <v>38</v>
      </c>
      <c r="E2998" t="s">
        <v>39</v>
      </c>
      <c r="F2998" t="s">
        <v>5911</v>
      </c>
      <c r="G2998" t="s">
        <v>62</v>
      </c>
      <c r="H2998" t="s">
        <v>67</v>
      </c>
      <c r="I2998">
        <v>35898</v>
      </c>
      <c r="J2998" t="s">
        <v>71</v>
      </c>
      <c r="K2998">
        <v>2</v>
      </c>
      <c r="L2998">
        <v>11</v>
      </c>
      <c r="M2998">
        <v>5</v>
      </c>
      <c r="N2998">
        <v>25</v>
      </c>
      <c r="O2998">
        <v>23</v>
      </c>
      <c r="P2998">
        <v>9</v>
      </c>
      <c r="Q2998">
        <v>2</v>
      </c>
      <c r="R2998" t="b">
        <v>1</v>
      </c>
      <c r="S2998" t="s">
        <v>44</v>
      </c>
      <c r="T2998" t="s">
        <v>86</v>
      </c>
      <c r="U2998" t="s">
        <v>32</v>
      </c>
      <c r="V2998">
        <v>4.3</v>
      </c>
      <c r="W2998">
        <v>27.7</v>
      </c>
      <c r="X2998" t="s">
        <v>46</v>
      </c>
      <c r="Y2998" t="s">
        <v>63</v>
      </c>
      <c r="Z2998" t="s">
        <v>5925</v>
      </c>
    </row>
    <row r="2999" spans="1:26" x14ac:dyDescent="0.25">
      <c r="A2999">
        <v>2998</v>
      </c>
      <c r="B2999" t="s">
        <v>5912</v>
      </c>
      <c r="C2999">
        <v>79</v>
      </c>
      <c r="D2999" t="s">
        <v>38</v>
      </c>
      <c r="E2999" t="s">
        <v>153</v>
      </c>
      <c r="F2999" t="s">
        <v>5913</v>
      </c>
      <c r="G2999" t="s">
        <v>62</v>
      </c>
      <c r="H2999" t="s">
        <v>78</v>
      </c>
      <c r="I2999">
        <v>167501</v>
      </c>
      <c r="J2999" t="s">
        <v>71</v>
      </c>
      <c r="K2999">
        <v>4</v>
      </c>
      <c r="L2999">
        <v>12</v>
      </c>
      <c r="M2999">
        <v>5</v>
      </c>
      <c r="N2999">
        <v>27</v>
      </c>
      <c r="O2999">
        <v>19</v>
      </c>
      <c r="P2999">
        <v>1</v>
      </c>
      <c r="Q2999">
        <v>8</v>
      </c>
      <c r="R2999" t="b">
        <v>1</v>
      </c>
      <c r="S2999" t="s">
        <v>44</v>
      </c>
      <c r="T2999" t="s">
        <v>86</v>
      </c>
      <c r="U2999" t="s">
        <v>44</v>
      </c>
      <c r="V2999">
        <v>6.6</v>
      </c>
      <c r="W2999">
        <v>23.5</v>
      </c>
      <c r="X2999" t="s">
        <v>46</v>
      </c>
      <c r="Y2999" t="s">
        <v>63</v>
      </c>
      <c r="Z2999" t="s">
        <v>5925</v>
      </c>
    </row>
    <row r="3000" spans="1:26" x14ac:dyDescent="0.25">
      <c r="A3000">
        <v>2999</v>
      </c>
      <c r="B3000" t="s">
        <v>5914</v>
      </c>
      <c r="C3000">
        <v>79</v>
      </c>
      <c r="D3000" t="s">
        <v>38</v>
      </c>
      <c r="E3000" t="s">
        <v>530</v>
      </c>
      <c r="F3000" t="s">
        <v>5915</v>
      </c>
      <c r="G3000" t="s">
        <v>29</v>
      </c>
      <c r="H3000" t="s">
        <v>78</v>
      </c>
      <c r="I3000">
        <v>135893</v>
      </c>
      <c r="J3000" t="s">
        <v>31</v>
      </c>
      <c r="K3000">
        <v>2</v>
      </c>
      <c r="L3000">
        <v>9</v>
      </c>
      <c r="M3000">
        <v>6</v>
      </c>
      <c r="N3000">
        <v>37</v>
      </c>
      <c r="O3000">
        <v>23</v>
      </c>
      <c r="P3000">
        <v>9</v>
      </c>
      <c r="Q3000">
        <v>3</v>
      </c>
      <c r="R3000" t="b">
        <v>0</v>
      </c>
      <c r="S3000" t="s">
        <v>44</v>
      </c>
      <c r="T3000" t="s">
        <v>86</v>
      </c>
      <c r="U3000" t="s">
        <v>44</v>
      </c>
      <c r="V3000">
        <v>4.9000000000000004</v>
      </c>
      <c r="W3000">
        <v>27.2</v>
      </c>
      <c r="X3000" t="s">
        <v>35</v>
      </c>
      <c r="Y3000" t="s">
        <v>36</v>
      </c>
      <c r="Z3000" t="s">
        <v>5925</v>
      </c>
    </row>
    <row r="3001" spans="1:26" x14ac:dyDescent="0.25">
      <c r="A3001">
        <v>3000</v>
      </c>
      <c r="B3001" t="s">
        <v>5916</v>
      </c>
      <c r="C3001">
        <v>79</v>
      </c>
      <c r="D3001" t="s">
        <v>26</v>
      </c>
      <c r="E3001" t="s">
        <v>1277</v>
      </c>
      <c r="F3001" t="s">
        <v>5917</v>
      </c>
      <c r="G3001" t="s">
        <v>35</v>
      </c>
      <c r="H3001" t="s">
        <v>67</v>
      </c>
      <c r="I3001">
        <v>124049</v>
      </c>
      <c r="J3001" t="s">
        <v>43</v>
      </c>
      <c r="K3001">
        <v>0</v>
      </c>
      <c r="L3001">
        <v>10</v>
      </c>
      <c r="M3001">
        <v>2</v>
      </c>
      <c r="N3001">
        <v>21</v>
      </c>
      <c r="O3001">
        <v>13</v>
      </c>
      <c r="P3001">
        <v>3</v>
      </c>
      <c r="Q3001">
        <v>5</v>
      </c>
      <c r="R3001" t="b">
        <v>0</v>
      </c>
      <c r="S3001" t="s">
        <v>32</v>
      </c>
      <c r="T3001" t="s">
        <v>33</v>
      </c>
      <c r="U3001" t="s">
        <v>34</v>
      </c>
      <c r="V3001">
        <v>5.2</v>
      </c>
      <c r="W3001">
        <v>19.600000000000001</v>
      </c>
      <c r="X3001" t="s">
        <v>46</v>
      </c>
      <c r="Y3001" t="s">
        <v>63</v>
      </c>
      <c r="Z3001" t="s">
        <v>59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283B27-1D80-449D-9AE6-9E5DEAF6FFF1}">
  <dimension ref="A1:N3001"/>
  <sheetViews>
    <sheetView workbookViewId="0">
      <selection activeCell="D6" sqref="D6"/>
    </sheetView>
  </sheetViews>
  <sheetFormatPr defaultRowHeight="15" x14ac:dyDescent="0.25"/>
  <cols>
    <col min="1" max="1" width="5" bestFit="1" customWidth="1"/>
    <col min="2" max="2" width="7.5703125" bestFit="1" customWidth="1"/>
    <col min="3" max="3" width="47.28515625" bestFit="1" customWidth="1"/>
    <col min="4" max="4" width="16" bestFit="1" customWidth="1"/>
    <col min="5" max="5" width="16.42578125" bestFit="1" customWidth="1"/>
    <col min="6" max="6" width="11.28515625" bestFit="1" customWidth="1"/>
    <col min="8" max="8" width="47.28515625" bestFit="1" customWidth="1"/>
    <col min="9" max="9" width="26.42578125" bestFit="1" customWidth="1"/>
    <col min="10" max="10" width="26.85546875" bestFit="1" customWidth="1"/>
    <col min="11" max="11" width="26.42578125" bestFit="1" customWidth="1"/>
    <col min="12" max="12" width="47.28515625" bestFit="1" customWidth="1"/>
    <col min="13" max="13" width="26.42578125" bestFit="1" customWidth="1"/>
    <col min="14" max="14" width="26.85546875" bestFit="1" customWidth="1"/>
    <col min="15" max="15" width="26.42578125" bestFit="1" customWidth="1"/>
    <col min="16" max="16" width="26.85546875" bestFit="1" customWidth="1"/>
    <col min="17" max="17" width="26.42578125" bestFit="1" customWidth="1"/>
    <col min="18" max="18" width="26.85546875" bestFit="1" customWidth="1"/>
    <col min="19" max="19" width="26.42578125" bestFit="1" customWidth="1"/>
    <col min="20" max="20" width="26.85546875" bestFit="1" customWidth="1"/>
    <col min="21" max="21" width="31.42578125" bestFit="1" customWidth="1"/>
    <col min="22" max="22" width="31.85546875" bestFit="1" customWidth="1"/>
    <col min="23" max="23" width="8" bestFit="1" customWidth="1"/>
    <col min="24" max="26" width="5.7109375" bestFit="1" customWidth="1"/>
    <col min="27" max="27" width="4" bestFit="1" customWidth="1"/>
    <col min="28" max="28" width="4.140625" bestFit="1" customWidth="1"/>
    <col min="29" max="29" width="11" bestFit="1" customWidth="1"/>
    <col min="30" max="30" width="11.28515625" bestFit="1" customWidth="1"/>
  </cols>
  <sheetData>
    <row r="1" spans="1:14" x14ac:dyDescent="0.25">
      <c r="A1" s="1" t="s">
        <v>0</v>
      </c>
      <c r="B1" s="1" t="s">
        <v>3</v>
      </c>
      <c r="C1" s="1" t="s">
        <v>4</v>
      </c>
      <c r="D1" s="1" t="s">
        <v>11</v>
      </c>
      <c r="E1" s="1" t="s">
        <v>12</v>
      </c>
      <c r="F1" s="1" t="s">
        <v>5927</v>
      </c>
      <c r="H1" s="2" t="s">
        <v>5919</v>
      </c>
      <c r="I1" t="s">
        <v>5928</v>
      </c>
      <c r="J1" t="s">
        <v>5929</v>
      </c>
      <c r="L1" s="1" t="s">
        <v>5919</v>
      </c>
      <c r="M1" s="1" t="s">
        <v>5928</v>
      </c>
      <c r="N1" s="1" t="s">
        <v>5929</v>
      </c>
    </row>
    <row r="2" spans="1:14" x14ac:dyDescent="0.25">
      <c r="A2">
        <v>1</v>
      </c>
      <c r="B2" t="s">
        <v>26</v>
      </c>
      <c r="C2" t="s">
        <v>27</v>
      </c>
      <c r="D2">
        <v>5</v>
      </c>
      <c r="E2">
        <v>4</v>
      </c>
      <c r="F2" t="s">
        <v>5926</v>
      </c>
      <c r="H2" s="3" t="s">
        <v>1142</v>
      </c>
      <c r="I2">
        <v>10.357142857142858</v>
      </c>
      <c r="J2">
        <v>4.8571428571428568</v>
      </c>
      <c r="L2" t="s">
        <v>950</v>
      </c>
      <c r="M2">
        <v>10.307692307692308</v>
      </c>
      <c r="N2">
        <v>6.7692307692307692</v>
      </c>
    </row>
    <row r="3" spans="1:14" x14ac:dyDescent="0.25">
      <c r="A3">
        <v>2</v>
      </c>
      <c r="B3" t="s">
        <v>38</v>
      </c>
      <c r="C3" t="s">
        <v>39</v>
      </c>
      <c r="D3">
        <v>11</v>
      </c>
      <c r="E3">
        <v>3</v>
      </c>
      <c r="F3" t="s">
        <v>5926</v>
      </c>
      <c r="H3" s="3" t="s">
        <v>628</v>
      </c>
      <c r="I3">
        <v>9.6</v>
      </c>
      <c r="J3">
        <v>5.9</v>
      </c>
      <c r="L3" t="s">
        <v>1465</v>
      </c>
      <c r="M3">
        <v>11.25</v>
      </c>
      <c r="N3">
        <v>6.75</v>
      </c>
    </row>
    <row r="4" spans="1:14" x14ac:dyDescent="0.25">
      <c r="A4">
        <v>3</v>
      </c>
      <c r="B4" t="s">
        <v>38</v>
      </c>
      <c r="C4" t="s">
        <v>48</v>
      </c>
      <c r="D4">
        <v>13</v>
      </c>
      <c r="E4">
        <v>4</v>
      </c>
      <c r="F4" t="s">
        <v>5926</v>
      </c>
      <c r="H4" s="3" t="s">
        <v>748</v>
      </c>
      <c r="I4">
        <v>10.3125</v>
      </c>
      <c r="J4">
        <v>5.625</v>
      </c>
      <c r="L4" t="s">
        <v>425</v>
      </c>
      <c r="M4">
        <v>9.5</v>
      </c>
      <c r="N4">
        <v>6.5</v>
      </c>
    </row>
    <row r="5" spans="1:14" x14ac:dyDescent="0.25">
      <c r="A5">
        <v>4</v>
      </c>
      <c r="B5" t="s">
        <v>26</v>
      </c>
      <c r="C5" t="s">
        <v>48</v>
      </c>
      <c r="D5">
        <v>7</v>
      </c>
      <c r="E5">
        <v>4</v>
      </c>
      <c r="F5" t="s">
        <v>5926</v>
      </c>
      <c r="H5" s="3" t="s">
        <v>681</v>
      </c>
      <c r="I5">
        <v>10.916666666666666</v>
      </c>
      <c r="J5">
        <v>4.916666666666667</v>
      </c>
      <c r="L5" t="s">
        <v>568</v>
      </c>
      <c r="M5">
        <v>10.5</v>
      </c>
      <c r="N5">
        <v>6.4</v>
      </c>
    </row>
    <row r="6" spans="1:14" x14ac:dyDescent="0.25">
      <c r="A6">
        <v>5</v>
      </c>
      <c r="B6" t="s">
        <v>59</v>
      </c>
      <c r="C6" t="s">
        <v>60</v>
      </c>
      <c r="D6">
        <v>8</v>
      </c>
      <c r="E6">
        <v>2</v>
      </c>
      <c r="F6" t="s">
        <v>5926</v>
      </c>
      <c r="H6" s="3" t="s">
        <v>915</v>
      </c>
      <c r="I6">
        <v>10.333333333333334</v>
      </c>
      <c r="J6">
        <v>4.75</v>
      </c>
      <c r="L6" t="s">
        <v>1139</v>
      </c>
      <c r="M6">
        <v>11</v>
      </c>
      <c r="N6">
        <v>6.3636363636363633</v>
      </c>
    </row>
    <row r="7" spans="1:14" x14ac:dyDescent="0.25">
      <c r="A7">
        <v>6</v>
      </c>
      <c r="B7" t="s">
        <v>38</v>
      </c>
      <c r="C7" t="s">
        <v>65</v>
      </c>
      <c r="D7">
        <v>6</v>
      </c>
      <c r="E7">
        <v>4</v>
      </c>
      <c r="F7" t="s">
        <v>5926</v>
      </c>
      <c r="H7" s="3" t="s">
        <v>176</v>
      </c>
      <c r="I7">
        <v>10</v>
      </c>
      <c r="J7">
        <v>3.9</v>
      </c>
      <c r="L7" t="s">
        <v>140</v>
      </c>
      <c r="M7">
        <v>10.333333333333334</v>
      </c>
      <c r="N7">
        <v>6.333333333333333</v>
      </c>
    </row>
    <row r="8" spans="1:14" x14ac:dyDescent="0.25">
      <c r="A8">
        <v>7</v>
      </c>
      <c r="B8" t="s">
        <v>38</v>
      </c>
      <c r="C8" t="s">
        <v>69</v>
      </c>
      <c r="D8">
        <v>9</v>
      </c>
      <c r="E8">
        <v>5</v>
      </c>
      <c r="F8" t="s">
        <v>5926</v>
      </c>
      <c r="H8" s="3" t="s">
        <v>439</v>
      </c>
      <c r="I8">
        <v>9.1666666666666661</v>
      </c>
      <c r="J8">
        <v>5.083333333333333</v>
      </c>
      <c r="L8" t="s">
        <v>2771</v>
      </c>
      <c r="M8">
        <v>10</v>
      </c>
      <c r="N8">
        <v>6.333333333333333</v>
      </c>
    </row>
    <row r="9" spans="1:14" x14ac:dyDescent="0.25">
      <c r="A9">
        <v>8</v>
      </c>
      <c r="B9" t="s">
        <v>38</v>
      </c>
      <c r="C9" t="s">
        <v>73</v>
      </c>
      <c r="D9">
        <v>8</v>
      </c>
      <c r="E9">
        <v>3</v>
      </c>
      <c r="F9" t="s">
        <v>5926</v>
      </c>
      <c r="H9" s="3" t="s">
        <v>861</v>
      </c>
      <c r="I9">
        <v>9.9090909090909083</v>
      </c>
      <c r="J9">
        <v>3.4545454545454546</v>
      </c>
      <c r="L9" t="s">
        <v>465</v>
      </c>
      <c r="M9">
        <v>8.4166666666666661</v>
      </c>
      <c r="N9">
        <v>6.333333333333333</v>
      </c>
    </row>
    <row r="10" spans="1:14" x14ac:dyDescent="0.25">
      <c r="A10">
        <v>9</v>
      </c>
      <c r="B10" t="s">
        <v>26</v>
      </c>
      <c r="C10" t="s">
        <v>76</v>
      </c>
      <c r="D10">
        <v>8</v>
      </c>
      <c r="E10">
        <v>6</v>
      </c>
      <c r="F10" t="s">
        <v>5926</v>
      </c>
      <c r="H10" s="3" t="s">
        <v>758</v>
      </c>
      <c r="I10">
        <v>9.2857142857142865</v>
      </c>
      <c r="J10">
        <v>5.5714285714285712</v>
      </c>
      <c r="L10" t="s">
        <v>1087</v>
      </c>
      <c r="M10">
        <v>8.8000000000000007</v>
      </c>
      <c r="N10">
        <v>6.3</v>
      </c>
    </row>
    <row r="11" spans="1:14" x14ac:dyDescent="0.25">
      <c r="A11">
        <v>10</v>
      </c>
      <c r="B11" t="s">
        <v>38</v>
      </c>
      <c r="C11" t="s">
        <v>5918</v>
      </c>
      <c r="D11">
        <v>7</v>
      </c>
      <c r="E11">
        <v>2</v>
      </c>
      <c r="F11" t="s">
        <v>5926</v>
      </c>
      <c r="H11" s="3" t="s">
        <v>634</v>
      </c>
      <c r="I11">
        <v>10.384615384615385</v>
      </c>
      <c r="J11">
        <v>5.1538461538461542</v>
      </c>
      <c r="L11" t="s">
        <v>318</v>
      </c>
      <c r="M11">
        <v>9.9090909090909083</v>
      </c>
      <c r="N11">
        <v>6.2727272727272725</v>
      </c>
    </row>
    <row r="12" spans="1:14" x14ac:dyDescent="0.25">
      <c r="A12">
        <v>11</v>
      </c>
      <c r="B12" t="s">
        <v>26</v>
      </c>
      <c r="C12" t="s">
        <v>65</v>
      </c>
      <c r="D12">
        <v>12</v>
      </c>
      <c r="E12">
        <v>2</v>
      </c>
      <c r="F12" t="s">
        <v>5926</v>
      </c>
      <c r="H12" s="3" t="s">
        <v>773</v>
      </c>
      <c r="I12">
        <v>10.833333333333334</v>
      </c>
      <c r="J12">
        <v>6.1111111111111107</v>
      </c>
      <c r="L12" t="s">
        <v>491</v>
      </c>
      <c r="M12">
        <v>8.6999999999999993</v>
      </c>
      <c r="N12">
        <v>6.2</v>
      </c>
    </row>
    <row r="13" spans="1:14" x14ac:dyDescent="0.25">
      <c r="A13">
        <v>12</v>
      </c>
      <c r="B13" t="s">
        <v>26</v>
      </c>
      <c r="C13" t="s">
        <v>88</v>
      </c>
      <c r="D13">
        <v>10</v>
      </c>
      <c r="E13">
        <v>5</v>
      </c>
      <c r="F13" t="s">
        <v>5926</v>
      </c>
      <c r="H13" s="3" t="s">
        <v>190</v>
      </c>
      <c r="I13">
        <v>9.1333333333333329</v>
      </c>
      <c r="J13">
        <v>4.5999999999999996</v>
      </c>
      <c r="L13" t="s">
        <v>209</v>
      </c>
      <c r="M13">
        <v>9.6363636363636367</v>
      </c>
      <c r="N13">
        <v>6.1818181818181817</v>
      </c>
    </row>
    <row r="14" spans="1:14" x14ac:dyDescent="0.25">
      <c r="A14">
        <v>13</v>
      </c>
      <c r="B14" t="s">
        <v>26</v>
      </c>
      <c r="C14" t="s">
        <v>91</v>
      </c>
      <c r="D14">
        <v>10</v>
      </c>
      <c r="E14">
        <v>6</v>
      </c>
      <c r="F14" t="s">
        <v>5926</v>
      </c>
      <c r="H14" s="3" t="s">
        <v>378</v>
      </c>
      <c r="I14">
        <v>10.235294117647058</v>
      </c>
      <c r="J14">
        <v>4.8235294117647056</v>
      </c>
      <c r="L14" t="s">
        <v>773</v>
      </c>
      <c r="M14">
        <v>10.833333333333334</v>
      </c>
      <c r="N14">
        <v>6.1111111111111107</v>
      </c>
    </row>
    <row r="15" spans="1:14" x14ac:dyDescent="0.25">
      <c r="A15">
        <v>14</v>
      </c>
      <c r="B15" t="s">
        <v>38</v>
      </c>
      <c r="C15" t="s">
        <v>94</v>
      </c>
      <c r="D15">
        <v>10</v>
      </c>
      <c r="E15">
        <v>4</v>
      </c>
      <c r="F15" t="s">
        <v>5926</v>
      </c>
      <c r="H15" s="3" t="s">
        <v>494</v>
      </c>
      <c r="I15">
        <v>10.818181818181818</v>
      </c>
      <c r="J15">
        <v>5.7272727272727275</v>
      </c>
      <c r="L15" t="s">
        <v>88</v>
      </c>
      <c r="M15">
        <v>9.7777777777777786</v>
      </c>
      <c r="N15">
        <v>6.1111111111111107</v>
      </c>
    </row>
    <row r="16" spans="1:14" x14ac:dyDescent="0.25">
      <c r="A16">
        <v>15</v>
      </c>
      <c r="B16" t="s">
        <v>26</v>
      </c>
      <c r="C16" t="s">
        <v>97</v>
      </c>
      <c r="D16">
        <v>10</v>
      </c>
      <c r="E16">
        <v>2</v>
      </c>
      <c r="F16" t="s">
        <v>5926</v>
      </c>
      <c r="H16" s="3" t="s">
        <v>257</v>
      </c>
      <c r="I16">
        <v>10</v>
      </c>
      <c r="J16">
        <v>5.7142857142857144</v>
      </c>
      <c r="L16" t="s">
        <v>91</v>
      </c>
      <c r="M16">
        <v>11.272727272727273</v>
      </c>
      <c r="N16">
        <v>6.0909090909090908</v>
      </c>
    </row>
    <row r="17" spans="1:14" x14ac:dyDescent="0.25">
      <c r="A17">
        <v>16</v>
      </c>
      <c r="B17" t="s">
        <v>59</v>
      </c>
      <c r="C17" t="s">
        <v>100</v>
      </c>
      <c r="D17">
        <v>10</v>
      </c>
      <c r="E17">
        <v>5</v>
      </c>
      <c r="F17" t="s">
        <v>5926</v>
      </c>
      <c r="H17" s="3" t="s">
        <v>398</v>
      </c>
      <c r="I17">
        <v>11.076923076923077</v>
      </c>
      <c r="J17">
        <v>4.8461538461538458</v>
      </c>
      <c r="L17" t="s">
        <v>1144</v>
      </c>
      <c r="M17">
        <v>10.153846153846153</v>
      </c>
      <c r="N17">
        <v>6.0769230769230766</v>
      </c>
    </row>
    <row r="18" spans="1:14" x14ac:dyDescent="0.25">
      <c r="A18">
        <v>17</v>
      </c>
      <c r="B18" t="s">
        <v>38</v>
      </c>
      <c r="C18" t="s">
        <v>103</v>
      </c>
      <c r="D18">
        <v>11</v>
      </c>
      <c r="E18">
        <v>7</v>
      </c>
      <c r="F18" t="s">
        <v>5926</v>
      </c>
      <c r="H18" s="3" t="s">
        <v>262</v>
      </c>
      <c r="I18">
        <v>10.631578947368421</v>
      </c>
      <c r="J18">
        <v>5</v>
      </c>
      <c r="L18" t="s">
        <v>430</v>
      </c>
      <c r="M18">
        <v>8.6</v>
      </c>
      <c r="N18">
        <v>6.0666666666666664</v>
      </c>
    </row>
    <row r="19" spans="1:14" x14ac:dyDescent="0.25">
      <c r="A19">
        <v>18</v>
      </c>
      <c r="B19" t="s">
        <v>38</v>
      </c>
      <c r="C19" t="s">
        <v>106</v>
      </c>
      <c r="D19">
        <v>13</v>
      </c>
      <c r="E19">
        <v>9</v>
      </c>
      <c r="F19" t="s">
        <v>5926</v>
      </c>
      <c r="H19" s="3" t="s">
        <v>1082</v>
      </c>
      <c r="I19">
        <v>9.384615384615385</v>
      </c>
      <c r="J19">
        <v>3.8461538461538463</v>
      </c>
      <c r="L19" t="s">
        <v>530</v>
      </c>
      <c r="M19">
        <v>11.181818181818182</v>
      </c>
      <c r="N19">
        <v>6</v>
      </c>
    </row>
    <row r="20" spans="1:14" x14ac:dyDescent="0.25">
      <c r="A20">
        <v>19</v>
      </c>
      <c r="B20" t="s">
        <v>38</v>
      </c>
      <c r="C20" t="s">
        <v>109</v>
      </c>
      <c r="D20">
        <v>8</v>
      </c>
      <c r="E20">
        <v>5</v>
      </c>
      <c r="F20" t="s">
        <v>5926</v>
      </c>
      <c r="H20" s="3" t="s">
        <v>81</v>
      </c>
      <c r="I20">
        <v>12.384615384615385</v>
      </c>
      <c r="J20">
        <v>5.6923076923076925</v>
      </c>
      <c r="L20" t="s">
        <v>1483</v>
      </c>
      <c r="M20">
        <v>10.818181818181818</v>
      </c>
      <c r="N20">
        <v>6</v>
      </c>
    </row>
    <row r="21" spans="1:14" x14ac:dyDescent="0.25">
      <c r="A21">
        <v>20</v>
      </c>
      <c r="B21" t="s">
        <v>38</v>
      </c>
      <c r="C21" t="s">
        <v>113</v>
      </c>
      <c r="D21">
        <v>9</v>
      </c>
      <c r="E21">
        <v>7</v>
      </c>
      <c r="F21" t="s">
        <v>5926</v>
      </c>
      <c r="H21" s="3" t="s">
        <v>967</v>
      </c>
      <c r="I21">
        <v>10</v>
      </c>
      <c r="J21">
        <v>4.1538461538461542</v>
      </c>
      <c r="L21" t="s">
        <v>1399</v>
      </c>
      <c r="M21">
        <v>9.5</v>
      </c>
      <c r="N21">
        <v>6</v>
      </c>
    </row>
    <row r="22" spans="1:14" x14ac:dyDescent="0.25">
      <c r="A22">
        <v>21</v>
      </c>
      <c r="B22" t="s">
        <v>38</v>
      </c>
      <c r="C22" t="s">
        <v>116</v>
      </c>
      <c r="D22">
        <v>4</v>
      </c>
      <c r="E22">
        <v>10</v>
      </c>
      <c r="F22" t="s">
        <v>5926</v>
      </c>
      <c r="H22" s="3" t="s">
        <v>65</v>
      </c>
      <c r="I22">
        <v>10.444444444444445</v>
      </c>
      <c r="J22">
        <v>5.333333333333333</v>
      </c>
      <c r="L22" t="s">
        <v>1807</v>
      </c>
      <c r="M22">
        <v>9.3333333333333339</v>
      </c>
      <c r="N22">
        <v>6</v>
      </c>
    </row>
    <row r="23" spans="1:14" x14ac:dyDescent="0.25">
      <c r="A23">
        <v>22</v>
      </c>
      <c r="B23" t="s">
        <v>26</v>
      </c>
      <c r="C23" t="s">
        <v>119</v>
      </c>
      <c r="D23">
        <v>9</v>
      </c>
      <c r="E23">
        <v>5</v>
      </c>
      <c r="F23" t="s">
        <v>5926</v>
      </c>
      <c r="H23" s="3" t="s">
        <v>345</v>
      </c>
      <c r="I23">
        <v>10.076923076923077</v>
      </c>
      <c r="J23">
        <v>5</v>
      </c>
      <c r="L23" t="s">
        <v>171</v>
      </c>
      <c r="M23">
        <v>11.833333333333334</v>
      </c>
      <c r="N23">
        <v>5.916666666666667</v>
      </c>
    </row>
    <row r="24" spans="1:14" x14ac:dyDescent="0.25">
      <c r="A24">
        <v>23</v>
      </c>
      <c r="B24" t="s">
        <v>26</v>
      </c>
      <c r="C24" t="s">
        <v>122</v>
      </c>
      <c r="D24">
        <v>12</v>
      </c>
      <c r="E24">
        <v>6</v>
      </c>
      <c r="F24" t="s">
        <v>5926</v>
      </c>
      <c r="H24" s="3" t="s">
        <v>88</v>
      </c>
      <c r="I24">
        <v>9.7777777777777786</v>
      </c>
      <c r="J24">
        <v>6.1111111111111107</v>
      </c>
      <c r="L24" t="s">
        <v>369</v>
      </c>
      <c r="M24">
        <v>10.333333333333334</v>
      </c>
      <c r="N24">
        <v>5.916666666666667</v>
      </c>
    </row>
    <row r="25" spans="1:14" x14ac:dyDescent="0.25">
      <c r="A25">
        <v>24</v>
      </c>
      <c r="B25" t="s">
        <v>38</v>
      </c>
      <c r="C25" t="s">
        <v>125</v>
      </c>
      <c r="D25">
        <v>14</v>
      </c>
      <c r="E25">
        <v>7</v>
      </c>
      <c r="F25" t="s">
        <v>5926</v>
      </c>
      <c r="H25" s="3" t="s">
        <v>530</v>
      </c>
      <c r="I25">
        <v>11.181818181818182</v>
      </c>
      <c r="J25">
        <v>6</v>
      </c>
      <c r="L25" t="s">
        <v>715</v>
      </c>
      <c r="M25">
        <v>11.3</v>
      </c>
      <c r="N25">
        <v>5.9</v>
      </c>
    </row>
    <row r="26" spans="1:14" x14ac:dyDescent="0.25">
      <c r="A26">
        <v>25</v>
      </c>
      <c r="B26" t="s">
        <v>26</v>
      </c>
      <c r="C26" t="s">
        <v>128</v>
      </c>
      <c r="D26">
        <v>10</v>
      </c>
      <c r="E26">
        <v>6</v>
      </c>
      <c r="F26" t="s">
        <v>5926</v>
      </c>
      <c r="H26" s="3" t="s">
        <v>1364</v>
      </c>
      <c r="I26">
        <v>11.375</v>
      </c>
      <c r="J26">
        <v>4.375</v>
      </c>
      <c r="L26" t="s">
        <v>590</v>
      </c>
      <c r="M26">
        <v>10.8</v>
      </c>
      <c r="N26">
        <v>5.9</v>
      </c>
    </row>
    <row r="27" spans="1:14" x14ac:dyDescent="0.25">
      <c r="A27">
        <v>26</v>
      </c>
      <c r="B27" t="s">
        <v>38</v>
      </c>
      <c r="C27" t="s">
        <v>131</v>
      </c>
      <c r="D27">
        <v>9</v>
      </c>
      <c r="E27">
        <v>9</v>
      </c>
      <c r="F27" t="s">
        <v>5926</v>
      </c>
      <c r="H27" s="3" t="s">
        <v>897</v>
      </c>
      <c r="I27">
        <v>11</v>
      </c>
      <c r="J27">
        <v>5.166666666666667</v>
      </c>
      <c r="L27" t="s">
        <v>628</v>
      </c>
      <c r="M27">
        <v>9.6</v>
      </c>
      <c r="N27">
        <v>5.9</v>
      </c>
    </row>
    <row r="28" spans="1:14" x14ac:dyDescent="0.25">
      <c r="A28">
        <v>27</v>
      </c>
      <c r="B28" t="s">
        <v>26</v>
      </c>
      <c r="C28" t="s">
        <v>134</v>
      </c>
      <c r="D28">
        <v>11</v>
      </c>
      <c r="E28">
        <v>6</v>
      </c>
      <c r="F28" t="s">
        <v>5926</v>
      </c>
      <c r="H28" s="3" t="s">
        <v>137</v>
      </c>
      <c r="I28">
        <v>10.375</v>
      </c>
      <c r="J28">
        <v>4.75</v>
      </c>
      <c r="L28" t="s">
        <v>76</v>
      </c>
      <c r="M28">
        <v>11.111111111111111</v>
      </c>
      <c r="N28">
        <v>5.8888888888888893</v>
      </c>
    </row>
    <row r="29" spans="1:14" x14ac:dyDescent="0.25">
      <c r="A29">
        <v>28</v>
      </c>
      <c r="B29" t="s">
        <v>26</v>
      </c>
      <c r="C29" t="s">
        <v>137</v>
      </c>
      <c r="D29">
        <v>6</v>
      </c>
      <c r="E29">
        <v>4</v>
      </c>
      <c r="F29" t="s">
        <v>5926</v>
      </c>
      <c r="H29" s="3" t="s">
        <v>3823</v>
      </c>
      <c r="I29">
        <v>9</v>
      </c>
      <c r="J29">
        <v>5.4</v>
      </c>
      <c r="L29" t="s">
        <v>293</v>
      </c>
      <c r="M29">
        <v>11.111111111111111</v>
      </c>
      <c r="N29">
        <v>5.8888888888888893</v>
      </c>
    </row>
    <row r="30" spans="1:14" x14ac:dyDescent="0.25">
      <c r="A30">
        <v>29</v>
      </c>
      <c r="B30" t="s">
        <v>26</v>
      </c>
      <c r="C30" t="s">
        <v>140</v>
      </c>
      <c r="D30">
        <v>9</v>
      </c>
      <c r="E30">
        <v>7</v>
      </c>
      <c r="F30" t="s">
        <v>5926</v>
      </c>
      <c r="H30" s="3" t="s">
        <v>631</v>
      </c>
      <c r="I30">
        <v>11.2</v>
      </c>
      <c r="J30">
        <v>5.5</v>
      </c>
      <c r="L30" t="s">
        <v>1954</v>
      </c>
      <c r="M30">
        <v>11.666666666666666</v>
      </c>
      <c r="N30">
        <v>5.833333333333333</v>
      </c>
    </row>
    <row r="31" spans="1:14" x14ac:dyDescent="0.25">
      <c r="A31">
        <v>30</v>
      </c>
      <c r="B31" t="s">
        <v>26</v>
      </c>
      <c r="C31" t="s">
        <v>106</v>
      </c>
      <c r="D31">
        <v>11</v>
      </c>
      <c r="E31">
        <v>3</v>
      </c>
      <c r="F31" t="s">
        <v>5926</v>
      </c>
      <c r="H31" s="3" t="s">
        <v>301</v>
      </c>
      <c r="I31">
        <v>9.5909090909090917</v>
      </c>
      <c r="J31">
        <v>4.6818181818181817</v>
      </c>
      <c r="L31" t="s">
        <v>697</v>
      </c>
      <c r="M31">
        <v>9.5833333333333339</v>
      </c>
      <c r="N31">
        <v>5.833333333333333</v>
      </c>
    </row>
    <row r="32" spans="1:14" x14ac:dyDescent="0.25">
      <c r="A32">
        <v>31</v>
      </c>
      <c r="B32" t="s">
        <v>59</v>
      </c>
      <c r="C32" t="s">
        <v>109</v>
      </c>
      <c r="D32">
        <v>13</v>
      </c>
      <c r="E32">
        <v>4</v>
      </c>
      <c r="F32" t="s">
        <v>5926</v>
      </c>
      <c r="H32" s="3" t="s">
        <v>477</v>
      </c>
      <c r="I32">
        <v>12</v>
      </c>
      <c r="J32">
        <v>4.5999999999999996</v>
      </c>
      <c r="L32" t="s">
        <v>483</v>
      </c>
      <c r="M32">
        <v>10.5</v>
      </c>
      <c r="N32">
        <v>5.8125</v>
      </c>
    </row>
    <row r="33" spans="1:14" x14ac:dyDescent="0.25">
      <c r="A33">
        <v>32</v>
      </c>
      <c r="B33" t="s">
        <v>38</v>
      </c>
      <c r="C33" t="s">
        <v>147</v>
      </c>
      <c r="D33">
        <v>11</v>
      </c>
      <c r="E33">
        <v>3</v>
      </c>
      <c r="F33" t="s">
        <v>5926</v>
      </c>
      <c r="H33" s="3" t="s">
        <v>150</v>
      </c>
      <c r="I33">
        <v>8.5384615384615383</v>
      </c>
      <c r="J33">
        <v>5.0769230769230766</v>
      </c>
      <c r="L33" t="s">
        <v>304</v>
      </c>
      <c r="M33">
        <v>9.1</v>
      </c>
      <c r="N33">
        <v>5.8</v>
      </c>
    </row>
    <row r="34" spans="1:14" x14ac:dyDescent="0.25">
      <c r="A34">
        <v>33</v>
      </c>
      <c r="B34" t="s">
        <v>59</v>
      </c>
      <c r="C34" t="s">
        <v>150</v>
      </c>
      <c r="D34">
        <v>8</v>
      </c>
      <c r="E34">
        <v>5</v>
      </c>
      <c r="F34" t="s">
        <v>5926</v>
      </c>
      <c r="H34" s="3" t="s">
        <v>767</v>
      </c>
      <c r="I34">
        <v>9.4</v>
      </c>
      <c r="J34">
        <v>3.4</v>
      </c>
      <c r="L34" t="s">
        <v>797</v>
      </c>
      <c r="M34">
        <v>12.222222222222221</v>
      </c>
      <c r="N34">
        <v>5.7777777777777777</v>
      </c>
    </row>
    <row r="35" spans="1:14" x14ac:dyDescent="0.25">
      <c r="A35">
        <v>34</v>
      </c>
      <c r="B35" t="s">
        <v>26</v>
      </c>
      <c r="C35" t="s">
        <v>153</v>
      </c>
      <c r="D35">
        <v>6</v>
      </c>
      <c r="E35">
        <v>2</v>
      </c>
      <c r="F35" t="s">
        <v>5926</v>
      </c>
      <c r="H35" s="3" t="s">
        <v>512</v>
      </c>
      <c r="I35">
        <v>8.3636363636363633</v>
      </c>
      <c r="J35">
        <v>4.6363636363636367</v>
      </c>
      <c r="L35" t="s">
        <v>1694</v>
      </c>
      <c r="M35">
        <v>7.333333333333333</v>
      </c>
      <c r="N35">
        <v>5.7777777777777777</v>
      </c>
    </row>
    <row r="36" spans="1:14" x14ac:dyDescent="0.25">
      <c r="A36">
        <v>35</v>
      </c>
      <c r="B36" t="s">
        <v>59</v>
      </c>
      <c r="C36" t="s">
        <v>156</v>
      </c>
      <c r="D36">
        <v>5</v>
      </c>
      <c r="E36">
        <v>3</v>
      </c>
      <c r="F36" t="s">
        <v>5926</v>
      </c>
      <c r="H36" s="3" t="s">
        <v>76</v>
      </c>
      <c r="I36">
        <v>11.111111111111111</v>
      </c>
      <c r="J36">
        <v>5.8888888888888893</v>
      </c>
      <c r="L36" t="s">
        <v>486</v>
      </c>
      <c r="M36">
        <v>10.307692307692308</v>
      </c>
      <c r="N36">
        <v>5.7692307692307692</v>
      </c>
    </row>
    <row r="37" spans="1:14" x14ac:dyDescent="0.25">
      <c r="A37">
        <v>36</v>
      </c>
      <c r="B37" t="s">
        <v>38</v>
      </c>
      <c r="C37" t="s">
        <v>159</v>
      </c>
      <c r="D37">
        <v>9</v>
      </c>
      <c r="E37">
        <v>3</v>
      </c>
      <c r="F37" t="s">
        <v>5926</v>
      </c>
      <c r="H37" s="3" t="s">
        <v>934</v>
      </c>
      <c r="I37">
        <v>10.333333333333334</v>
      </c>
      <c r="J37">
        <v>5.333333333333333</v>
      </c>
      <c r="L37" t="s">
        <v>254</v>
      </c>
      <c r="M37">
        <v>11.363636363636363</v>
      </c>
      <c r="N37">
        <v>5.7272727272727275</v>
      </c>
    </row>
    <row r="38" spans="1:14" x14ac:dyDescent="0.25">
      <c r="A38">
        <v>37</v>
      </c>
      <c r="B38" t="s">
        <v>38</v>
      </c>
      <c r="C38" t="s">
        <v>162</v>
      </c>
      <c r="D38">
        <v>9</v>
      </c>
      <c r="E38">
        <v>7</v>
      </c>
      <c r="F38" t="s">
        <v>5926</v>
      </c>
      <c r="H38" s="3" t="s">
        <v>156</v>
      </c>
      <c r="I38">
        <v>9.4705882352941178</v>
      </c>
      <c r="J38">
        <v>5.2941176470588234</v>
      </c>
      <c r="L38" t="s">
        <v>494</v>
      </c>
      <c r="M38">
        <v>10.818181818181818</v>
      </c>
      <c r="N38">
        <v>5.7272727272727275</v>
      </c>
    </row>
    <row r="39" spans="1:14" x14ac:dyDescent="0.25">
      <c r="A39">
        <v>38</v>
      </c>
      <c r="B39" t="s">
        <v>26</v>
      </c>
      <c r="C39" t="s">
        <v>165</v>
      </c>
      <c r="D39">
        <v>9</v>
      </c>
      <c r="E39">
        <v>4</v>
      </c>
      <c r="F39" t="s">
        <v>5926</v>
      </c>
      <c r="H39" s="3" t="s">
        <v>568</v>
      </c>
      <c r="I39">
        <v>10.5</v>
      </c>
      <c r="J39">
        <v>6.4</v>
      </c>
      <c r="L39" t="s">
        <v>770</v>
      </c>
      <c r="M39">
        <v>10.545454545454545</v>
      </c>
      <c r="N39">
        <v>5.7272727272727275</v>
      </c>
    </row>
    <row r="40" spans="1:14" x14ac:dyDescent="0.25">
      <c r="A40">
        <v>39</v>
      </c>
      <c r="B40" t="s">
        <v>59</v>
      </c>
      <c r="C40" t="s">
        <v>168</v>
      </c>
      <c r="D40">
        <v>9</v>
      </c>
      <c r="E40">
        <v>7</v>
      </c>
      <c r="F40" t="s">
        <v>5926</v>
      </c>
      <c r="H40" s="3" t="s">
        <v>109</v>
      </c>
      <c r="I40">
        <v>8.4666666666666668</v>
      </c>
      <c r="J40">
        <v>5.1333333333333337</v>
      </c>
      <c r="L40" t="s">
        <v>257</v>
      </c>
      <c r="M40">
        <v>10</v>
      </c>
      <c r="N40">
        <v>5.7142857142857144</v>
      </c>
    </row>
    <row r="41" spans="1:14" x14ac:dyDescent="0.25">
      <c r="A41">
        <v>40</v>
      </c>
      <c r="B41" t="s">
        <v>59</v>
      </c>
      <c r="C41" t="s">
        <v>171</v>
      </c>
      <c r="D41">
        <v>11</v>
      </c>
      <c r="E41">
        <v>5</v>
      </c>
      <c r="F41" t="s">
        <v>5926</v>
      </c>
      <c r="H41" s="3" t="s">
        <v>1053</v>
      </c>
      <c r="I41">
        <v>10.714285714285714</v>
      </c>
      <c r="J41">
        <v>5.1428571428571432</v>
      </c>
      <c r="L41" t="s">
        <v>243</v>
      </c>
      <c r="M41">
        <v>9.1</v>
      </c>
      <c r="N41">
        <v>5.7</v>
      </c>
    </row>
    <row r="42" spans="1:14" x14ac:dyDescent="0.25">
      <c r="A42">
        <v>41</v>
      </c>
      <c r="B42" t="s">
        <v>59</v>
      </c>
      <c r="C42" t="s">
        <v>109</v>
      </c>
      <c r="D42">
        <v>8</v>
      </c>
      <c r="E42">
        <v>3</v>
      </c>
      <c r="F42" t="s">
        <v>5926</v>
      </c>
      <c r="H42" s="3" t="s">
        <v>708</v>
      </c>
      <c r="I42">
        <v>11.363636363636363</v>
      </c>
      <c r="J42">
        <v>3.2727272727272729</v>
      </c>
      <c r="L42" t="s">
        <v>81</v>
      </c>
      <c r="M42">
        <v>12.384615384615385</v>
      </c>
      <c r="N42">
        <v>5.6923076923076925</v>
      </c>
    </row>
    <row r="43" spans="1:14" x14ac:dyDescent="0.25">
      <c r="A43">
        <v>42</v>
      </c>
      <c r="B43" t="s">
        <v>38</v>
      </c>
      <c r="C43" t="s">
        <v>176</v>
      </c>
      <c r="D43">
        <v>9</v>
      </c>
      <c r="E43">
        <v>7</v>
      </c>
      <c r="F43" t="s">
        <v>5926</v>
      </c>
      <c r="H43" s="3" t="s">
        <v>331</v>
      </c>
      <c r="I43">
        <v>9.954545454545455</v>
      </c>
      <c r="J43">
        <v>5.2272727272727275</v>
      </c>
      <c r="L43" t="s">
        <v>231</v>
      </c>
      <c r="M43">
        <v>11.444444444444445</v>
      </c>
      <c r="N43">
        <v>5.666666666666667</v>
      </c>
    </row>
    <row r="44" spans="1:14" x14ac:dyDescent="0.25">
      <c r="A44">
        <v>43</v>
      </c>
      <c r="B44" t="s">
        <v>38</v>
      </c>
      <c r="C44" t="s">
        <v>179</v>
      </c>
      <c r="D44">
        <v>6</v>
      </c>
      <c r="E44">
        <v>4</v>
      </c>
      <c r="F44" t="s">
        <v>5926</v>
      </c>
      <c r="H44" s="3" t="s">
        <v>1087</v>
      </c>
      <c r="I44">
        <v>8.8000000000000007</v>
      </c>
      <c r="J44">
        <v>6.3</v>
      </c>
      <c r="L44" t="s">
        <v>184</v>
      </c>
      <c r="M44">
        <v>10.25</v>
      </c>
      <c r="N44">
        <v>5.666666666666667</v>
      </c>
    </row>
    <row r="45" spans="1:14" x14ac:dyDescent="0.25">
      <c r="A45">
        <v>44</v>
      </c>
      <c r="B45" t="s">
        <v>59</v>
      </c>
      <c r="C45" t="s">
        <v>171</v>
      </c>
      <c r="D45">
        <v>10</v>
      </c>
      <c r="E45">
        <v>4</v>
      </c>
      <c r="F45" t="s">
        <v>5926</v>
      </c>
      <c r="H45" s="3" t="s">
        <v>778</v>
      </c>
      <c r="I45">
        <v>9.3636363636363633</v>
      </c>
      <c r="J45">
        <v>5.5454545454545459</v>
      </c>
      <c r="L45" t="s">
        <v>1191</v>
      </c>
      <c r="M45">
        <v>9</v>
      </c>
      <c r="N45">
        <v>5.666666666666667</v>
      </c>
    </row>
    <row r="46" spans="1:14" x14ac:dyDescent="0.25">
      <c r="A46">
        <v>45</v>
      </c>
      <c r="B46" t="s">
        <v>38</v>
      </c>
      <c r="C46" t="s">
        <v>184</v>
      </c>
      <c r="D46">
        <v>8</v>
      </c>
      <c r="E46">
        <v>5</v>
      </c>
      <c r="F46" t="s">
        <v>5926</v>
      </c>
      <c r="H46" s="3" t="s">
        <v>113</v>
      </c>
      <c r="I46">
        <v>9.9444444444444446</v>
      </c>
      <c r="J46">
        <v>4.7222222222222223</v>
      </c>
      <c r="L46" t="s">
        <v>313</v>
      </c>
      <c r="M46">
        <v>9.3529411764705888</v>
      </c>
      <c r="N46">
        <v>5.6470588235294121</v>
      </c>
    </row>
    <row r="47" spans="1:14" x14ac:dyDescent="0.25">
      <c r="A47">
        <v>46</v>
      </c>
      <c r="B47" t="s">
        <v>38</v>
      </c>
      <c r="C47" t="s">
        <v>187</v>
      </c>
      <c r="D47">
        <v>10</v>
      </c>
      <c r="E47">
        <v>3</v>
      </c>
      <c r="F47" t="s">
        <v>5926</v>
      </c>
      <c r="H47" s="3" t="s">
        <v>462</v>
      </c>
      <c r="I47">
        <v>10.25</v>
      </c>
      <c r="J47">
        <v>4.5</v>
      </c>
      <c r="L47" t="s">
        <v>646</v>
      </c>
      <c r="M47">
        <v>10.071428571428571</v>
      </c>
      <c r="N47">
        <v>5.6428571428571432</v>
      </c>
    </row>
    <row r="48" spans="1:14" x14ac:dyDescent="0.25">
      <c r="A48">
        <v>47</v>
      </c>
      <c r="B48" t="s">
        <v>59</v>
      </c>
      <c r="C48" t="s">
        <v>190</v>
      </c>
      <c r="D48">
        <v>9</v>
      </c>
      <c r="E48">
        <v>6</v>
      </c>
      <c r="F48" t="s">
        <v>5926</v>
      </c>
      <c r="H48" s="3" t="s">
        <v>369</v>
      </c>
      <c r="I48">
        <v>10.333333333333334</v>
      </c>
      <c r="J48">
        <v>5.916666666666667</v>
      </c>
      <c r="L48" t="s">
        <v>310</v>
      </c>
      <c r="M48">
        <v>10</v>
      </c>
      <c r="N48">
        <v>5.6363636363636367</v>
      </c>
    </row>
    <row r="49" spans="1:14" x14ac:dyDescent="0.25">
      <c r="A49">
        <v>48</v>
      </c>
      <c r="B49" t="s">
        <v>38</v>
      </c>
      <c r="C49" t="s">
        <v>76</v>
      </c>
      <c r="D49">
        <v>13</v>
      </c>
      <c r="E49">
        <v>9</v>
      </c>
      <c r="F49" t="s">
        <v>5926</v>
      </c>
      <c r="H49" s="3" t="s">
        <v>1465</v>
      </c>
      <c r="I49">
        <v>11.25</v>
      </c>
      <c r="J49">
        <v>6.75</v>
      </c>
      <c r="L49" t="s">
        <v>748</v>
      </c>
      <c r="M49">
        <v>10.3125</v>
      </c>
      <c r="N49">
        <v>5.625</v>
      </c>
    </row>
    <row r="50" spans="1:14" x14ac:dyDescent="0.25">
      <c r="A50">
        <v>49</v>
      </c>
      <c r="B50" t="s">
        <v>59</v>
      </c>
      <c r="C50" t="s">
        <v>195</v>
      </c>
      <c r="D50">
        <v>12</v>
      </c>
      <c r="E50">
        <v>3</v>
      </c>
      <c r="F50" t="s">
        <v>5926</v>
      </c>
      <c r="H50" s="3" t="s">
        <v>222</v>
      </c>
      <c r="I50">
        <v>9.2727272727272734</v>
      </c>
      <c r="J50">
        <v>4.3636363636363633</v>
      </c>
      <c r="L50" t="s">
        <v>758</v>
      </c>
      <c r="M50">
        <v>9.2857142857142865</v>
      </c>
      <c r="N50">
        <v>5.5714285714285712</v>
      </c>
    </row>
    <row r="51" spans="1:14" x14ac:dyDescent="0.25">
      <c r="A51">
        <v>50</v>
      </c>
      <c r="B51" t="s">
        <v>59</v>
      </c>
      <c r="C51" t="s">
        <v>198</v>
      </c>
      <c r="D51">
        <v>15</v>
      </c>
      <c r="E51">
        <v>2</v>
      </c>
      <c r="F51" t="s">
        <v>5926</v>
      </c>
      <c r="H51" s="3" t="s">
        <v>355</v>
      </c>
      <c r="I51">
        <v>10</v>
      </c>
      <c r="J51">
        <v>5</v>
      </c>
      <c r="L51" t="s">
        <v>561</v>
      </c>
      <c r="M51">
        <v>9.5625</v>
      </c>
      <c r="N51">
        <v>5.5625</v>
      </c>
    </row>
    <row r="52" spans="1:14" x14ac:dyDescent="0.25">
      <c r="A52">
        <v>51</v>
      </c>
      <c r="B52" t="s">
        <v>26</v>
      </c>
      <c r="C52" t="s">
        <v>201</v>
      </c>
      <c r="D52">
        <v>10</v>
      </c>
      <c r="E52">
        <v>2</v>
      </c>
      <c r="F52" t="s">
        <v>5926</v>
      </c>
      <c r="H52" s="3" t="s">
        <v>2771</v>
      </c>
      <c r="I52">
        <v>10</v>
      </c>
      <c r="J52">
        <v>6.333333333333333</v>
      </c>
      <c r="L52" t="s">
        <v>887</v>
      </c>
      <c r="M52">
        <v>9.3333333333333339</v>
      </c>
      <c r="N52">
        <v>5.5555555555555554</v>
      </c>
    </row>
    <row r="53" spans="1:14" x14ac:dyDescent="0.25">
      <c r="A53">
        <v>52</v>
      </c>
      <c r="B53" t="s">
        <v>59</v>
      </c>
      <c r="C53" t="s">
        <v>150</v>
      </c>
      <c r="D53">
        <v>13</v>
      </c>
      <c r="E53">
        <v>7</v>
      </c>
      <c r="F53" t="s">
        <v>5926</v>
      </c>
      <c r="H53" s="3" t="s">
        <v>2625</v>
      </c>
      <c r="I53">
        <v>11.428571428571429</v>
      </c>
      <c r="J53">
        <v>4.7142857142857144</v>
      </c>
      <c r="L53" t="s">
        <v>1048</v>
      </c>
      <c r="M53">
        <v>10.181818181818182</v>
      </c>
      <c r="N53">
        <v>5.5454545454545459</v>
      </c>
    </row>
    <row r="54" spans="1:14" x14ac:dyDescent="0.25">
      <c r="A54">
        <v>53</v>
      </c>
      <c r="B54" t="s">
        <v>38</v>
      </c>
      <c r="C54" t="s">
        <v>206</v>
      </c>
      <c r="D54">
        <v>12</v>
      </c>
      <c r="E54">
        <v>5</v>
      </c>
      <c r="F54" t="s">
        <v>5926</v>
      </c>
      <c r="H54" s="3" t="s">
        <v>228</v>
      </c>
      <c r="I54">
        <v>9.7777777777777786</v>
      </c>
      <c r="J54">
        <v>3.8888888888888888</v>
      </c>
      <c r="L54" t="s">
        <v>1733</v>
      </c>
      <c r="M54">
        <v>10.090909090909092</v>
      </c>
      <c r="N54">
        <v>5.5454545454545459</v>
      </c>
    </row>
    <row r="55" spans="1:14" x14ac:dyDescent="0.25">
      <c r="A55">
        <v>54</v>
      </c>
      <c r="B55" t="s">
        <v>26</v>
      </c>
      <c r="C55" t="s">
        <v>209</v>
      </c>
      <c r="D55">
        <v>9</v>
      </c>
      <c r="E55">
        <v>8</v>
      </c>
      <c r="F55" t="s">
        <v>5926</v>
      </c>
      <c r="H55" s="3" t="s">
        <v>502</v>
      </c>
      <c r="I55">
        <v>9.5</v>
      </c>
      <c r="J55">
        <v>4.6428571428571432</v>
      </c>
      <c r="L55" t="s">
        <v>336</v>
      </c>
      <c r="M55">
        <v>9.6363636363636367</v>
      </c>
      <c r="N55">
        <v>5.5454545454545459</v>
      </c>
    </row>
    <row r="56" spans="1:14" x14ac:dyDescent="0.25">
      <c r="A56">
        <v>55</v>
      </c>
      <c r="B56" t="s">
        <v>59</v>
      </c>
      <c r="C56" t="s">
        <v>212</v>
      </c>
      <c r="D56">
        <v>9</v>
      </c>
      <c r="E56">
        <v>6</v>
      </c>
      <c r="F56" t="s">
        <v>5926</v>
      </c>
      <c r="H56" s="3" t="s">
        <v>122</v>
      </c>
      <c r="I56">
        <v>11.3125</v>
      </c>
      <c r="J56">
        <v>5.0625</v>
      </c>
      <c r="L56" t="s">
        <v>778</v>
      </c>
      <c r="M56">
        <v>9.3636363636363633</v>
      </c>
      <c r="N56">
        <v>5.5454545454545459</v>
      </c>
    </row>
    <row r="57" spans="1:14" x14ac:dyDescent="0.25">
      <c r="A57">
        <v>56</v>
      </c>
      <c r="B57" t="s">
        <v>26</v>
      </c>
      <c r="C57" t="s">
        <v>198</v>
      </c>
      <c r="D57">
        <v>14</v>
      </c>
      <c r="E57">
        <v>4</v>
      </c>
      <c r="F57" t="s">
        <v>5926</v>
      </c>
      <c r="H57" s="3" t="s">
        <v>1199</v>
      </c>
      <c r="I57">
        <v>8.8125</v>
      </c>
      <c r="J57">
        <v>5.3125</v>
      </c>
      <c r="L57" t="s">
        <v>631</v>
      </c>
      <c r="M57">
        <v>11.2</v>
      </c>
      <c r="N57">
        <v>5.5</v>
      </c>
    </row>
    <row r="58" spans="1:14" x14ac:dyDescent="0.25">
      <c r="A58">
        <v>57</v>
      </c>
      <c r="B58" t="s">
        <v>38</v>
      </c>
      <c r="C58" t="s">
        <v>176</v>
      </c>
      <c r="D58">
        <v>12</v>
      </c>
      <c r="E58">
        <v>4</v>
      </c>
      <c r="F58" t="s">
        <v>5926</v>
      </c>
      <c r="H58" s="3" t="s">
        <v>480</v>
      </c>
      <c r="I58">
        <v>9.8571428571428577</v>
      </c>
      <c r="J58">
        <v>3.4285714285714284</v>
      </c>
      <c r="L58" t="s">
        <v>206</v>
      </c>
      <c r="M58">
        <v>10.214285714285714</v>
      </c>
      <c r="N58">
        <v>5.5</v>
      </c>
    </row>
    <row r="59" spans="1:14" x14ac:dyDescent="0.25">
      <c r="A59">
        <v>58</v>
      </c>
      <c r="B59" t="s">
        <v>59</v>
      </c>
      <c r="C59" t="s">
        <v>219</v>
      </c>
      <c r="D59">
        <v>11</v>
      </c>
      <c r="E59">
        <v>7</v>
      </c>
      <c r="F59" t="s">
        <v>5926</v>
      </c>
      <c r="H59" s="3" t="s">
        <v>694</v>
      </c>
      <c r="I59">
        <v>7.75</v>
      </c>
      <c r="J59">
        <v>5.25</v>
      </c>
      <c r="L59" t="s">
        <v>956</v>
      </c>
      <c r="M59">
        <v>9.9</v>
      </c>
      <c r="N59">
        <v>5.5</v>
      </c>
    </row>
    <row r="60" spans="1:14" x14ac:dyDescent="0.25">
      <c r="A60">
        <v>59</v>
      </c>
      <c r="B60" t="s">
        <v>38</v>
      </c>
      <c r="C60" t="s">
        <v>222</v>
      </c>
      <c r="D60">
        <v>15</v>
      </c>
      <c r="E60">
        <v>2</v>
      </c>
      <c r="F60" t="s">
        <v>5926</v>
      </c>
      <c r="H60" s="3" t="s">
        <v>179</v>
      </c>
      <c r="I60">
        <v>9.3333333333333339</v>
      </c>
      <c r="J60">
        <v>4.666666666666667</v>
      </c>
      <c r="L60" t="s">
        <v>1063</v>
      </c>
      <c r="M60">
        <v>9.5</v>
      </c>
      <c r="N60">
        <v>5.5</v>
      </c>
    </row>
    <row r="61" spans="1:14" x14ac:dyDescent="0.25">
      <c r="A61">
        <v>60</v>
      </c>
      <c r="B61" t="s">
        <v>26</v>
      </c>
      <c r="C61" t="s">
        <v>225</v>
      </c>
      <c r="D61">
        <v>15</v>
      </c>
      <c r="E61">
        <v>2</v>
      </c>
      <c r="F61" t="s">
        <v>5926</v>
      </c>
      <c r="H61" s="3" t="s">
        <v>956</v>
      </c>
      <c r="I61">
        <v>9.9</v>
      </c>
      <c r="J61">
        <v>5.5</v>
      </c>
      <c r="L61" t="s">
        <v>1261</v>
      </c>
      <c r="M61">
        <v>9.235294117647058</v>
      </c>
      <c r="N61">
        <v>5.4705882352941178</v>
      </c>
    </row>
    <row r="62" spans="1:14" x14ac:dyDescent="0.25">
      <c r="A62">
        <v>61</v>
      </c>
      <c r="B62" t="s">
        <v>59</v>
      </c>
      <c r="C62" t="s">
        <v>228</v>
      </c>
      <c r="D62">
        <v>12</v>
      </c>
      <c r="E62">
        <v>5</v>
      </c>
      <c r="F62" t="s">
        <v>5926</v>
      </c>
      <c r="H62" s="3" t="s">
        <v>231</v>
      </c>
      <c r="I62">
        <v>11.444444444444445</v>
      </c>
      <c r="J62">
        <v>5.666666666666667</v>
      </c>
      <c r="L62" t="s">
        <v>268</v>
      </c>
      <c r="M62">
        <v>11.076923076923077</v>
      </c>
      <c r="N62">
        <v>5.4615384615384617</v>
      </c>
    </row>
    <row r="63" spans="1:14" x14ac:dyDescent="0.25">
      <c r="A63">
        <v>62</v>
      </c>
      <c r="B63" t="s">
        <v>26</v>
      </c>
      <c r="C63" t="s">
        <v>231</v>
      </c>
      <c r="D63">
        <v>9</v>
      </c>
      <c r="E63">
        <v>6</v>
      </c>
      <c r="F63" t="s">
        <v>5926</v>
      </c>
      <c r="H63" s="3" t="s">
        <v>1733</v>
      </c>
      <c r="I63">
        <v>10.090909090909092</v>
      </c>
      <c r="J63">
        <v>5.5454545454545459</v>
      </c>
      <c r="L63" t="s">
        <v>119</v>
      </c>
      <c r="M63">
        <v>10.181818181818182</v>
      </c>
      <c r="N63">
        <v>5.4545454545454541</v>
      </c>
    </row>
    <row r="64" spans="1:14" x14ac:dyDescent="0.25">
      <c r="A64">
        <v>63</v>
      </c>
      <c r="B64" t="s">
        <v>26</v>
      </c>
      <c r="C64" t="s">
        <v>234</v>
      </c>
      <c r="D64">
        <v>12</v>
      </c>
      <c r="E64">
        <v>6</v>
      </c>
      <c r="F64" t="s">
        <v>5926</v>
      </c>
      <c r="H64" s="3" t="s">
        <v>3122</v>
      </c>
      <c r="I64">
        <v>8.1999999999999993</v>
      </c>
      <c r="J64">
        <v>3.4</v>
      </c>
      <c r="L64" t="s">
        <v>1343</v>
      </c>
      <c r="M64">
        <v>10.722222222222221</v>
      </c>
      <c r="N64">
        <v>5.4444444444444446</v>
      </c>
    </row>
    <row r="65" spans="1:14" x14ac:dyDescent="0.25">
      <c r="A65">
        <v>64</v>
      </c>
      <c r="B65" t="s">
        <v>59</v>
      </c>
      <c r="C65" t="s">
        <v>237</v>
      </c>
      <c r="D65">
        <v>13</v>
      </c>
      <c r="E65">
        <v>3</v>
      </c>
      <c r="F65" t="s">
        <v>5926</v>
      </c>
      <c r="H65" s="3" t="s">
        <v>195</v>
      </c>
      <c r="I65">
        <v>7.666666666666667</v>
      </c>
      <c r="J65">
        <v>5.1111111111111107</v>
      </c>
      <c r="L65" t="s">
        <v>1683</v>
      </c>
      <c r="M65">
        <v>9.5555555555555554</v>
      </c>
      <c r="N65">
        <v>5.4444444444444446</v>
      </c>
    </row>
    <row r="66" spans="1:14" x14ac:dyDescent="0.25">
      <c r="A66">
        <v>65</v>
      </c>
      <c r="B66" t="s">
        <v>26</v>
      </c>
      <c r="C66" t="s">
        <v>240</v>
      </c>
      <c r="D66">
        <v>11</v>
      </c>
      <c r="E66">
        <v>13</v>
      </c>
      <c r="F66" t="s">
        <v>5926</v>
      </c>
      <c r="H66" s="3" t="s">
        <v>73</v>
      </c>
      <c r="I66">
        <v>9.7142857142857135</v>
      </c>
      <c r="J66">
        <v>3.9285714285714284</v>
      </c>
      <c r="L66" t="s">
        <v>1034</v>
      </c>
      <c r="M66">
        <v>8.6666666666666661</v>
      </c>
      <c r="N66">
        <v>5.4444444444444446</v>
      </c>
    </row>
    <row r="67" spans="1:14" x14ac:dyDescent="0.25">
      <c r="A67">
        <v>66</v>
      </c>
      <c r="B67" t="s">
        <v>38</v>
      </c>
      <c r="C67" t="s">
        <v>243</v>
      </c>
      <c r="D67">
        <v>14</v>
      </c>
      <c r="E67">
        <v>6</v>
      </c>
      <c r="F67" t="s">
        <v>5926</v>
      </c>
      <c r="H67" s="3" t="s">
        <v>1432</v>
      </c>
      <c r="I67">
        <v>11.272727272727273</v>
      </c>
      <c r="J67">
        <v>4.0909090909090908</v>
      </c>
      <c r="L67" t="s">
        <v>279</v>
      </c>
      <c r="M67">
        <v>9.7857142857142865</v>
      </c>
      <c r="N67">
        <v>5.4285714285714288</v>
      </c>
    </row>
    <row r="68" spans="1:14" x14ac:dyDescent="0.25">
      <c r="A68">
        <v>67</v>
      </c>
      <c r="B68" t="s">
        <v>26</v>
      </c>
      <c r="C68" t="s">
        <v>246</v>
      </c>
      <c r="D68">
        <v>11</v>
      </c>
      <c r="E68">
        <v>4</v>
      </c>
      <c r="F68" t="s">
        <v>5926</v>
      </c>
      <c r="H68" s="3" t="s">
        <v>585</v>
      </c>
      <c r="I68">
        <v>9.9</v>
      </c>
      <c r="J68">
        <v>5.0999999999999996</v>
      </c>
      <c r="L68" t="s">
        <v>94</v>
      </c>
      <c r="M68">
        <v>10.916666666666666</v>
      </c>
      <c r="N68">
        <v>5.416666666666667</v>
      </c>
    </row>
    <row r="69" spans="1:14" x14ac:dyDescent="0.25">
      <c r="A69">
        <v>68</v>
      </c>
      <c r="B69" t="s">
        <v>38</v>
      </c>
      <c r="C69" t="s">
        <v>249</v>
      </c>
      <c r="D69">
        <v>6</v>
      </c>
      <c r="E69">
        <v>7</v>
      </c>
      <c r="F69" t="s">
        <v>5926</v>
      </c>
      <c r="H69" s="3" t="s">
        <v>715</v>
      </c>
      <c r="I69">
        <v>11.3</v>
      </c>
      <c r="J69">
        <v>5.9</v>
      </c>
      <c r="L69" t="s">
        <v>212</v>
      </c>
      <c r="M69">
        <v>11.3</v>
      </c>
      <c r="N69">
        <v>5.4</v>
      </c>
    </row>
    <row r="70" spans="1:14" x14ac:dyDescent="0.25">
      <c r="A70">
        <v>69</v>
      </c>
      <c r="B70" t="s">
        <v>38</v>
      </c>
      <c r="C70" t="s">
        <v>171</v>
      </c>
      <c r="D70">
        <v>14</v>
      </c>
      <c r="E70">
        <v>4</v>
      </c>
      <c r="F70" t="s">
        <v>5926</v>
      </c>
      <c r="H70" s="3" t="s">
        <v>153</v>
      </c>
      <c r="I70">
        <v>10.222222222222221</v>
      </c>
      <c r="J70">
        <v>5.166666666666667</v>
      </c>
      <c r="L70" t="s">
        <v>3823</v>
      </c>
      <c r="M70">
        <v>9</v>
      </c>
      <c r="N70">
        <v>5.4</v>
      </c>
    </row>
    <row r="71" spans="1:14" x14ac:dyDescent="0.25">
      <c r="A71">
        <v>70</v>
      </c>
      <c r="B71" t="s">
        <v>26</v>
      </c>
      <c r="C71" t="s">
        <v>254</v>
      </c>
      <c r="D71">
        <v>10</v>
      </c>
      <c r="E71">
        <v>9</v>
      </c>
      <c r="F71" t="s">
        <v>5926</v>
      </c>
      <c r="H71" s="3" t="s">
        <v>276</v>
      </c>
      <c r="I71">
        <v>9.3076923076923084</v>
      </c>
      <c r="J71">
        <v>4.8461538461538458</v>
      </c>
      <c r="L71" t="s">
        <v>198</v>
      </c>
      <c r="M71">
        <v>11.153846153846153</v>
      </c>
      <c r="N71">
        <v>5.384615384615385</v>
      </c>
    </row>
    <row r="72" spans="1:14" x14ac:dyDescent="0.25">
      <c r="A72">
        <v>71</v>
      </c>
      <c r="B72" t="s">
        <v>38</v>
      </c>
      <c r="C72" t="s">
        <v>257</v>
      </c>
      <c r="D72">
        <v>10</v>
      </c>
      <c r="E72">
        <v>4</v>
      </c>
      <c r="F72" t="s">
        <v>5926</v>
      </c>
      <c r="H72" s="3" t="s">
        <v>539</v>
      </c>
      <c r="I72">
        <v>10.357142857142858</v>
      </c>
      <c r="J72">
        <v>4.6428571428571432</v>
      </c>
      <c r="L72" t="s">
        <v>162</v>
      </c>
      <c r="M72">
        <v>10.461538461538462</v>
      </c>
      <c r="N72">
        <v>5.384615384615385</v>
      </c>
    </row>
    <row r="73" spans="1:14" x14ac:dyDescent="0.25">
      <c r="A73">
        <v>72</v>
      </c>
      <c r="B73" t="s">
        <v>59</v>
      </c>
      <c r="C73" t="s">
        <v>184</v>
      </c>
      <c r="D73">
        <v>9</v>
      </c>
      <c r="E73">
        <v>4</v>
      </c>
      <c r="F73" t="s">
        <v>5926</v>
      </c>
      <c r="H73" s="3" t="s">
        <v>304</v>
      </c>
      <c r="I73">
        <v>9.1</v>
      </c>
      <c r="J73">
        <v>5.8</v>
      </c>
      <c r="L73" t="s">
        <v>342</v>
      </c>
      <c r="M73">
        <v>10.153846153846153</v>
      </c>
      <c r="N73">
        <v>5.384615384615385</v>
      </c>
    </row>
    <row r="74" spans="1:14" x14ac:dyDescent="0.25">
      <c r="A74">
        <v>73</v>
      </c>
      <c r="B74" t="s">
        <v>38</v>
      </c>
      <c r="C74" t="s">
        <v>262</v>
      </c>
      <c r="D74">
        <v>9</v>
      </c>
      <c r="E74">
        <v>8</v>
      </c>
      <c r="F74" t="s">
        <v>5926</v>
      </c>
      <c r="H74" s="3" t="s">
        <v>743</v>
      </c>
      <c r="I74">
        <v>10.538461538461538</v>
      </c>
      <c r="J74">
        <v>3.8461538461538463</v>
      </c>
      <c r="L74" t="s">
        <v>814</v>
      </c>
      <c r="M74">
        <v>10.375</v>
      </c>
      <c r="N74">
        <v>5.375</v>
      </c>
    </row>
    <row r="75" spans="1:14" x14ac:dyDescent="0.25">
      <c r="A75">
        <v>74</v>
      </c>
      <c r="B75" t="s">
        <v>38</v>
      </c>
      <c r="C75" t="s">
        <v>265</v>
      </c>
      <c r="D75">
        <v>9</v>
      </c>
      <c r="E75">
        <v>4</v>
      </c>
      <c r="F75" t="s">
        <v>5926</v>
      </c>
      <c r="H75" s="3" t="s">
        <v>318</v>
      </c>
      <c r="I75">
        <v>9.9090909090909083</v>
      </c>
      <c r="J75">
        <v>6.2727272727272725</v>
      </c>
      <c r="L75" t="s">
        <v>60</v>
      </c>
      <c r="M75">
        <v>9.5</v>
      </c>
      <c r="N75">
        <v>5.375</v>
      </c>
    </row>
    <row r="76" spans="1:14" x14ac:dyDescent="0.25">
      <c r="A76">
        <v>75</v>
      </c>
      <c r="B76" t="s">
        <v>38</v>
      </c>
      <c r="C76" t="s">
        <v>268</v>
      </c>
      <c r="D76">
        <v>9</v>
      </c>
      <c r="E76">
        <v>7</v>
      </c>
      <c r="F76" t="s">
        <v>5926</v>
      </c>
      <c r="H76" s="3" t="s">
        <v>851</v>
      </c>
      <c r="I76">
        <v>9.25</v>
      </c>
      <c r="J76">
        <v>4.916666666666667</v>
      </c>
      <c r="L76" t="s">
        <v>404</v>
      </c>
      <c r="M76">
        <v>9.7241379310344822</v>
      </c>
      <c r="N76">
        <v>5.3448275862068968</v>
      </c>
    </row>
    <row r="77" spans="1:14" x14ac:dyDescent="0.25">
      <c r="A77">
        <v>76</v>
      </c>
      <c r="B77" t="s">
        <v>59</v>
      </c>
      <c r="C77" t="s">
        <v>39</v>
      </c>
      <c r="D77">
        <v>9</v>
      </c>
      <c r="E77">
        <v>4</v>
      </c>
      <c r="F77" t="s">
        <v>5926</v>
      </c>
      <c r="H77" s="3" t="s">
        <v>436</v>
      </c>
      <c r="I77">
        <v>9.0769230769230766</v>
      </c>
      <c r="J77">
        <v>4.9230769230769234</v>
      </c>
      <c r="L77" t="s">
        <v>521</v>
      </c>
      <c r="M77">
        <v>10.916666666666666</v>
      </c>
      <c r="N77">
        <v>5.333333333333333</v>
      </c>
    </row>
    <row r="78" spans="1:14" x14ac:dyDescent="0.25">
      <c r="A78">
        <v>77</v>
      </c>
      <c r="B78" t="s">
        <v>59</v>
      </c>
      <c r="C78" t="s">
        <v>273</v>
      </c>
      <c r="D78">
        <v>16</v>
      </c>
      <c r="E78">
        <v>2</v>
      </c>
      <c r="F78" t="s">
        <v>5926</v>
      </c>
      <c r="H78" s="3" t="s">
        <v>1483</v>
      </c>
      <c r="I78">
        <v>10.818181818181818</v>
      </c>
      <c r="J78">
        <v>6</v>
      </c>
      <c r="L78" t="s">
        <v>3149</v>
      </c>
      <c r="M78">
        <v>10.666666666666666</v>
      </c>
      <c r="N78">
        <v>5.333333333333333</v>
      </c>
    </row>
    <row r="79" spans="1:14" x14ac:dyDescent="0.25">
      <c r="A79">
        <v>78</v>
      </c>
      <c r="B79" t="s">
        <v>59</v>
      </c>
      <c r="C79" t="s">
        <v>276</v>
      </c>
      <c r="D79">
        <v>20</v>
      </c>
      <c r="E79">
        <v>5</v>
      </c>
      <c r="F79" t="s">
        <v>5926</v>
      </c>
      <c r="H79" s="3" t="s">
        <v>372</v>
      </c>
      <c r="I79">
        <v>10</v>
      </c>
      <c r="J79">
        <v>4.7142857142857144</v>
      </c>
      <c r="L79" t="s">
        <v>65</v>
      </c>
      <c r="M79">
        <v>10.444444444444445</v>
      </c>
      <c r="N79">
        <v>5.333333333333333</v>
      </c>
    </row>
    <row r="80" spans="1:14" x14ac:dyDescent="0.25">
      <c r="A80">
        <v>79</v>
      </c>
      <c r="B80" t="s">
        <v>26</v>
      </c>
      <c r="C80" t="s">
        <v>279</v>
      </c>
      <c r="D80">
        <v>13</v>
      </c>
      <c r="E80">
        <v>4</v>
      </c>
      <c r="F80" t="s">
        <v>5926</v>
      </c>
      <c r="H80" s="3" t="s">
        <v>125</v>
      </c>
      <c r="I80">
        <v>9.6</v>
      </c>
      <c r="J80">
        <v>4.4666666666666668</v>
      </c>
      <c r="L80" t="s">
        <v>934</v>
      </c>
      <c r="M80">
        <v>10.333333333333334</v>
      </c>
      <c r="N80">
        <v>5.333333333333333</v>
      </c>
    </row>
    <row r="81" spans="1:14" x14ac:dyDescent="0.25">
      <c r="A81">
        <v>80</v>
      </c>
      <c r="B81" t="s">
        <v>59</v>
      </c>
      <c r="C81" t="s">
        <v>282</v>
      </c>
      <c r="D81">
        <v>15</v>
      </c>
      <c r="E81">
        <v>5</v>
      </c>
      <c r="F81" t="s">
        <v>5926</v>
      </c>
      <c r="H81" s="3" t="s">
        <v>549</v>
      </c>
      <c r="I81">
        <v>8.5</v>
      </c>
      <c r="J81">
        <v>5.3</v>
      </c>
      <c r="L81" t="s">
        <v>128</v>
      </c>
      <c r="M81">
        <v>9.2222222222222214</v>
      </c>
      <c r="N81">
        <v>5.333333333333333</v>
      </c>
    </row>
    <row r="82" spans="1:14" x14ac:dyDescent="0.25">
      <c r="A82">
        <v>81</v>
      </c>
      <c r="B82" t="s">
        <v>38</v>
      </c>
      <c r="C82" t="s">
        <v>285</v>
      </c>
      <c r="D82">
        <v>11</v>
      </c>
      <c r="E82">
        <v>2</v>
      </c>
      <c r="F82" t="s">
        <v>5926</v>
      </c>
      <c r="H82" s="3" t="s">
        <v>106</v>
      </c>
      <c r="I82">
        <v>10.875</v>
      </c>
      <c r="J82">
        <v>4.8125</v>
      </c>
      <c r="L82" t="s">
        <v>389</v>
      </c>
      <c r="M82">
        <v>9.5</v>
      </c>
      <c r="N82">
        <v>5.3125</v>
      </c>
    </row>
    <row r="83" spans="1:14" x14ac:dyDescent="0.25">
      <c r="A83">
        <v>82</v>
      </c>
      <c r="B83" t="s">
        <v>59</v>
      </c>
      <c r="C83" t="s">
        <v>288</v>
      </c>
      <c r="D83">
        <v>7</v>
      </c>
      <c r="E83">
        <v>4</v>
      </c>
      <c r="F83" t="s">
        <v>5926</v>
      </c>
      <c r="H83" s="3" t="s">
        <v>518</v>
      </c>
      <c r="I83">
        <v>8.6666666666666661</v>
      </c>
      <c r="J83">
        <v>4.4444444444444446</v>
      </c>
      <c r="L83" t="s">
        <v>1199</v>
      </c>
      <c r="M83">
        <v>8.8125</v>
      </c>
      <c r="N83">
        <v>5.3125</v>
      </c>
    </row>
    <row r="84" spans="1:14" x14ac:dyDescent="0.25">
      <c r="A84">
        <v>83</v>
      </c>
      <c r="B84" t="s">
        <v>59</v>
      </c>
      <c r="C84" t="s">
        <v>162</v>
      </c>
      <c r="D84">
        <v>10</v>
      </c>
      <c r="E84">
        <v>3</v>
      </c>
      <c r="F84" t="s">
        <v>5926</v>
      </c>
      <c r="H84" s="3" t="s">
        <v>165</v>
      </c>
      <c r="I84">
        <v>8.5789473684210531</v>
      </c>
      <c r="J84">
        <v>4.2631578947368425</v>
      </c>
      <c r="L84" t="s">
        <v>549</v>
      </c>
      <c r="M84">
        <v>8.5</v>
      </c>
      <c r="N84">
        <v>5.3</v>
      </c>
    </row>
    <row r="85" spans="1:14" x14ac:dyDescent="0.25">
      <c r="A85">
        <v>84</v>
      </c>
      <c r="B85" t="s">
        <v>38</v>
      </c>
      <c r="C85" t="s">
        <v>293</v>
      </c>
      <c r="D85">
        <v>10</v>
      </c>
      <c r="E85">
        <v>4</v>
      </c>
      <c r="F85" t="s">
        <v>5926</v>
      </c>
      <c r="H85" s="3" t="s">
        <v>240</v>
      </c>
      <c r="I85">
        <v>9.875</v>
      </c>
      <c r="J85">
        <v>5.0625</v>
      </c>
      <c r="L85" t="s">
        <v>156</v>
      </c>
      <c r="M85">
        <v>9.4705882352941178</v>
      </c>
      <c r="N85">
        <v>5.2941176470588234</v>
      </c>
    </row>
    <row r="86" spans="1:14" x14ac:dyDescent="0.25">
      <c r="A86">
        <v>85</v>
      </c>
      <c r="B86" t="s">
        <v>26</v>
      </c>
      <c r="C86" t="s">
        <v>296</v>
      </c>
      <c r="D86">
        <v>10</v>
      </c>
      <c r="E86">
        <v>6</v>
      </c>
      <c r="F86" t="s">
        <v>5926</v>
      </c>
      <c r="H86" s="3" t="s">
        <v>452</v>
      </c>
      <c r="I86">
        <v>9.2666666666666675</v>
      </c>
      <c r="J86">
        <v>4.8</v>
      </c>
      <c r="L86" t="s">
        <v>639</v>
      </c>
      <c r="M86">
        <v>10.636363636363637</v>
      </c>
      <c r="N86">
        <v>5.2727272727272725</v>
      </c>
    </row>
    <row r="87" spans="1:14" x14ac:dyDescent="0.25">
      <c r="A87">
        <v>86</v>
      </c>
      <c r="B87" t="s">
        <v>59</v>
      </c>
      <c r="C87" t="s">
        <v>116</v>
      </c>
      <c r="D87">
        <v>9</v>
      </c>
      <c r="E87">
        <v>9</v>
      </c>
      <c r="F87" t="s">
        <v>5926</v>
      </c>
      <c r="H87" s="3" t="s">
        <v>821</v>
      </c>
      <c r="I87">
        <v>10.076923076923077</v>
      </c>
      <c r="J87">
        <v>4.615384615384615</v>
      </c>
      <c r="L87" t="s">
        <v>375</v>
      </c>
      <c r="M87">
        <v>10.066666666666666</v>
      </c>
      <c r="N87">
        <v>5.2666666666666666</v>
      </c>
    </row>
    <row r="88" spans="1:14" x14ac:dyDescent="0.25">
      <c r="A88">
        <v>87</v>
      </c>
      <c r="B88" t="s">
        <v>26</v>
      </c>
      <c r="C88" t="s">
        <v>301</v>
      </c>
      <c r="D88">
        <v>8</v>
      </c>
      <c r="E88">
        <v>6</v>
      </c>
      <c r="F88" t="s">
        <v>5926</v>
      </c>
      <c r="H88" s="3" t="s">
        <v>613</v>
      </c>
      <c r="I88">
        <v>10.153846153846153</v>
      </c>
      <c r="J88">
        <v>5.1538461538461542</v>
      </c>
      <c r="L88" t="s">
        <v>675</v>
      </c>
      <c r="M88">
        <v>9.6</v>
      </c>
      <c r="N88">
        <v>5.2666666666666666</v>
      </c>
    </row>
    <row r="89" spans="1:14" x14ac:dyDescent="0.25">
      <c r="A89">
        <v>88</v>
      </c>
      <c r="B89" t="s">
        <v>26</v>
      </c>
      <c r="C89" t="s">
        <v>304</v>
      </c>
      <c r="D89">
        <v>8</v>
      </c>
      <c r="E89">
        <v>8</v>
      </c>
      <c r="F89" t="s">
        <v>5926</v>
      </c>
      <c r="H89" s="3" t="s">
        <v>1048</v>
      </c>
      <c r="I89">
        <v>10.181818181818182</v>
      </c>
      <c r="J89">
        <v>5.5454545454545459</v>
      </c>
      <c r="L89" t="s">
        <v>282</v>
      </c>
      <c r="M89">
        <v>10.25</v>
      </c>
      <c r="N89">
        <v>5.25</v>
      </c>
    </row>
    <row r="90" spans="1:14" x14ac:dyDescent="0.25">
      <c r="A90">
        <v>89</v>
      </c>
      <c r="B90" t="s">
        <v>26</v>
      </c>
      <c r="C90" t="s">
        <v>307</v>
      </c>
      <c r="D90">
        <v>12</v>
      </c>
      <c r="E90">
        <v>4</v>
      </c>
      <c r="F90" t="s">
        <v>5926</v>
      </c>
      <c r="H90" s="3" t="s">
        <v>982</v>
      </c>
      <c r="I90">
        <v>10.199999999999999</v>
      </c>
      <c r="J90">
        <v>4.7</v>
      </c>
      <c r="L90" t="s">
        <v>410</v>
      </c>
      <c r="M90">
        <v>9.9166666666666661</v>
      </c>
      <c r="N90">
        <v>5.25</v>
      </c>
    </row>
    <row r="91" spans="1:14" x14ac:dyDescent="0.25">
      <c r="A91">
        <v>90</v>
      </c>
      <c r="B91" t="s">
        <v>38</v>
      </c>
      <c r="C91" t="s">
        <v>310</v>
      </c>
      <c r="D91">
        <v>7</v>
      </c>
      <c r="E91">
        <v>5</v>
      </c>
      <c r="F91" t="s">
        <v>5926</v>
      </c>
      <c r="H91" s="3" t="s">
        <v>265</v>
      </c>
      <c r="I91">
        <v>11.833333333333334</v>
      </c>
      <c r="J91">
        <v>4.833333333333333</v>
      </c>
      <c r="L91" t="s">
        <v>694</v>
      </c>
      <c r="M91">
        <v>7.75</v>
      </c>
      <c r="N91">
        <v>5.25</v>
      </c>
    </row>
    <row r="92" spans="1:14" x14ac:dyDescent="0.25">
      <c r="A92">
        <v>91</v>
      </c>
      <c r="B92" t="s">
        <v>26</v>
      </c>
      <c r="C92" t="s">
        <v>313</v>
      </c>
      <c r="D92">
        <v>12</v>
      </c>
      <c r="E92">
        <v>5</v>
      </c>
      <c r="F92" t="s">
        <v>5926</v>
      </c>
      <c r="H92" s="3" t="s">
        <v>1139</v>
      </c>
      <c r="I92">
        <v>11</v>
      </c>
      <c r="J92">
        <v>6.3636363636363633</v>
      </c>
      <c r="L92" t="s">
        <v>331</v>
      </c>
      <c r="M92">
        <v>9.954545454545455</v>
      </c>
      <c r="N92">
        <v>5.2272727272727275</v>
      </c>
    </row>
    <row r="93" spans="1:14" x14ac:dyDescent="0.25">
      <c r="A93">
        <v>92</v>
      </c>
      <c r="B93" t="s">
        <v>26</v>
      </c>
      <c r="C93" t="s">
        <v>240</v>
      </c>
      <c r="D93">
        <v>13</v>
      </c>
      <c r="E93">
        <v>6</v>
      </c>
      <c r="F93" t="s">
        <v>5926</v>
      </c>
      <c r="H93" s="3" t="s">
        <v>171</v>
      </c>
      <c r="I93">
        <v>11.833333333333334</v>
      </c>
      <c r="J93">
        <v>5.916666666666667</v>
      </c>
      <c r="L93" t="s">
        <v>811</v>
      </c>
      <c r="M93">
        <v>9.5909090909090917</v>
      </c>
      <c r="N93">
        <v>5.2272727272727275</v>
      </c>
    </row>
    <row r="94" spans="1:14" x14ac:dyDescent="0.25">
      <c r="A94">
        <v>93</v>
      </c>
      <c r="B94" t="s">
        <v>38</v>
      </c>
      <c r="C94" t="s">
        <v>318</v>
      </c>
      <c r="D94">
        <v>8</v>
      </c>
      <c r="E94">
        <v>3</v>
      </c>
      <c r="F94" t="s">
        <v>5926</v>
      </c>
      <c r="H94" s="3" t="s">
        <v>811</v>
      </c>
      <c r="I94">
        <v>9.5909090909090917</v>
      </c>
      <c r="J94">
        <v>5.2272727272727275</v>
      </c>
      <c r="L94" t="s">
        <v>897</v>
      </c>
      <c r="M94">
        <v>11</v>
      </c>
      <c r="N94">
        <v>5.166666666666667</v>
      </c>
    </row>
    <row r="95" spans="1:14" x14ac:dyDescent="0.25">
      <c r="A95">
        <v>94</v>
      </c>
      <c r="B95" t="s">
        <v>26</v>
      </c>
      <c r="C95" t="s">
        <v>69</v>
      </c>
      <c r="D95">
        <v>12</v>
      </c>
      <c r="E95">
        <v>2</v>
      </c>
      <c r="F95" t="s">
        <v>5926</v>
      </c>
      <c r="H95" s="3" t="s">
        <v>94</v>
      </c>
      <c r="I95">
        <v>10.916666666666666</v>
      </c>
      <c r="J95">
        <v>5.416666666666667</v>
      </c>
      <c r="L95" t="s">
        <v>225</v>
      </c>
      <c r="M95">
        <v>10.75</v>
      </c>
      <c r="N95">
        <v>5.166666666666667</v>
      </c>
    </row>
    <row r="96" spans="1:14" x14ac:dyDescent="0.25">
      <c r="A96">
        <v>95</v>
      </c>
      <c r="B96" t="s">
        <v>26</v>
      </c>
      <c r="C96" t="s">
        <v>323</v>
      </c>
      <c r="D96">
        <v>13</v>
      </c>
      <c r="E96">
        <v>2</v>
      </c>
      <c r="F96" t="s">
        <v>5926</v>
      </c>
      <c r="H96" s="3" t="s">
        <v>797</v>
      </c>
      <c r="I96">
        <v>12.222222222222221</v>
      </c>
      <c r="J96">
        <v>5.7777777777777777</v>
      </c>
      <c r="L96" t="s">
        <v>153</v>
      </c>
      <c r="M96">
        <v>10.222222222222221</v>
      </c>
      <c r="N96">
        <v>5.166666666666667</v>
      </c>
    </row>
    <row r="97" spans="1:14" x14ac:dyDescent="0.25">
      <c r="A97">
        <v>96</v>
      </c>
      <c r="B97" t="s">
        <v>38</v>
      </c>
      <c r="C97" t="s">
        <v>249</v>
      </c>
      <c r="D97">
        <v>13</v>
      </c>
      <c r="E97">
        <v>5</v>
      </c>
      <c r="F97" t="s">
        <v>5926</v>
      </c>
      <c r="H97" s="3" t="s">
        <v>1063</v>
      </c>
      <c r="I97">
        <v>9.5</v>
      </c>
      <c r="J97">
        <v>5.5</v>
      </c>
      <c r="L97" t="s">
        <v>634</v>
      </c>
      <c r="M97">
        <v>10.384615384615385</v>
      </c>
      <c r="N97">
        <v>5.1538461538461542</v>
      </c>
    </row>
    <row r="98" spans="1:14" x14ac:dyDescent="0.25">
      <c r="A98">
        <v>97</v>
      </c>
      <c r="B98" t="s">
        <v>38</v>
      </c>
      <c r="C98" t="s">
        <v>328</v>
      </c>
      <c r="D98">
        <v>5</v>
      </c>
      <c r="E98">
        <v>3</v>
      </c>
      <c r="F98" t="s">
        <v>5926</v>
      </c>
      <c r="H98" s="3" t="s">
        <v>422</v>
      </c>
      <c r="I98">
        <v>10.222222222222221</v>
      </c>
      <c r="J98">
        <v>4.8888888888888893</v>
      </c>
      <c r="L98" t="s">
        <v>613</v>
      </c>
      <c r="M98">
        <v>10.153846153846153</v>
      </c>
      <c r="N98">
        <v>5.1538461538461542</v>
      </c>
    </row>
    <row r="99" spans="1:14" x14ac:dyDescent="0.25">
      <c r="A99">
        <v>98</v>
      </c>
      <c r="B99" t="s">
        <v>59</v>
      </c>
      <c r="C99" t="s">
        <v>331</v>
      </c>
      <c r="D99">
        <v>4</v>
      </c>
      <c r="E99">
        <v>4</v>
      </c>
      <c r="F99" t="s">
        <v>5926</v>
      </c>
      <c r="H99" s="3" t="s">
        <v>606</v>
      </c>
      <c r="I99">
        <v>10.083333333333334</v>
      </c>
      <c r="J99">
        <v>5</v>
      </c>
      <c r="L99" t="s">
        <v>1053</v>
      </c>
      <c r="M99">
        <v>10.714285714285714</v>
      </c>
      <c r="N99">
        <v>5.1428571428571432</v>
      </c>
    </row>
    <row r="100" spans="1:14" x14ac:dyDescent="0.25">
      <c r="A100">
        <v>99</v>
      </c>
      <c r="B100" t="s">
        <v>59</v>
      </c>
      <c r="C100" t="s">
        <v>156</v>
      </c>
      <c r="D100">
        <v>15</v>
      </c>
      <c r="E100">
        <v>10</v>
      </c>
      <c r="F100" t="s">
        <v>5926</v>
      </c>
      <c r="H100" s="3" t="s">
        <v>410</v>
      </c>
      <c r="I100">
        <v>9.9166666666666661</v>
      </c>
      <c r="J100">
        <v>5.25</v>
      </c>
      <c r="L100" t="s">
        <v>536</v>
      </c>
      <c r="M100">
        <v>10</v>
      </c>
      <c r="N100">
        <v>5.1428571428571432</v>
      </c>
    </row>
    <row r="101" spans="1:14" x14ac:dyDescent="0.25">
      <c r="A101">
        <v>100</v>
      </c>
      <c r="B101" t="s">
        <v>59</v>
      </c>
      <c r="C101" t="s">
        <v>336</v>
      </c>
      <c r="D101">
        <v>10</v>
      </c>
      <c r="E101">
        <v>4</v>
      </c>
      <c r="F101" t="s">
        <v>5926</v>
      </c>
      <c r="H101" s="3" t="s">
        <v>459</v>
      </c>
      <c r="I101">
        <v>10.894736842105264</v>
      </c>
      <c r="J101">
        <v>4.0526315789473681</v>
      </c>
      <c r="L101" t="s">
        <v>109</v>
      </c>
      <c r="M101">
        <v>8.4666666666666668</v>
      </c>
      <c r="N101">
        <v>5.1333333333333337</v>
      </c>
    </row>
    <row r="102" spans="1:14" x14ac:dyDescent="0.25">
      <c r="A102">
        <v>101</v>
      </c>
      <c r="B102" t="s">
        <v>26</v>
      </c>
      <c r="C102" t="s">
        <v>339</v>
      </c>
      <c r="D102">
        <v>12</v>
      </c>
      <c r="E102">
        <v>6</v>
      </c>
      <c r="F102" t="s">
        <v>5926</v>
      </c>
      <c r="H102" s="3" t="s">
        <v>1293</v>
      </c>
      <c r="I102">
        <v>9.5333333333333332</v>
      </c>
      <c r="J102">
        <v>4.4000000000000004</v>
      </c>
      <c r="L102" t="s">
        <v>116</v>
      </c>
      <c r="M102">
        <v>9.25</v>
      </c>
      <c r="N102">
        <v>5.125</v>
      </c>
    </row>
    <row r="103" spans="1:14" x14ac:dyDescent="0.25">
      <c r="A103">
        <v>102</v>
      </c>
      <c r="B103" t="s">
        <v>26</v>
      </c>
      <c r="C103" t="s">
        <v>342</v>
      </c>
      <c r="D103">
        <v>11</v>
      </c>
      <c r="E103">
        <v>7</v>
      </c>
      <c r="F103" t="s">
        <v>5926</v>
      </c>
      <c r="H103" s="3" t="s">
        <v>1954</v>
      </c>
      <c r="I103">
        <v>11.666666666666666</v>
      </c>
      <c r="J103">
        <v>5.833333333333333</v>
      </c>
      <c r="L103" t="s">
        <v>48</v>
      </c>
      <c r="M103">
        <v>10.666666666666666</v>
      </c>
      <c r="N103">
        <v>5.1111111111111107</v>
      </c>
    </row>
    <row r="104" spans="1:14" x14ac:dyDescent="0.25">
      <c r="A104">
        <v>103</v>
      </c>
      <c r="B104" t="s">
        <v>26</v>
      </c>
      <c r="C104" t="s">
        <v>345</v>
      </c>
      <c r="D104">
        <v>11</v>
      </c>
      <c r="E104">
        <v>7</v>
      </c>
      <c r="F104" t="s">
        <v>5926</v>
      </c>
      <c r="H104" s="3" t="s">
        <v>225</v>
      </c>
      <c r="I104">
        <v>10.75</v>
      </c>
      <c r="J104">
        <v>5.166666666666667</v>
      </c>
      <c r="L104" t="s">
        <v>195</v>
      </c>
      <c r="M104">
        <v>7.666666666666667</v>
      </c>
      <c r="N104">
        <v>5.1111111111111107</v>
      </c>
    </row>
    <row r="105" spans="1:14" x14ac:dyDescent="0.25">
      <c r="A105">
        <v>104</v>
      </c>
      <c r="B105" t="s">
        <v>38</v>
      </c>
      <c r="C105" t="s">
        <v>65</v>
      </c>
      <c r="D105">
        <v>11</v>
      </c>
      <c r="E105">
        <v>6</v>
      </c>
      <c r="F105" t="s">
        <v>5926</v>
      </c>
      <c r="H105" s="3" t="s">
        <v>753</v>
      </c>
      <c r="I105">
        <v>10.5</v>
      </c>
      <c r="J105">
        <v>4.5999999999999996</v>
      </c>
      <c r="L105" t="s">
        <v>2263</v>
      </c>
      <c r="M105">
        <v>10.5</v>
      </c>
      <c r="N105">
        <v>5.0999999999999996</v>
      </c>
    </row>
    <row r="106" spans="1:14" x14ac:dyDescent="0.25">
      <c r="A106">
        <v>105</v>
      </c>
      <c r="B106" t="s">
        <v>26</v>
      </c>
      <c r="C106" t="s">
        <v>350</v>
      </c>
      <c r="D106">
        <v>15</v>
      </c>
      <c r="E106">
        <v>3</v>
      </c>
      <c r="F106" t="s">
        <v>5926</v>
      </c>
      <c r="H106" s="3" t="s">
        <v>268</v>
      </c>
      <c r="I106">
        <v>11.076923076923077</v>
      </c>
      <c r="J106">
        <v>5.4615384615384617</v>
      </c>
      <c r="L106" t="s">
        <v>658</v>
      </c>
      <c r="M106">
        <v>10.3</v>
      </c>
      <c r="N106">
        <v>5.0999999999999996</v>
      </c>
    </row>
    <row r="107" spans="1:14" x14ac:dyDescent="0.25">
      <c r="A107">
        <v>106</v>
      </c>
      <c r="B107" t="s">
        <v>59</v>
      </c>
      <c r="C107" t="s">
        <v>345</v>
      </c>
      <c r="D107">
        <v>4</v>
      </c>
      <c r="E107">
        <v>1</v>
      </c>
      <c r="F107" t="s">
        <v>5926</v>
      </c>
      <c r="H107" s="3" t="s">
        <v>201</v>
      </c>
      <c r="I107">
        <v>9.4666666666666668</v>
      </c>
      <c r="J107">
        <v>4.8</v>
      </c>
      <c r="L107" t="s">
        <v>585</v>
      </c>
      <c r="M107">
        <v>9.9</v>
      </c>
      <c r="N107">
        <v>5.0999999999999996</v>
      </c>
    </row>
    <row r="108" spans="1:14" x14ac:dyDescent="0.25">
      <c r="A108">
        <v>107</v>
      </c>
      <c r="B108" t="s">
        <v>38</v>
      </c>
      <c r="C108" t="s">
        <v>355</v>
      </c>
      <c r="D108">
        <v>11</v>
      </c>
      <c r="E108">
        <v>6</v>
      </c>
      <c r="F108" t="s">
        <v>5926</v>
      </c>
      <c r="H108" s="3" t="s">
        <v>486</v>
      </c>
      <c r="I108">
        <v>10.307692307692308</v>
      </c>
      <c r="J108">
        <v>5.7692307692307692</v>
      </c>
      <c r="L108" t="s">
        <v>727</v>
      </c>
      <c r="M108">
        <v>10.363636363636363</v>
      </c>
      <c r="N108">
        <v>5.0909090909090908</v>
      </c>
    </row>
    <row r="109" spans="1:14" x14ac:dyDescent="0.25">
      <c r="A109">
        <v>108</v>
      </c>
      <c r="B109" t="s">
        <v>38</v>
      </c>
      <c r="C109" t="s">
        <v>237</v>
      </c>
      <c r="D109">
        <v>8</v>
      </c>
      <c r="E109">
        <v>6</v>
      </c>
      <c r="F109" t="s">
        <v>5926</v>
      </c>
      <c r="H109" s="3" t="s">
        <v>1277</v>
      </c>
      <c r="I109">
        <v>9.5714285714285712</v>
      </c>
      <c r="J109">
        <v>4.5714285714285712</v>
      </c>
      <c r="L109" t="s">
        <v>439</v>
      </c>
      <c r="M109">
        <v>9.1666666666666661</v>
      </c>
      <c r="N109">
        <v>5.083333333333333</v>
      </c>
    </row>
    <row r="110" spans="1:14" x14ac:dyDescent="0.25">
      <c r="A110">
        <v>109</v>
      </c>
      <c r="B110" t="s">
        <v>38</v>
      </c>
      <c r="C110" t="s">
        <v>184</v>
      </c>
      <c r="D110">
        <v>11</v>
      </c>
      <c r="E110">
        <v>5</v>
      </c>
      <c r="F110" t="s">
        <v>5926</v>
      </c>
      <c r="H110" s="3" t="s">
        <v>339</v>
      </c>
      <c r="I110">
        <v>8.1999999999999993</v>
      </c>
      <c r="J110">
        <v>4.8</v>
      </c>
      <c r="L110" t="s">
        <v>468</v>
      </c>
      <c r="M110">
        <v>8.9230769230769234</v>
      </c>
      <c r="N110">
        <v>5.0769230769230766</v>
      </c>
    </row>
    <row r="111" spans="1:14" x14ac:dyDescent="0.25">
      <c r="A111">
        <v>110</v>
      </c>
      <c r="B111" t="s">
        <v>59</v>
      </c>
      <c r="C111" t="s">
        <v>313</v>
      </c>
      <c r="D111">
        <v>8</v>
      </c>
      <c r="E111">
        <v>5</v>
      </c>
      <c r="F111" t="s">
        <v>5926</v>
      </c>
      <c r="H111" s="3" t="s">
        <v>119</v>
      </c>
      <c r="I111">
        <v>10.181818181818182</v>
      </c>
      <c r="J111">
        <v>5.4545454545454541</v>
      </c>
      <c r="L111" t="s">
        <v>150</v>
      </c>
      <c r="M111">
        <v>8.5384615384615383</v>
      </c>
      <c r="N111">
        <v>5.0769230769230766</v>
      </c>
    </row>
    <row r="112" spans="1:14" x14ac:dyDescent="0.25">
      <c r="A112">
        <v>111</v>
      </c>
      <c r="B112" t="s">
        <v>59</v>
      </c>
      <c r="C112" t="s">
        <v>150</v>
      </c>
      <c r="D112">
        <v>8</v>
      </c>
      <c r="E112">
        <v>3</v>
      </c>
      <c r="F112" t="s">
        <v>5926</v>
      </c>
      <c r="H112" s="3" t="s">
        <v>902</v>
      </c>
      <c r="I112">
        <v>12.125</v>
      </c>
      <c r="J112">
        <v>4.375</v>
      </c>
      <c r="L112" t="s">
        <v>2238</v>
      </c>
      <c r="M112">
        <v>9.8666666666666671</v>
      </c>
      <c r="N112">
        <v>5.0666666666666664</v>
      </c>
    </row>
    <row r="113" spans="1:14" x14ac:dyDescent="0.25">
      <c r="A113">
        <v>112</v>
      </c>
      <c r="B113" t="s">
        <v>59</v>
      </c>
      <c r="C113" t="s">
        <v>366</v>
      </c>
      <c r="D113">
        <v>10</v>
      </c>
      <c r="E113">
        <v>7</v>
      </c>
      <c r="F113" t="s">
        <v>5926</v>
      </c>
      <c r="H113" s="3" t="s">
        <v>892</v>
      </c>
      <c r="I113">
        <v>9.1999999999999993</v>
      </c>
      <c r="J113">
        <v>4.2</v>
      </c>
      <c r="L113" t="s">
        <v>1325</v>
      </c>
      <c r="M113">
        <v>8.6</v>
      </c>
      <c r="N113">
        <v>5.0666666666666664</v>
      </c>
    </row>
    <row r="114" spans="1:14" x14ac:dyDescent="0.25">
      <c r="A114">
        <v>113</v>
      </c>
      <c r="B114" t="s">
        <v>38</v>
      </c>
      <c r="C114" t="s">
        <v>369</v>
      </c>
      <c r="D114">
        <v>11</v>
      </c>
      <c r="E114">
        <v>9</v>
      </c>
      <c r="F114" t="s">
        <v>5926</v>
      </c>
      <c r="H114" s="3" t="s">
        <v>770</v>
      </c>
      <c r="I114">
        <v>10.545454545454545</v>
      </c>
      <c r="J114">
        <v>5.7272727272727275</v>
      </c>
      <c r="L114" t="s">
        <v>122</v>
      </c>
      <c r="M114">
        <v>11.3125</v>
      </c>
      <c r="N114">
        <v>5.0625</v>
      </c>
    </row>
    <row r="115" spans="1:14" x14ac:dyDescent="0.25">
      <c r="A115">
        <v>114</v>
      </c>
      <c r="B115" t="s">
        <v>38</v>
      </c>
      <c r="C115" t="s">
        <v>372</v>
      </c>
      <c r="D115">
        <v>6</v>
      </c>
      <c r="E115">
        <v>2</v>
      </c>
      <c r="F115" t="s">
        <v>5926</v>
      </c>
      <c r="H115" s="3" t="s">
        <v>234</v>
      </c>
      <c r="I115">
        <v>11.15</v>
      </c>
      <c r="J115">
        <v>4.5</v>
      </c>
      <c r="L115" t="s">
        <v>240</v>
      </c>
      <c r="M115">
        <v>9.875</v>
      </c>
      <c r="N115">
        <v>5.0625</v>
      </c>
    </row>
    <row r="116" spans="1:14" x14ac:dyDescent="0.25">
      <c r="A116">
        <v>115</v>
      </c>
      <c r="B116" t="s">
        <v>26</v>
      </c>
      <c r="C116" t="s">
        <v>375</v>
      </c>
      <c r="D116">
        <v>8</v>
      </c>
      <c r="E116">
        <v>10</v>
      </c>
      <c r="F116" t="s">
        <v>5926</v>
      </c>
      <c r="H116" s="3" t="s">
        <v>404</v>
      </c>
      <c r="I116">
        <v>9.7241379310344822</v>
      </c>
      <c r="J116">
        <v>5.3448275862068968</v>
      </c>
      <c r="L116" t="s">
        <v>103</v>
      </c>
      <c r="M116">
        <v>11.8</v>
      </c>
      <c r="N116">
        <v>5</v>
      </c>
    </row>
    <row r="117" spans="1:14" x14ac:dyDescent="0.25">
      <c r="A117">
        <v>116</v>
      </c>
      <c r="B117" t="s">
        <v>26</v>
      </c>
      <c r="C117" t="s">
        <v>378</v>
      </c>
      <c r="D117">
        <v>13</v>
      </c>
      <c r="E117">
        <v>6</v>
      </c>
      <c r="F117" t="s">
        <v>5926</v>
      </c>
      <c r="H117" s="3" t="s">
        <v>1196</v>
      </c>
      <c r="I117">
        <v>9.2727272727272734</v>
      </c>
      <c r="J117">
        <v>4.3636363636363633</v>
      </c>
      <c r="L117" t="s">
        <v>366</v>
      </c>
      <c r="M117">
        <v>11.153846153846153</v>
      </c>
      <c r="N117">
        <v>5</v>
      </c>
    </row>
    <row r="118" spans="1:14" x14ac:dyDescent="0.25">
      <c r="A118">
        <v>117</v>
      </c>
      <c r="B118" t="s">
        <v>59</v>
      </c>
      <c r="C118" t="s">
        <v>381</v>
      </c>
      <c r="D118">
        <v>13</v>
      </c>
      <c r="E118">
        <v>6</v>
      </c>
      <c r="F118" t="s">
        <v>5926</v>
      </c>
      <c r="H118" s="3" t="s">
        <v>328</v>
      </c>
      <c r="I118">
        <v>10.692307692307692</v>
      </c>
      <c r="J118">
        <v>4.7692307692307692</v>
      </c>
      <c r="L118" t="s">
        <v>575</v>
      </c>
      <c r="M118">
        <v>10.916666666666666</v>
      </c>
      <c r="N118">
        <v>5</v>
      </c>
    </row>
    <row r="119" spans="1:14" x14ac:dyDescent="0.25">
      <c r="A119">
        <v>118</v>
      </c>
      <c r="B119" t="s">
        <v>38</v>
      </c>
      <c r="C119" t="s">
        <v>198</v>
      </c>
      <c r="D119">
        <v>11</v>
      </c>
      <c r="E119">
        <v>4</v>
      </c>
      <c r="F119" t="s">
        <v>5926</v>
      </c>
      <c r="H119" s="3" t="s">
        <v>561</v>
      </c>
      <c r="I119">
        <v>9.5625</v>
      </c>
      <c r="J119">
        <v>5.5625</v>
      </c>
      <c r="L119" t="s">
        <v>262</v>
      </c>
      <c r="M119">
        <v>10.631578947368421</v>
      </c>
      <c r="N119">
        <v>5</v>
      </c>
    </row>
    <row r="120" spans="1:14" x14ac:dyDescent="0.25">
      <c r="A120">
        <v>119</v>
      </c>
      <c r="B120" t="s">
        <v>26</v>
      </c>
      <c r="C120" t="s">
        <v>386</v>
      </c>
      <c r="D120">
        <v>9</v>
      </c>
      <c r="E120">
        <v>5</v>
      </c>
      <c r="F120" t="s">
        <v>5926</v>
      </c>
      <c r="H120" s="3" t="s">
        <v>953</v>
      </c>
      <c r="I120">
        <v>10.666666666666666</v>
      </c>
      <c r="J120">
        <v>4.9333333333333336</v>
      </c>
      <c r="L120" t="s">
        <v>131</v>
      </c>
      <c r="M120">
        <v>10.583333333333334</v>
      </c>
      <c r="N120">
        <v>5</v>
      </c>
    </row>
    <row r="121" spans="1:14" x14ac:dyDescent="0.25">
      <c r="A121">
        <v>120</v>
      </c>
      <c r="B121" t="s">
        <v>59</v>
      </c>
      <c r="C121" t="s">
        <v>389</v>
      </c>
      <c r="D121">
        <v>8</v>
      </c>
      <c r="E121">
        <v>5</v>
      </c>
      <c r="F121" t="s">
        <v>5926</v>
      </c>
      <c r="H121" s="3" t="s">
        <v>575</v>
      </c>
      <c r="I121">
        <v>10.916666666666666</v>
      </c>
      <c r="J121">
        <v>5</v>
      </c>
      <c r="L121" t="s">
        <v>606</v>
      </c>
      <c r="M121">
        <v>10.083333333333334</v>
      </c>
      <c r="N121">
        <v>5</v>
      </c>
    </row>
    <row r="122" spans="1:14" x14ac:dyDescent="0.25">
      <c r="A122">
        <v>121</v>
      </c>
      <c r="B122" t="s">
        <v>59</v>
      </c>
      <c r="C122" t="s">
        <v>257</v>
      </c>
      <c r="D122">
        <v>10</v>
      </c>
      <c r="E122">
        <v>8</v>
      </c>
      <c r="F122" t="s">
        <v>5926</v>
      </c>
      <c r="H122" s="3" t="s">
        <v>1325</v>
      </c>
      <c r="I122">
        <v>8.6</v>
      </c>
      <c r="J122">
        <v>5.0666666666666664</v>
      </c>
      <c r="L122" t="s">
        <v>345</v>
      </c>
      <c r="M122">
        <v>10.076923076923077</v>
      </c>
      <c r="N122">
        <v>5</v>
      </c>
    </row>
    <row r="123" spans="1:14" x14ac:dyDescent="0.25">
      <c r="A123">
        <v>122</v>
      </c>
      <c r="B123" t="s">
        <v>26</v>
      </c>
      <c r="C123" t="s">
        <v>339</v>
      </c>
      <c r="D123">
        <v>6</v>
      </c>
      <c r="E123">
        <v>1</v>
      </c>
      <c r="F123" t="s">
        <v>5926</v>
      </c>
      <c r="H123" s="3" t="s">
        <v>407</v>
      </c>
      <c r="I123">
        <v>10.454545454545455</v>
      </c>
      <c r="J123">
        <v>4.5454545454545459</v>
      </c>
      <c r="L123" t="s">
        <v>355</v>
      </c>
      <c r="M123">
        <v>10</v>
      </c>
      <c r="N123">
        <v>5</v>
      </c>
    </row>
    <row r="124" spans="1:14" x14ac:dyDescent="0.25">
      <c r="A124">
        <v>123</v>
      </c>
      <c r="B124" t="s">
        <v>59</v>
      </c>
      <c r="C124" t="s">
        <v>268</v>
      </c>
      <c r="D124">
        <v>14</v>
      </c>
      <c r="E124">
        <v>3</v>
      </c>
      <c r="F124" t="s">
        <v>5926</v>
      </c>
      <c r="H124" s="3" t="s">
        <v>219</v>
      </c>
      <c r="I124">
        <v>10.933333333333334</v>
      </c>
      <c r="J124">
        <v>4.9333333333333336</v>
      </c>
      <c r="L124" t="s">
        <v>1134</v>
      </c>
      <c r="M124">
        <v>10</v>
      </c>
      <c r="N124">
        <v>5</v>
      </c>
    </row>
    <row r="125" spans="1:14" x14ac:dyDescent="0.25">
      <c r="A125">
        <v>124</v>
      </c>
      <c r="B125" t="s">
        <v>38</v>
      </c>
      <c r="C125" t="s">
        <v>398</v>
      </c>
      <c r="D125">
        <v>7</v>
      </c>
      <c r="E125">
        <v>4</v>
      </c>
      <c r="F125" t="s">
        <v>5926</v>
      </c>
      <c r="H125" s="3" t="s">
        <v>381</v>
      </c>
      <c r="I125">
        <v>9.7777777777777786</v>
      </c>
      <c r="J125">
        <v>4.333333333333333</v>
      </c>
      <c r="L125" t="s">
        <v>386</v>
      </c>
      <c r="M125">
        <v>9.9444444444444446</v>
      </c>
      <c r="N125">
        <v>5</v>
      </c>
    </row>
    <row r="126" spans="1:14" x14ac:dyDescent="0.25">
      <c r="A126">
        <v>125</v>
      </c>
      <c r="B126" t="s">
        <v>59</v>
      </c>
      <c r="C126" t="s">
        <v>401</v>
      </c>
      <c r="D126">
        <v>8</v>
      </c>
      <c r="E126">
        <v>4</v>
      </c>
      <c r="F126" t="s">
        <v>5926</v>
      </c>
      <c r="H126" s="3" t="s">
        <v>147</v>
      </c>
      <c r="I126">
        <v>9.7857142857142865</v>
      </c>
      <c r="J126">
        <v>4.5714285714285712</v>
      </c>
      <c r="L126" t="s">
        <v>134</v>
      </c>
      <c r="M126">
        <v>9.615384615384615</v>
      </c>
      <c r="N126">
        <v>5</v>
      </c>
    </row>
    <row r="127" spans="1:14" x14ac:dyDescent="0.25">
      <c r="A127">
        <v>126</v>
      </c>
      <c r="B127" t="s">
        <v>38</v>
      </c>
      <c r="C127" t="s">
        <v>404</v>
      </c>
      <c r="D127">
        <v>5</v>
      </c>
      <c r="E127">
        <v>3</v>
      </c>
      <c r="F127" t="s">
        <v>5926</v>
      </c>
      <c r="H127" s="3" t="s">
        <v>1935</v>
      </c>
      <c r="I127">
        <v>8.6</v>
      </c>
      <c r="J127">
        <v>3.9</v>
      </c>
      <c r="L127" t="s">
        <v>159</v>
      </c>
      <c r="M127">
        <v>10.444444444444445</v>
      </c>
      <c r="N127">
        <v>4.9444444444444446</v>
      </c>
    </row>
    <row r="128" spans="1:14" x14ac:dyDescent="0.25">
      <c r="A128">
        <v>127</v>
      </c>
      <c r="B128" t="s">
        <v>38</v>
      </c>
      <c r="C128" t="s">
        <v>407</v>
      </c>
      <c r="D128">
        <v>8</v>
      </c>
      <c r="E128">
        <v>11</v>
      </c>
      <c r="F128" t="s">
        <v>5926</v>
      </c>
      <c r="H128" s="3" t="s">
        <v>2335</v>
      </c>
      <c r="I128">
        <v>9.615384615384615</v>
      </c>
      <c r="J128">
        <v>4.0769230769230766</v>
      </c>
      <c r="L128" t="s">
        <v>285</v>
      </c>
      <c r="M128">
        <v>10.6875</v>
      </c>
      <c r="N128">
        <v>4.9375</v>
      </c>
    </row>
    <row r="129" spans="1:14" x14ac:dyDescent="0.25">
      <c r="A129">
        <v>128</v>
      </c>
      <c r="B129" t="s">
        <v>26</v>
      </c>
      <c r="C129" t="s">
        <v>410</v>
      </c>
      <c r="D129">
        <v>9</v>
      </c>
      <c r="E129">
        <v>7</v>
      </c>
      <c r="F129" t="s">
        <v>5926</v>
      </c>
      <c r="H129" s="3" t="s">
        <v>1166</v>
      </c>
      <c r="I129">
        <v>8.6666666666666661</v>
      </c>
      <c r="J129">
        <v>4.333333333333333</v>
      </c>
      <c r="L129" t="s">
        <v>219</v>
      </c>
      <c r="M129">
        <v>10.933333333333334</v>
      </c>
      <c r="N129">
        <v>4.9333333333333336</v>
      </c>
    </row>
    <row r="130" spans="1:14" x14ac:dyDescent="0.25">
      <c r="A130">
        <v>129</v>
      </c>
      <c r="B130" t="s">
        <v>26</v>
      </c>
      <c r="C130" t="s">
        <v>413</v>
      </c>
      <c r="D130">
        <v>13</v>
      </c>
      <c r="E130">
        <v>5</v>
      </c>
      <c r="F130" t="s">
        <v>5926</v>
      </c>
      <c r="H130" s="3" t="s">
        <v>310</v>
      </c>
      <c r="I130">
        <v>10</v>
      </c>
      <c r="J130">
        <v>5.6363636363636367</v>
      </c>
      <c r="L130" t="s">
        <v>953</v>
      </c>
      <c r="M130">
        <v>10.666666666666666</v>
      </c>
      <c r="N130">
        <v>4.9333333333333336</v>
      </c>
    </row>
    <row r="131" spans="1:14" x14ac:dyDescent="0.25">
      <c r="A131">
        <v>130</v>
      </c>
      <c r="B131" t="s">
        <v>26</v>
      </c>
      <c r="C131" t="s">
        <v>234</v>
      </c>
      <c r="D131">
        <v>5</v>
      </c>
      <c r="E131">
        <v>4</v>
      </c>
      <c r="F131" t="s">
        <v>5926</v>
      </c>
      <c r="H131" s="3" t="s">
        <v>159</v>
      </c>
      <c r="I131">
        <v>10.444444444444445</v>
      </c>
      <c r="J131">
        <v>4.9444444444444446</v>
      </c>
      <c r="L131" t="s">
        <v>433</v>
      </c>
      <c r="M131">
        <v>10.199999999999999</v>
      </c>
      <c r="N131">
        <v>4.9333333333333336</v>
      </c>
    </row>
    <row r="132" spans="1:14" x14ac:dyDescent="0.25">
      <c r="A132">
        <v>131</v>
      </c>
      <c r="B132" t="s">
        <v>59</v>
      </c>
      <c r="C132" t="s">
        <v>304</v>
      </c>
      <c r="D132">
        <v>10</v>
      </c>
      <c r="E132">
        <v>5</v>
      </c>
      <c r="F132" t="s">
        <v>5926</v>
      </c>
      <c r="H132" s="3" t="s">
        <v>285</v>
      </c>
      <c r="I132">
        <v>10.6875</v>
      </c>
      <c r="J132">
        <v>4.9375</v>
      </c>
      <c r="L132" t="s">
        <v>929</v>
      </c>
      <c r="M132">
        <v>10.357142857142858</v>
      </c>
      <c r="N132">
        <v>4.9285714285714288</v>
      </c>
    </row>
    <row r="133" spans="1:14" x14ac:dyDescent="0.25">
      <c r="A133">
        <v>132</v>
      </c>
      <c r="B133" t="s">
        <v>26</v>
      </c>
      <c r="C133" t="s">
        <v>179</v>
      </c>
      <c r="D133">
        <v>8</v>
      </c>
      <c r="E133">
        <v>6</v>
      </c>
      <c r="F133" t="s">
        <v>5926</v>
      </c>
      <c r="H133" s="3" t="s">
        <v>697</v>
      </c>
      <c r="I133">
        <v>9.5833333333333339</v>
      </c>
      <c r="J133">
        <v>5.833333333333333</v>
      </c>
      <c r="L133" t="s">
        <v>436</v>
      </c>
      <c r="M133">
        <v>9.0769230769230766</v>
      </c>
      <c r="N133">
        <v>4.9230769230769234</v>
      </c>
    </row>
    <row r="134" spans="1:14" x14ac:dyDescent="0.25">
      <c r="A134">
        <v>133</v>
      </c>
      <c r="B134" t="s">
        <v>26</v>
      </c>
      <c r="C134" t="s">
        <v>422</v>
      </c>
      <c r="D134">
        <v>8</v>
      </c>
      <c r="E134">
        <v>4</v>
      </c>
      <c r="F134" t="s">
        <v>5926</v>
      </c>
      <c r="H134" s="3" t="s">
        <v>433</v>
      </c>
      <c r="I134">
        <v>10.199999999999999</v>
      </c>
      <c r="J134">
        <v>4.9333333333333336</v>
      </c>
      <c r="L134" t="s">
        <v>681</v>
      </c>
      <c r="M134">
        <v>10.916666666666666</v>
      </c>
      <c r="N134">
        <v>4.916666666666667</v>
      </c>
    </row>
    <row r="135" spans="1:14" x14ac:dyDescent="0.25">
      <c r="A135">
        <v>134</v>
      </c>
      <c r="B135" t="s">
        <v>59</v>
      </c>
      <c r="C135" t="s">
        <v>425</v>
      </c>
      <c r="D135">
        <v>9</v>
      </c>
      <c r="E135">
        <v>8</v>
      </c>
      <c r="F135" t="s">
        <v>5926</v>
      </c>
      <c r="H135" s="3" t="s">
        <v>1343</v>
      </c>
      <c r="I135">
        <v>10.722222222222221</v>
      </c>
      <c r="J135">
        <v>5.4444444444444446</v>
      </c>
      <c r="L135" t="s">
        <v>851</v>
      </c>
      <c r="M135">
        <v>9.25</v>
      </c>
      <c r="N135">
        <v>4.916666666666667</v>
      </c>
    </row>
    <row r="136" spans="1:14" x14ac:dyDescent="0.25">
      <c r="A136">
        <v>135</v>
      </c>
      <c r="B136" t="s">
        <v>26</v>
      </c>
      <c r="C136" t="s">
        <v>156</v>
      </c>
      <c r="D136">
        <v>12</v>
      </c>
      <c r="E136">
        <v>6</v>
      </c>
      <c r="F136" t="s">
        <v>5926</v>
      </c>
      <c r="H136" s="3" t="s">
        <v>521</v>
      </c>
      <c r="I136">
        <v>10.916666666666666</v>
      </c>
      <c r="J136">
        <v>5.333333333333333</v>
      </c>
      <c r="L136" t="s">
        <v>834</v>
      </c>
      <c r="M136">
        <v>9.0833333333333339</v>
      </c>
      <c r="N136">
        <v>4.916666666666667</v>
      </c>
    </row>
    <row r="137" spans="1:14" x14ac:dyDescent="0.25">
      <c r="A137">
        <v>136</v>
      </c>
      <c r="B137" t="s">
        <v>59</v>
      </c>
      <c r="C137" t="s">
        <v>430</v>
      </c>
      <c r="D137">
        <v>13</v>
      </c>
      <c r="E137">
        <v>7</v>
      </c>
      <c r="F137" t="s">
        <v>5926</v>
      </c>
      <c r="H137" s="3" t="s">
        <v>444</v>
      </c>
      <c r="I137">
        <v>9.5333333333333332</v>
      </c>
      <c r="J137">
        <v>4.2</v>
      </c>
      <c r="L137" t="s">
        <v>422</v>
      </c>
      <c r="M137">
        <v>10.222222222222221</v>
      </c>
      <c r="N137">
        <v>4.8888888888888893</v>
      </c>
    </row>
    <row r="138" spans="1:14" x14ac:dyDescent="0.25">
      <c r="A138">
        <v>137</v>
      </c>
      <c r="B138" t="s">
        <v>59</v>
      </c>
      <c r="C138" t="s">
        <v>433</v>
      </c>
      <c r="D138">
        <v>11</v>
      </c>
      <c r="E138">
        <v>5</v>
      </c>
      <c r="F138" t="s">
        <v>5926</v>
      </c>
      <c r="H138" s="3" t="s">
        <v>1807</v>
      </c>
      <c r="I138">
        <v>9.3333333333333339</v>
      </c>
      <c r="J138">
        <v>6</v>
      </c>
      <c r="L138" t="s">
        <v>168</v>
      </c>
      <c r="M138">
        <v>10.222222222222221</v>
      </c>
      <c r="N138">
        <v>4.8888888888888893</v>
      </c>
    </row>
    <row r="139" spans="1:14" x14ac:dyDescent="0.25">
      <c r="A139">
        <v>138</v>
      </c>
      <c r="B139" t="s">
        <v>38</v>
      </c>
      <c r="C139" t="s">
        <v>436</v>
      </c>
      <c r="D139">
        <v>13</v>
      </c>
      <c r="E139">
        <v>5</v>
      </c>
      <c r="F139" t="s">
        <v>5926</v>
      </c>
      <c r="H139" s="3" t="s">
        <v>814</v>
      </c>
      <c r="I139">
        <v>10.375</v>
      </c>
      <c r="J139">
        <v>5.375</v>
      </c>
      <c r="L139" t="s">
        <v>350</v>
      </c>
      <c r="M139">
        <v>8.764705882352942</v>
      </c>
      <c r="N139">
        <v>4.882352941176471</v>
      </c>
    </row>
    <row r="140" spans="1:14" x14ac:dyDescent="0.25">
      <c r="A140">
        <v>139</v>
      </c>
      <c r="B140" t="s">
        <v>38</v>
      </c>
      <c r="C140" t="s">
        <v>439</v>
      </c>
      <c r="D140">
        <v>10</v>
      </c>
      <c r="E140">
        <v>5</v>
      </c>
      <c r="F140" t="s">
        <v>5926</v>
      </c>
      <c r="H140" s="3" t="s">
        <v>447</v>
      </c>
      <c r="I140">
        <v>12.833333333333334</v>
      </c>
      <c r="J140">
        <v>4.333333333333333</v>
      </c>
      <c r="L140" t="s">
        <v>736</v>
      </c>
      <c r="M140">
        <v>10.125</v>
      </c>
      <c r="N140">
        <v>4.875</v>
      </c>
    </row>
    <row r="141" spans="1:14" x14ac:dyDescent="0.25">
      <c r="A141">
        <v>140</v>
      </c>
      <c r="B141" t="s">
        <v>26</v>
      </c>
      <c r="C141" t="s">
        <v>116</v>
      </c>
      <c r="D141">
        <v>6</v>
      </c>
      <c r="E141">
        <v>1</v>
      </c>
      <c r="F141" t="s">
        <v>5926</v>
      </c>
      <c r="H141" s="3" t="s">
        <v>1399</v>
      </c>
      <c r="I141">
        <v>9.5</v>
      </c>
      <c r="J141">
        <v>6</v>
      </c>
      <c r="L141" t="s">
        <v>1142</v>
      </c>
      <c r="M141">
        <v>10.357142857142858</v>
      </c>
      <c r="N141">
        <v>4.8571428571428568</v>
      </c>
    </row>
    <row r="142" spans="1:14" x14ac:dyDescent="0.25">
      <c r="A142">
        <v>141</v>
      </c>
      <c r="B142" t="s">
        <v>59</v>
      </c>
      <c r="C142" t="s">
        <v>444</v>
      </c>
      <c r="D142">
        <v>9</v>
      </c>
      <c r="E142">
        <v>5</v>
      </c>
      <c r="F142" t="s">
        <v>5926</v>
      </c>
      <c r="H142" s="3" t="s">
        <v>323</v>
      </c>
      <c r="I142">
        <v>11.076923076923077</v>
      </c>
      <c r="J142">
        <v>4.8461538461538458</v>
      </c>
      <c r="L142" t="s">
        <v>3644</v>
      </c>
      <c r="M142">
        <v>9.4285714285714288</v>
      </c>
      <c r="N142">
        <v>4.8571428571428568</v>
      </c>
    </row>
    <row r="143" spans="1:14" x14ac:dyDescent="0.25">
      <c r="A143">
        <v>142</v>
      </c>
      <c r="B143" t="s">
        <v>38</v>
      </c>
      <c r="C143" t="s">
        <v>447</v>
      </c>
      <c r="D143">
        <v>16</v>
      </c>
      <c r="E143">
        <v>5</v>
      </c>
      <c r="F143" t="s">
        <v>5926</v>
      </c>
      <c r="H143" s="3" t="s">
        <v>1134</v>
      </c>
      <c r="I143">
        <v>10</v>
      </c>
      <c r="J143">
        <v>5</v>
      </c>
      <c r="L143" t="s">
        <v>398</v>
      </c>
      <c r="M143">
        <v>11.076923076923077</v>
      </c>
      <c r="N143">
        <v>4.8461538461538458</v>
      </c>
    </row>
    <row r="144" spans="1:14" x14ac:dyDescent="0.25">
      <c r="A144">
        <v>143</v>
      </c>
      <c r="B144" t="s">
        <v>38</v>
      </c>
      <c r="C144" t="s">
        <v>228</v>
      </c>
      <c r="D144">
        <v>9</v>
      </c>
      <c r="E144">
        <v>4</v>
      </c>
      <c r="F144" t="s">
        <v>5926</v>
      </c>
      <c r="H144" s="3" t="s">
        <v>646</v>
      </c>
      <c r="I144">
        <v>10.071428571428571</v>
      </c>
      <c r="J144">
        <v>5.6428571428571432</v>
      </c>
      <c r="L144" t="s">
        <v>323</v>
      </c>
      <c r="M144">
        <v>11.076923076923077</v>
      </c>
      <c r="N144">
        <v>4.8461538461538458</v>
      </c>
    </row>
    <row r="145" spans="1:14" x14ac:dyDescent="0.25">
      <c r="A145">
        <v>144</v>
      </c>
      <c r="B145" t="s">
        <v>38</v>
      </c>
      <c r="C145" t="s">
        <v>452</v>
      </c>
      <c r="D145">
        <v>8</v>
      </c>
      <c r="E145">
        <v>8</v>
      </c>
      <c r="F145" t="s">
        <v>5926</v>
      </c>
      <c r="H145" s="3" t="s">
        <v>246</v>
      </c>
      <c r="I145">
        <v>10.666666666666666</v>
      </c>
      <c r="J145">
        <v>4.25</v>
      </c>
      <c r="L145" t="s">
        <v>937</v>
      </c>
      <c r="M145">
        <v>10.076923076923077</v>
      </c>
      <c r="N145">
        <v>4.8461538461538458</v>
      </c>
    </row>
    <row r="146" spans="1:14" x14ac:dyDescent="0.25">
      <c r="A146">
        <v>145</v>
      </c>
      <c r="B146" t="s">
        <v>38</v>
      </c>
      <c r="C146" t="s">
        <v>209</v>
      </c>
      <c r="D146">
        <v>9</v>
      </c>
      <c r="E146">
        <v>4</v>
      </c>
      <c r="F146" t="s">
        <v>5926</v>
      </c>
      <c r="H146" s="3" t="s">
        <v>1191</v>
      </c>
      <c r="I146">
        <v>9</v>
      </c>
      <c r="J146">
        <v>5.666666666666667</v>
      </c>
      <c r="L146" t="s">
        <v>276</v>
      </c>
      <c r="M146">
        <v>9.3076923076923084</v>
      </c>
      <c r="N146">
        <v>4.8461538461538458</v>
      </c>
    </row>
    <row r="147" spans="1:14" x14ac:dyDescent="0.25">
      <c r="A147">
        <v>146</v>
      </c>
      <c r="B147" t="s">
        <v>26</v>
      </c>
      <c r="C147" t="s">
        <v>425</v>
      </c>
      <c r="D147">
        <v>12</v>
      </c>
      <c r="E147">
        <v>5</v>
      </c>
      <c r="F147" t="s">
        <v>5921</v>
      </c>
      <c r="H147" s="3" t="s">
        <v>515</v>
      </c>
      <c r="I147">
        <v>9.3000000000000007</v>
      </c>
      <c r="J147">
        <v>4.4000000000000004</v>
      </c>
      <c r="L147" t="s">
        <v>265</v>
      </c>
      <c r="M147">
        <v>11.833333333333334</v>
      </c>
      <c r="N147">
        <v>4.833333333333333</v>
      </c>
    </row>
    <row r="148" spans="1:14" x14ac:dyDescent="0.25">
      <c r="A148">
        <v>147</v>
      </c>
      <c r="B148" t="s">
        <v>38</v>
      </c>
      <c r="C148" t="s">
        <v>459</v>
      </c>
      <c r="D148">
        <v>9</v>
      </c>
      <c r="E148">
        <v>8</v>
      </c>
      <c r="F148" t="s">
        <v>5921</v>
      </c>
      <c r="H148" s="3" t="s">
        <v>60</v>
      </c>
      <c r="I148">
        <v>9.5</v>
      </c>
      <c r="J148">
        <v>5.375</v>
      </c>
      <c r="L148" t="s">
        <v>378</v>
      </c>
      <c r="M148">
        <v>10.235294117647058</v>
      </c>
      <c r="N148">
        <v>4.8235294117647056</v>
      </c>
    </row>
    <row r="149" spans="1:14" x14ac:dyDescent="0.25">
      <c r="A149">
        <v>148</v>
      </c>
      <c r="B149" t="s">
        <v>26</v>
      </c>
      <c r="C149" t="s">
        <v>462</v>
      </c>
      <c r="D149">
        <v>6</v>
      </c>
      <c r="E149">
        <v>4</v>
      </c>
      <c r="F149" t="s">
        <v>5921</v>
      </c>
      <c r="H149" s="3" t="s">
        <v>336</v>
      </c>
      <c r="I149">
        <v>9.6363636363636367</v>
      </c>
      <c r="J149">
        <v>5.5454545454545459</v>
      </c>
      <c r="L149" t="s">
        <v>724</v>
      </c>
      <c r="M149">
        <v>9.8181818181818183</v>
      </c>
      <c r="N149">
        <v>4.8181818181818183</v>
      </c>
    </row>
    <row r="150" spans="1:14" x14ac:dyDescent="0.25">
      <c r="A150">
        <v>149</v>
      </c>
      <c r="B150" t="s">
        <v>59</v>
      </c>
      <c r="C150" t="s">
        <v>465</v>
      </c>
      <c r="D150">
        <v>6</v>
      </c>
      <c r="E150">
        <v>9</v>
      </c>
      <c r="F150" t="s">
        <v>5921</v>
      </c>
      <c r="H150" s="3" t="s">
        <v>307</v>
      </c>
      <c r="I150">
        <v>12</v>
      </c>
      <c r="J150">
        <v>4.5</v>
      </c>
      <c r="L150" t="s">
        <v>106</v>
      </c>
      <c r="M150">
        <v>10.875</v>
      </c>
      <c r="N150">
        <v>4.8125</v>
      </c>
    </row>
    <row r="151" spans="1:14" x14ac:dyDescent="0.25">
      <c r="A151">
        <v>150</v>
      </c>
      <c r="B151" t="s">
        <v>26</v>
      </c>
      <c r="C151" t="s">
        <v>468</v>
      </c>
      <c r="D151">
        <v>9</v>
      </c>
      <c r="E151">
        <v>8</v>
      </c>
      <c r="F151" t="s">
        <v>5921</v>
      </c>
      <c r="H151" s="3" t="s">
        <v>1683</v>
      </c>
      <c r="I151">
        <v>9.5555555555555554</v>
      </c>
      <c r="J151">
        <v>5.4444444444444446</v>
      </c>
      <c r="L151" t="s">
        <v>649</v>
      </c>
      <c r="M151">
        <v>9.5</v>
      </c>
      <c r="N151">
        <v>4.8</v>
      </c>
    </row>
    <row r="152" spans="1:14" x14ac:dyDescent="0.25">
      <c r="A152">
        <v>151</v>
      </c>
      <c r="B152" t="s">
        <v>38</v>
      </c>
      <c r="C152" t="s">
        <v>452</v>
      </c>
      <c r="D152">
        <v>3</v>
      </c>
      <c r="E152">
        <v>5</v>
      </c>
      <c r="F152" t="s">
        <v>5921</v>
      </c>
      <c r="H152" s="3" t="s">
        <v>675</v>
      </c>
      <c r="I152">
        <v>9.6</v>
      </c>
      <c r="J152">
        <v>5.2666666666666666</v>
      </c>
      <c r="L152" t="s">
        <v>201</v>
      </c>
      <c r="M152">
        <v>9.4666666666666668</v>
      </c>
      <c r="N152">
        <v>4.8</v>
      </c>
    </row>
    <row r="153" spans="1:14" x14ac:dyDescent="0.25">
      <c r="A153">
        <v>152</v>
      </c>
      <c r="B153" t="s">
        <v>59</v>
      </c>
      <c r="C153" t="s">
        <v>262</v>
      </c>
      <c r="D153">
        <v>14</v>
      </c>
      <c r="E153">
        <v>5</v>
      </c>
      <c r="F153" t="s">
        <v>5921</v>
      </c>
      <c r="H153" s="3" t="s">
        <v>599</v>
      </c>
      <c r="I153">
        <v>10.470588235294118</v>
      </c>
      <c r="J153">
        <v>4.5882352941176467</v>
      </c>
      <c r="L153" t="s">
        <v>452</v>
      </c>
      <c r="M153">
        <v>9.2666666666666675</v>
      </c>
      <c r="N153">
        <v>4.8</v>
      </c>
    </row>
    <row r="154" spans="1:14" x14ac:dyDescent="0.25">
      <c r="A154">
        <v>153</v>
      </c>
      <c r="B154" t="s">
        <v>59</v>
      </c>
      <c r="C154" t="s">
        <v>257</v>
      </c>
      <c r="D154">
        <v>10</v>
      </c>
      <c r="E154">
        <v>6</v>
      </c>
      <c r="F154" t="s">
        <v>5921</v>
      </c>
      <c r="H154" s="3" t="s">
        <v>834</v>
      </c>
      <c r="I154">
        <v>9.0833333333333339</v>
      </c>
      <c r="J154">
        <v>4.916666666666667</v>
      </c>
      <c r="L154" t="s">
        <v>3388</v>
      </c>
      <c r="M154">
        <v>9.1999999999999993</v>
      </c>
      <c r="N154">
        <v>4.8</v>
      </c>
    </row>
    <row r="155" spans="1:14" x14ac:dyDescent="0.25">
      <c r="A155">
        <v>154</v>
      </c>
      <c r="B155" t="s">
        <v>26</v>
      </c>
      <c r="C155" t="s">
        <v>477</v>
      </c>
      <c r="D155">
        <v>18</v>
      </c>
      <c r="E155">
        <v>9</v>
      </c>
      <c r="F155" t="s">
        <v>5921</v>
      </c>
      <c r="H155" s="3" t="s">
        <v>536</v>
      </c>
      <c r="I155">
        <v>10</v>
      </c>
      <c r="J155">
        <v>5.1428571428571432</v>
      </c>
      <c r="L155" t="s">
        <v>339</v>
      </c>
      <c r="M155">
        <v>8.1999999999999993</v>
      </c>
      <c r="N155">
        <v>4.8</v>
      </c>
    </row>
    <row r="156" spans="1:14" x14ac:dyDescent="0.25">
      <c r="A156">
        <v>155</v>
      </c>
      <c r="B156" t="s">
        <v>59</v>
      </c>
      <c r="C156" t="s">
        <v>480</v>
      </c>
      <c r="D156">
        <v>4</v>
      </c>
      <c r="E156">
        <v>5</v>
      </c>
      <c r="F156" t="s">
        <v>5921</v>
      </c>
      <c r="H156" s="3" t="s">
        <v>389</v>
      </c>
      <c r="I156">
        <v>9.5</v>
      </c>
      <c r="J156">
        <v>5.3125</v>
      </c>
      <c r="L156" t="s">
        <v>296</v>
      </c>
      <c r="M156">
        <v>10.142857142857142</v>
      </c>
      <c r="N156">
        <v>4.7857142857142856</v>
      </c>
    </row>
    <row r="157" spans="1:14" x14ac:dyDescent="0.25">
      <c r="A157">
        <v>156</v>
      </c>
      <c r="B157" t="s">
        <v>26</v>
      </c>
      <c r="C157" t="s">
        <v>483</v>
      </c>
      <c r="D157">
        <v>11</v>
      </c>
      <c r="E157">
        <v>6</v>
      </c>
      <c r="F157" t="s">
        <v>5921</v>
      </c>
      <c r="H157" s="3" t="s">
        <v>198</v>
      </c>
      <c r="I157">
        <v>11.153846153846153</v>
      </c>
      <c r="J157">
        <v>5.384615384615385</v>
      </c>
      <c r="L157" t="s">
        <v>918</v>
      </c>
      <c r="M157">
        <v>9.6428571428571423</v>
      </c>
      <c r="N157">
        <v>4.7857142857142856</v>
      </c>
    </row>
    <row r="158" spans="1:14" x14ac:dyDescent="0.25">
      <c r="A158">
        <v>157</v>
      </c>
      <c r="B158" t="s">
        <v>59</v>
      </c>
      <c r="C158" t="s">
        <v>486</v>
      </c>
      <c r="D158">
        <v>11</v>
      </c>
      <c r="E158">
        <v>7</v>
      </c>
      <c r="F158" t="s">
        <v>5921</v>
      </c>
      <c r="H158" s="3" t="s">
        <v>206</v>
      </c>
      <c r="I158">
        <v>10.214285714285714</v>
      </c>
      <c r="J158">
        <v>5.5</v>
      </c>
      <c r="L158" t="s">
        <v>1351</v>
      </c>
      <c r="M158">
        <v>9.2222222222222214</v>
      </c>
      <c r="N158">
        <v>4.7777777777777777</v>
      </c>
    </row>
    <row r="159" spans="1:14" x14ac:dyDescent="0.25">
      <c r="A159">
        <v>158</v>
      </c>
      <c r="B159" t="s">
        <v>26</v>
      </c>
      <c r="C159" t="s">
        <v>262</v>
      </c>
      <c r="D159">
        <v>9</v>
      </c>
      <c r="E159">
        <v>8</v>
      </c>
      <c r="F159" t="s">
        <v>5921</v>
      </c>
      <c r="H159" s="3" t="s">
        <v>497</v>
      </c>
      <c r="I159">
        <v>10.916666666666666</v>
      </c>
      <c r="J159">
        <v>4.416666666666667</v>
      </c>
      <c r="L159" t="s">
        <v>328</v>
      </c>
      <c r="M159">
        <v>10.692307692307692</v>
      </c>
      <c r="N159">
        <v>4.7692307692307692</v>
      </c>
    </row>
    <row r="160" spans="1:14" x14ac:dyDescent="0.25">
      <c r="A160">
        <v>159</v>
      </c>
      <c r="B160" t="s">
        <v>38</v>
      </c>
      <c r="C160" t="s">
        <v>491</v>
      </c>
      <c r="D160">
        <v>4</v>
      </c>
      <c r="E160">
        <v>7</v>
      </c>
      <c r="F160" t="s">
        <v>5921</v>
      </c>
      <c r="H160" s="3" t="s">
        <v>624</v>
      </c>
      <c r="I160">
        <v>10.133333333333333</v>
      </c>
      <c r="J160">
        <v>4.2</v>
      </c>
      <c r="L160" t="s">
        <v>249</v>
      </c>
      <c r="M160">
        <v>12.117647058823529</v>
      </c>
      <c r="N160">
        <v>4.7647058823529411</v>
      </c>
    </row>
    <row r="161" spans="1:14" x14ac:dyDescent="0.25">
      <c r="A161">
        <v>160</v>
      </c>
      <c r="B161" t="s">
        <v>26</v>
      </c>
      <c r="C161" t="s">
        <v>494</v>
      </c>
      <c r="D161">
        <v>12</v>
      </c>
      <c r="E161">
        <v>3</v>
      </c>
      <c r="F161" t="s">
        <v>5921</v>
      </c>
      <c r="H161" s="3" t="s">
        <v>342</v>
      </c>
      <c r="I161">
        <v>10.153846153846153</v>
      </c>
      <c r="J161">
        <v>5.384615384615385</v>
      </c>
      <c r="L161" t="s">
        <v>533</v>
      </c>
      <c r="M161">
        <v>9.5882352941176467</v>
      </c>
      <c r="N161">
        <v>4.7647058823529411</v>
      </c>
    </row>
    <row r="162" spans="1:14" x14ac:dyDescent="0.25">
      <c r="A162">
        <v>161</v>
      </c>
      <c r="B162" t="s">
        <v>26</v>
      </c>
      <c r="C162" t="s">
        <v>497</v>
      </c>
      <c r="D162">
        <v>9</v>
      </c>
      <c r="E162">
        <v>4</v>
      </c>
      <c r="F162" t="s">
        <v>5921</v>
      </c>
      <c r="H162" s="3" t="s">
        <v>140</v>
      </c>
      <c r="I162">
        <v>10.333333333333334</v>
      </c>
      <c r="J162">
        <v>6.333333333333333</v>
      </c>
      <c r="L162" t="s">
        <v>137</v>
      </c>
      <c r="M162">
        <v>10.375</v>
      </c>
      <c r="N162">
        <v>4.75</v>
      </c>
    </row>
    <row r="163" spans="1:14" x14ac:dyDescent="0.25">
      <c r="A163">
        <v>162</v>
      </c>
      <c r="B163" t="s">
        <v>38</v>
      </c>
      <c r="C163" t="s">
        <v>48</v>
      </c>
      <c r="D163">
        <v>9</v>
      </c>
      <c r="E163">
        <v>2</v>
      </c>
      <c r="F163" t="s">
        <v>5921</v>
      </c>
      <c r="H163" s="3" t="s">
        <v>465</v>
      </c>
      <c r="I163">
        <v>8.4166666666666661</v>
      </c>
      <c r="J163">
        <v>6.333333333333333</v>
      </c>
      <c r="L163" t="s">
        <v>915</v>
      </c>
      <c r="M163">
        <v>10.333333333333334</v>
      </c>
      <c r="N163">
        <v>4.75</v>
      </c>
    </row>
    <row r="164" spans="1:14" x14ac:dyDescent="0.25">
      <c r="A164">
        <v>163</v>
      </c>
      <c r="B164" t="s">
        <v>26</v>
      </c>
      <c r="C164" t="s">
        <v>502</v>
      </c>
      <c r="D164">
        <v>8</v>
      </c>
      <c r="E164">
        <v>5</v>
      </c>
      <c r="F164" t="s">
        <v>5921</v>
      </c>
      <c r="H164" s="3" t="s">
        <v>658</v>
      </c>
      <c r="I164">
        <v>10.3</v>
      </c>
      <c r="J164">
        <v>5.0999999999999996</v>
      </c>
      <c r="L164" t="s">
        <v>1007</v>
      </c>
      <c r="M164">
        <v>9.625</v>
      </c>
      <c r="N164">
        <v>4.75</v>
      </c>
    </row>
    <row r="165" spans="1:14" x14ac:dyDescent="0.25">
      <c r="A165">
        <v>164</v>
      </c>
      <c r="B165" t="s">
        <v>26</v>
      </c>
      <c r="C165" t="s">
        <v>153</v>
      </c>
      <c r="D165">
        <v>11</v>
      </c>
      <c r="E165">
        <v>5</v>
      </c>
      <c r="F165" t="s">
        <v>5921</v>
      </c>
      <c r="H165" s="3" t="s">
        <v>401</v>
      </c>
      <c r="I165">
        <v>9.125</v>
      </c>
      <c r="J165">
        <v>4.625</v>
      </c>
      <c r="L165" t="s">
        <v>1316</v>
      </c>
      <c r="M165">
        <v>10.818181818181818</v>
      </c>
      <c r="N165">
        <v>4.7272727272727275</v>
      </c>
    </row>
    <row r="166" spans="1:14" x14ac:dyDescent="0.25">
      <c r="A166">
        <v>165</v>
      </c>
      <c r="B166" t="s">
        <v>59</v>
      </c>
      <c r="C166" t="s">
        <v>307</v>
      </c>
      <c r="D166">
        <v>8</v>
      </c>
      <c r="E166">
        <v>3</v>
      </c>
      <c r="F166" t="s">
        <v>5921</v>
      </c>
      <c r="H166" s="3" t="s">
        <v>533</v>
      </c>
      <c r="I166">
        <v>9.5882352941176467</v>
      </c>
      <c r="J166">
        <v>4.7647058823529411</v>
      </c>
      <c r="L166" t="s">
        <v>113</v>
      </c>
      <c r="M166">
        <v>9.9444444444444446</v>
      </c>
      <c r="N166">
        <v>4.7222222222222223</v>
      </c>
    </row>
    <row r="167" spans="1:14" x14ac:dyDescent="0.25">
      <c r="A167">
        <v>166</v>
      </c>
      <c r="B167" t="s">
        <v>26</v>
      </c>
      <c r="C167" t="s">
        <v>401</v>
      </c>
      <c r="D167">
        <v>7</v>
      </c>
      <c r="E167">
        <v>3</v>
      </c>
      <c r="F167" t="s">
        <v>5921</v>
      </c>
      <c r="H167" s="3" t="s">
        <v>1694</v>
      </c>
      <c r="I167">
        <v>7.333333333333333</v>
      </c>
      <c r="J167">
        <v>5.7777777777777777</v>
      </c>
      <c r="L167" t="s">
        <v>2625</v>
      </c>
      <c r="M167">
        <v>11.428571428571429</v>
      </c>
      <c r="N167">
        <v>4.7142857142857144</v>
      </c>
    </row>
    <row r="168" spans="1:14" x14ac:dyDescent="0.25">
      <c r="A168">
        <v>167</v>
      </c>
      <c r="B168" t="s">
        <v>59</v>
      </c>
      <c r="C168" t="s">
        <v>386</v>
      </c>
      <c r="D168">
        <v>9</v>
      </c>
      <c r="E168">
        <v>6</v>
      </c>
      <c r="F168" t="s">
        <v>5921</v>
      </c>
      <c r="H168" s="3" t="s">
        <v>413</v>
      </c>
      <c r="I168">
        <v>10.285714285714286</v>
      </c>
      <c r="J168">
        <v>4.2857142857142856</v>
      </c>
      <c r="L168" t="s">
        <v>372</v>
      </c>
      <c r="M168">
        <v>10</v>
      </c>
      <c r="N168">
        <v>4.7142857142857144</v>
      </c>
    </row>
    <row r="169" spans="1:14" x14ac:dyDescent="0.25">
      <c r="A169">
        <v>168</v>
      </c>
      <c r="B169" t="s">
        <v>38</v>
      </c>
      <c r="C169" t="s">
        <v>512</v>
      </c>
      <c r="D169">
        <v>13</v>
      </c>
      <c r="E169">
        <v>7</v>
      </c>
      <c r="F169" t="s">
        <v>5921</v>
      </c>
      <c r="H169" s="3" t="s">
        <v>858</v>
      </c>
      <c r="I169">
        <v>9.7692307692307701</v>
      </c>
      <c r="J169">
        <v>4.3076923076923075</v>
      </c>
      <c r="L169" t="s">
        <v>982</v>
      </c>
      <c r="M169">
        <v>10.199999999999999</v>
      </c>
      <c r="N169">
        <v>4.7</v>
      </c>
    </row>
    <row r="170" spans="1:14" x14ac:dyDescent="0.25">
      <c r="A170">
        <v>169</v>
      </c>
      <c r="B170" t="s">
        <v>59</v>
      </c>
      <c r="C170" t="s">
        <v>515</v>
      </c>
      <c r="D170">
        <v>12</v>
      </c>
      <c r="E170">
        <v>4</v>
      </c>
      <c r="F170" t="s">
        <v>5921</v>
      </c>
      <c r="H170" s="3" t="s">
        <v>184</v>
      </c>
      <c r="I170">
        <v>10.25</v>
      </c>
      <c r="J170">
        <v>5.666666666666667</v>
      </c>
      <c r="L170" t="s">
        <v>670</v>
      </c>
      <c r="M170">
        <v>9.5</v>
      </c>
      <c r="N170">
        <v>4.7</v>
      </c>
    </row>
    <row r="171" spans="1:14" x14ac:dyDescent="0.25">
      <c r="A171">
        <v>170</v>
      </c>
      <c r="B171" t="s">
        <v>59</v>
      </c>
      <c r="C171" t="s">
        <v>518</v>
      </c>
      <c r="D171">
        <v>5</v>
      </c>
      <c r="E171">
        <v>7</v>
      </c>
      <c r="F171" t="s">
        <v>5921</v>
      </c>
      <c r="H171" s="3" t="s">
        <v>134</v>
      </c>
      <c r="I171">
        <v>9.615384615384615</v>
      </c>
      <c r="J171">
        <v>5</v>
      </c>
      <c r="L171" t="s">
        <v>27</v>
      </c>
      <c r="M171">
        <v>9.5384615384615383</v>
      </c>
      <c r="N171">
        <v>4.6923076923076925</v>
      </c>
    </row>
    <row r="172" spans="1:14" x14ac:dyDescent="0.25">
      <c r="A172">
        <v>171</v>
      </c>
      <c r="B172" t="s">
        <v>38</v>
      </c>
      <c r="C172" t="s">
        <v>521</v>
      </c>
      <c r="D172">
        <v>10</v>
      </c>
      <c r="E172">
        <v>5</v>
      </c>
      <c r="F172" t="s">
        <v>5921</v>
      </c>
      <c r="H172" s="3" t="s">
        <v>1478</v>
      </c>
      <c r="I172">
        <v>10.75</v>
      </c>
      <c r="J172">
        <v>4.25</v>
      </c>
      <c r="L172" t="s">
        <v>301</v>
      </c>
      <c r="M172">
        <v>9.5909090909090917</v>
      </c>
      <c r="N172">
        <v>4.6818181818181817</v>
      </c>
    </row>
    <row r="173" spans="1:14" x14ac:dyDescent="0.25">
      <c r="A173">
        <v>172</v>
      </c>
      <c r="B173" t="s">
        <v>59</v>
      </c>
      <c r="C173" t="s">
        <v>125</v>
      </c>
      <c r="D173">
        <v>3</v>
      </c>
      <c r="E173">
        <v>2</v>
      </c>
      <c r="F173" t="s">
        <v>5921</v>
      </c>
      <c r="H173" s="3" t="s">
        <v>350</v>
      </c>
      <c r="I173">
        <v>8.764705882352942</v>
      </c>
      <c r="J173">
        <v>4.882352941176471</v>
      </c>
      <c r="L173" t="s">
        <v>179</v>
      </c>
      <c r="M173">
        <v>9.3333333333333339</v>
      </c>
      <c r="N173">
        <v>4.666666666666667</v>
      </c>
    </row>
    <row r="174" spans="1:14" x14ac:dyDescent="0.25">
      <c r="A174">
        <v>173</v>
      </c>
      <c r="B174" t="s">
        <v>38</v>
      </c>
      <c r="C174" t="s">
        <v>249</v>
      </c>
      <c r="D174">
        <v>15</v>
      </c>
      <c r="E174">
        <v>5</v>
      </c>
      <c r="F174" t="s">
        <v>5921</v>
      </c>
      <c r="H174" s="3" t="s">
        <v>375</v>
      </c>
      <c r="I174">
        <v>10.066666666666666</v>
      </c>
      <c r="J174">
        <v>5.2666666666666666</v>
      </c>
      <c r="L174" t="s">
        <v>539</v>
      </c>
      <c r="M174">
        <v>10.357142857142858</v>
      </c>
      <c r="N174">
        <v>4.6428571428571432</v>
      </c>
    </row>
    <row r="175" spans="1:14" x14ac:dyDescent="0.25">
      <c r="A175">
        <v>174</v>
      </c>
      <c r="B175" t="s">
        <v>26</v>
      </c>
      <c r="C175" t="s">
        <v>328</v>
      </c>
      <c r="D175">
        <v>18</v>
      </c>
      <c r="E175">
        <v>3</v>
      </c>
      <c r="F175" t="s">
        <v>5921</v>
      </c>
      <c r="H175" s="3" t="s">
        <v>670</v>
      </c>
      <c r="I175">
        <v>9.5</v>
      </c>
      <c r="J175">
        <v>4.7</v>
      </c>
      <c r="L175" t="s">
        <v>502</v>
      </c>
      <c r="M175">
        <v>9.5</v>
      </c>
      <c r="N175">
        <v>4.6428571428571432</v>
      </c>
    </row>
    <row r="176" spans="1:14" x14ac:dyDescent="0.25">
      <c r="A176">
        <v>175</v>
      </c>
      <c r="B176" t="s">
        <v>26</v>
      </c>
      <c r="C176" t="s">
        <v>530</v>
      </c>
      <c r="D176">
        <v>10</v>
      </c>
      <c r="E176">
        <v>4</v>
      </c>
      <c r="F176" t="s">
        <v>5921</v>
      </c>
      <c r="H176" s="3" t="s">
        <v>212</v>
      </c>
      <c r="I176">
        <v>11.3</v>
      </c>
      <c r="J176">
        <v>5.4</v>
      </c>
      <c r="L176" t="s">
        <v>512</v>
      </c>
      <c r="M176">
        <v>8.3636363636363633</v>
      </c>
      <c r="N176">
        <v>4.6363636363636367</v>
      </c>
    </row>
    <row r="177" spans="1:14" x14ac:dyDescent="0.25">
      <c r="A177">
        <v>176</v>
      </c>
      <c r="B177" t="s">
        <v>59</v>
      </c>
      <c r="C177" t="s">
        <v>533</v>
      </c>
      <c r="D177">
        <v>8</v>
      </c>
      <c r="E177">
        <v>4</v>
      </c>
      <c r="F177" t="s">
        <v>5921</v>
      </c>
      <c r="H177" s="3" t="s">
        <v>887</v>
      </c>
      <c r="I177">
        <v>9.3333333333333339</v>
      </c>
      <c r="J177">
        <v>5.5555555555555554</v>
      </c>
      <c r="L177" t="s">
        <v>273</v>
      </c>
      <c r="M177">
        <v>9.625</v>
      </c>
      <c r="N177">
        <v>4.625</v>
      </c>
    </row>
    <row r="178" spans="1:14" x14ac:dyDescent="0.25">
      <c r="A178">
        <v>177</v>
      </c>
      <c r="B178" t="s">
        <v>26</v>
      </c>
      <c r="C178" t="s">
        <v>536</v>
      </c>
      <c r="D178">
        <v>6</v>
      </c>
      <c r="E178">
        <v>3</v>
      </c>
      <c r="F178" t="s">
        <v>5921</v>
      </c>
      <c r="H178" s="3" t="s">
        <v>950</v>
      </c>
      <c r="I178">
        <v>10.307692307692308</v>
      </c>
      <c r="J178">
        <v>6.7692307692307692</v>
      </c>
      <c r="L178" t="s">
        <v>401</v>
      </c>
      <c r="M178">
        <v>9.125</v>
      </c>
      <c r="N178">
        <v>4.625</v>
      </c>
    </row>
    <row r="179" spans="1:14" x14ac:dyDescent="0.25">
      <c r="A179">
        <v>178</v>
      </c>
      <c r="B179" t="s">
        <v>38</v>
      </c>
      <c r="C179" t="s">
        <v>539</v>
      </c>
      <c r="D179">
        <v>11</v>
      </c>
      <c r="E179">
        <v>3</v>
      </c>
      <c r="F179" t="s">
        <v>5921</v>
      </c>
      <c r="H179" s="3" t="s">
        <v>661</v>
      </c>
      <c r="I179">
        <v>9.8181818181818183</v>
      </c>
      <c r="J179">
        <v>4.0909090909090908</v>
      </c>
      <c r="L179" t="s">
        <v>821</v>
      </c>
      <c r="M179">
        <v>10.076923076923077</v>
      </c>
      <c r="N179">
        <v>4.615384615384615</v>
      </c>
    </row>
    <row r="180" spans="1:14" x14ac:dyDescent="0.25">
      <c r="A180">
        <v>179</v>
      </c>
      <c r="B180" t="s">
        <v>26</v>
      </c>
      <c r="C180" t="s">
        <v>48</v>
      </c>
      <c r="D180">
        <v>13</v>
      </c>
      <c r="E180">
        <v>7</v>
      </c>
      <c r="F180" t="s">
        <v>5921</v>
      </c>
      <c r="H180" s="3" t="s">
        <v>3388</v>
      </c>
      <c r="I180">
        <v>9.1999999999999993</v>
      </c>
      <c r="J180">
        <v>4.8</v>
      </c>
      <c r="L180" t="s">
        <v>39</v>
      </c>
      <c r="M180">
        <v>9.75</v>
      </c>
      <c r="N180">
        <v>4.6071428571428568</v>
      </c>
    </row>
    <row r="181" spans="1:14" x14ac:dyDescent="0.25">
      <c r="A181">
        <v>180</v>
      </c>
      <c r="B181" t="s">
        <v>38</v>
      </c>
      <c r="C181" t="s">
        <v>544</v>
      </c>
      <c r="D181">
        <v>11</v>
      </c>
      <c r="E181">
        <v>2</v>
      </c>
      <c r="F181" t="s">
        <v>5921</v>
      </c>
      <c r="H181" s="3" t="s">
        <v>552</v>
      </c>
      <c r="I181">
        <v>9.6470588235294112</v>
      </c>
      <c r="J181">
        <v>4.0588235294117645</v>
      </c>
      <c r="L181" t="s">
        <v>477</v>
      </c>
      <c r="M181">
        <v>12</v>
      </c>
      <c r="N181">
        <v>4.5999999999999996</v>
      </c>
    </row>
    <row r="182" spans="1:14" x14ac:dyDescent="0.25">
      <c r="A182">
        <v>181</v>
      </c>
      <c r="B182" t="s">
        <v>26</v>
      </c>
      <c r="C182" t="s">
        <v>372</v>
      </c>
      <c r="D182">
        <v>12</v>
      </c>
      <c r="E182">
        <v>1</v>
      </c>
      <c r="F182" t="s">
        <v>5921</v>
      </c>
      <c r="H182" s="3" t="s">
        <v>386</v>
      </c>
      <c r="I182">
        <v>9.9444444444444446</v>
      </c>
      <c r="J182">
        <v>5</v>
      </c>
      <c r="L182" t="s">
        <v>1938</v>
      </c>
      <c r="M182">
        <v>10.9</v>
      </c>
      <c r="N182">
        <v>4.5999999999999996</v>
      </c>
    </row>
    <row r="183" spans="1:14" x14ac:dyDescent="0.25">
      <c r="A183">
        <v>182</v>
      </c>
      <c r="B183" t="s">
        <v>59</v>
      </c>
      <c r="C183" t="s">
        <v>549</v>
      </c>
      <c r="D183">
        <v>8</v>
      </c>
      <c r="E183">
        <v>4</v>
      </c>
      <c r="F183" t="s">
        <v>5921</v>
      </c>
      <c r="H183" s="3" t="s">
        <v>293</v>
      </c>
      <c r="I183">
        <v>11.111111111111111</v>
      </c>
      <c r="J183">
        <v>5.8888888888888893</v>
      </c>
      <c r="L183" t="s">
        <v>753</v>
      </c>
      <c r="M183">
        <v>10.5</v>
      </c>
      <c r="N183">
        <v>4.5999999999999996</v>
      </c>
    </row>
    <row r="184" spans="1:14" x14ac:dyDescent="0.25">
      <c r="A184">
        <v>183</v>
      </c>
      <c r="B184" t="s">
        <v>26</v>
      </c>
      <c r="C184" t="s">
        <v>552</v>
      </c>
      <c r="D184">
        <v>9</v>
      </c>
      <c r="E184">
        <v>3</v>
      </c>
      <c r="F184" t="s">
        <v>5921</v>
      </c>
      <c r="H184" s="3" t="s">
        <v>1129</v>
      </c>
      <c r="I184">
        <v>10.363636363636363</v>
      </c>
      <c r="J184">
        <v>3.9090909090909092</v>
      </c>
      <c r="L184" t="s">
        <v>678</v>
      </c>
      <c r="M184">
        <v>10</v>
      </c>
      <c r="N184">
        <v>4.5999999999999996</v>
      </c>
    </row>
    <row r="185" spans="1:14" x14ac:dyDescent="0.25">
      <c r="A185">
        <v>184</v>
      </c>
      <c r="B185" t="s">
        <v>26</v>
      </c>
      <c r="C185" t="s">
        <v>212</v>
      </c>
      <c r="D185">
        <v>12</v>
      </c>
      <c r="E185">
        <v>5</v>
      </c>
      <c r="F185" t="s">
        <v>5921</v>
      </c>
      <c r="H185" s="3" t="s">
        <v>69</v>
      </c>
      <c r="I185">
        <v>9.3076923076923084</v>
      </c>
      <c r="J185">
        <v>4.3076923076923075</v>
      </c>
      <c r="L185" t="s">
        <v>190</v>
      </c>
      <c r="M185">
        <v>9.1333333333333329</v>
      </c>
      <c r="N185">
        <v>4.5999999999999996</v>
      </c>
    </row>
    <row r="186" spans="1:14" x14ac:dyDescent="0.25">
      <c r="A186">
        <v>185</v>
      </c>
      <c r="B186" t="s">
        <v>26</v>
      </c>
      <c r="C186" t="s">
        <v>369</v>
      </c>
      <c r="D186">
        <v>14</v>
      </c>
      <c r="E186">
        <v>4</v>
      </c>
      <c r="F186" t="s">
        <v>5921</v>
      </c>
      <c r="H186" s="3" t="s">
        <v>1316</v>
      </c>
      <c r="I186">
        <v>10.818181818181818</v>
      </c>
      <c r="J186">
        <v>4.7272727272727275</v>
      </c>
      <c r="L186" t="s">
        <v>599</v>
      </c>
      <c r="M186">
        <v>10.470588235294118</v>
      </c>
      <c r="N186">
        <v>4.5882352941176467</v>
      </c>
    </row>
    <row r="187" spans="1:14" x14ac:dyDescent="0.25">
      <c r="A187">
        <v>186</v>
      </c>
      <c r="B187" t="s">
        <v>38</v>
      </c>
      <c r="C187" t="s">
        <v>323</v>
      </c>
      <c r="D187">
        <v>10</v>
      </c>
      <c r="E187">
        <v>5</v>
      </c>
      <c r="F187" t="s">
        <v>5921</v>
      </c>
      <c r="H187" s="3" t="s">
        <v>249</v>
      </c>
      <c r="I187">
        <v>12.117647058823529</v>
      </c>
      <c r="J187">
        <v>4.7647058823529411</v>
      </c>
      <c r="L187" t="s">
        <v>147</v>
      </c>
      <c r="M187">
        <v>9.7857142857142865</v>
      </c>
      <c r="N187">
        <v>4.5714285714285712</v>
      </c>
    </row>
    <row r="188" spans="1:14" x14ac:dyDescent="0.25">
      <c r="A188">
        <v>187</v>
      </c>
      <c r="B188" t="s">
        <v>38</v>
      </c>
      <c r="C188" t="s">
        <v>561</v>
      </c>
      <c r="D188">
        <v>9</v>
      </c>
      <c r="E188">
        <v>4</v>
      </c>
      <c r="F188" t="s">
        <v>5921</v>
      </c>
      <c r="H188" s="3" t="s">
        <v>544</v>
      </c>
      <c r="I188">
        <v>11.111111111111111</v>
      </c>
      <c r="J188">
        <v>4.333333333333333</v>
      </c>
      <c r="L188" t="s">
        <v>1277</v>
      </c>
      <c r="M188">
        <v>9.5714285714285712</v>
      </c>
      <c r="N188">
        <v>4.5714285714285712</v>
      </c>
    </row>
    <row r="189" spans="1:14" x14ac:dyDescent="0.25">
      <c r="A189">
        <v>188</v>
      </c>
      <c r="B189" t="s">
        <v>59</v>
      </c>
      <c r="C189" t="s">
        <v>27</v>
      </c>
      <c r="D189">
        <v>8</v>
      </c>
      <c r="E189">
        <v>7</v>
      </c>
      <c r="F189" t="s">
        <v>5921</v>
      </c>
      <c r="H189" s="3" t="s">
        <v>313</v>
      </c>
      <c r="I189">
        <v>9.3529411764705888</v>
      </c>
      <c r="J189">
        <v>5.6470588235294121</v>
      </c>
      <c r="L189" t="s">
        <v>407</v>
      </c>
      <c r="M189">
        <v>10.454545454545455</v>
      </c>
      <c r="N189">
        <v>4.5454545454545459</v>
      </c>
    </row>
    <row r="190" spans="1:14" x14ac:dyDescent="0.25">
      <c r="A190">
        <v>189</v>
      </c>
      <c r="B190" t="s">
        <v>38</v>
      </c>
      <c r="C190" t="s">
        <v>301</v>
      </c>
      <c r="D190">
        <v>9</v>
      </c>
      <c r="E190">
        <v>4</v>
      </c>
      <c r="F190" t="s">
        <v>5921</v>
      </c>
      <c r="H190" s="3" t="s">
        <v>288</v>
      </c>
      <c r="I190">
        <v>10.4375</v>
      </c>
      <c r="J190">
        <v>4</v>
      </c>
      <c r="L190" t="s">
        <v>307</v>
      </c>
      <c r="M190">
        <v>12</v>
      </c>
      <c r="N190">
        <v>4.5</v>
      </c>
    </row>
    <row r="191" spans="1:14" x14ac:dyDescent="0.25">
      <c r="A191">
        <v>190</v>
      </c>
      <c r="B191" t="s">
        <v>26</v>
      </c>
      <c r="C191" t="s">
        <v>568</v>
      </c>
      <c r="D191">
        <v>12</v>
      </c>
      <c r="E191">
        <v>10</v>
      </c>
      <c r="F191" t="s">
        <v>5921</v>
      </c>
      <c r="H191" s="3" t="s">
        <v>918</v>
      </c>
      <c r="I191">
        <v>9.6428571428571423</v>
      </c>
      <c r="J191">
        <v>4.7857142857142856</v>
      </c>
      <c r="L191" t="s">
        <v>234</v>
      </c>
      <c r="M191">
        <v>11.15</v>
      </c>
      <c r="N191">
        <v>4.5</v>
      </c>
    </row>
    <row r="192" spans="1:14" x14ac:dyDescent="0.25">
      <c r="A192">
        <v>191</v>
      </c>
      <c r="B192" t="s">
        <v>26</v>
      </c>
      <c r="C192" t="s">
        <v>81</v>
      </c>
      <c r="D192">
        <v>10</v>
      </c>
      <c r="E192">
        <v>4</v>
      </c>
      <c r="F192" t="s">
        <v>5921</v>
      </c>
      <c r="H192" s="3" t="s">
        <v>430</v>
      </c>
      <c r="I192">
        <v>8.6</v>
      </c>
      <c r="J192">
        <v>6.0666666666666664</v>
      </c>
      <c r="L192" t="s">
        <v>580</v>
      </c>
      <c r="M192">
        <v>10.4</v>
      </c>
      <c r="N192">
        <v>4.5</v>
      </c>
    </row>
    <row r="193" spans="1:14" x14ac:dyDescent="0.25">
      <c r="A193">
        <v>192</v>
      </c>
      <c r="B193" t="s">
        <v>38</v>
      </c>
      <c r="C193" t="s">
        <v>209</v>
      </c>
      <c r="D193">
        <v>14</v>
      </c>
      <c r="E193">
        <v>7</v>
      </c>
      <c r="F193" t="s">
        <v>5921</v>
      </c>
      <c r="H193" s="3" t="s">
        <v>39</v>
      </c>
      <c r="I193">
        <v>9.75</v>
      </c>
      <c r="J193">
        <v>4.6071428571428568</v>
      </c>
      <c r="L193" t="s">
        <v>462</v>
      </c>
      <c r="M193">
        <v>10.25</v>
      </c>
      <c r="N193">
        <v>4.5</v>
      </c>
    </row>
    <row r="194" spans="1:14" x14ac:dyDescent="0.25">
      <c r="A194">
        <v>193</v>
      </c>
      <c r="B194" t="s">
        <v>26</v>
      </c>
      <c r="C194" t="s">
        <v>575</v>
      </c>
      <c r="D194">
        <v>11</v>
      </c>
      <c r="E194">
        <v>3</v>
      </c>
      <c r="F194" t="s">
        <v>5921</v>
      </c>
      <c r="H194" s="3" t="s">
        <v>91</v>
      </c>
      <c r="I194">
        <v>11.272727272727273</v>
      </c>
      <c r="J194">
        <v>6.0909090909090908</v>
      </c>
      <c r="L194" t="s">
        <v>870</v>
      </c>
      <c r="M194">
        <v>8.3000000000000007</v>
      </c>
      <c r="N194">
        <v>4.5</v>
      </c>
    </row>
    <row r="195" spans="1:14" x14ac:dyDescent="0.25">
      <c r="A195">
        <v>194</v>
      </c>
      <c r="B195" t="s">
        <v>59</v>
      </c>
      <c r="C195" t="s">
        <v>254</v>
      </c>
      <c r="D195">
        <v>15</v>
      </c>
      <c r="E195">
        <v>4</v>
      </c>
      <c r="F195" t="s">
        <v>5921</v>
      </c>
      <c r="H195" s="3" t="s">
        <v>1290</v>
      </c>
      <c r="I195">
        <v>8.615384615384615</v>
      </c>
      <c r="J195">
        <v>4.0769230769230766</v>
      </c>
      <c r="L195" t="s">
        <v>125</v>
      </c>
      <c r="M195">
        <v>9.6</v>
      </c>
      <c r="N195">
        <v>4.4666666666666668</v>
      </c>
    </row>
    <row r="196" spans="1:14" x14ac:dyDescent="0.25">
      <c r="A196">
        <v>195</v>
      </c>
      <c r="B196" t="s">
        <v>59</v>
      </c>
      <c r="C196" t="s">
        <v>580</v>
      </c>
      <c r="D196">
        <v>8</v>
      </c>
      <c r="E196">
        <v>5</v>
      </c>
      <c r="F196" t="s">
        <v>5921</v>
      </c>
      <c r="H196" s="3" t="s">
        <v>2272</v>
      </c>
      <c r="I196">
        <v>9</v>
      </c>
      <c r="J196">
        <v>4.4000000000000004</v>
      </c>
      <c r="L196" t="s">
        <v>518</v>
      </c>
      <c r="M196">
        <v>8.6666666666666661</v>
      </c>
      <c r="N196">
        <v>4.4444444444444446</v>
      </c>
    </row>
    <row r="197" spans="1:14" x14ac:dyDescent="0.25">
      <c r="A197">
        <v>196</v>
      </c>
      <c r="B197" t="s">
        <v>38</v>
      </c>
      <c r="C197" t="s">
        <v>410</v>
      </c>
      <c r="D197">
        <v>4</v>
      </c>
      <c r="E197">
        <v>7</v>
      </c>
      <c r="F197" t="s">
        <v>5921</v>
      </c>
      <c r="H197" s="3" t="s">
        <v>736</v>
      </c>
      <c r="I197">
        <v>10.125</v>
      </c>
      <c r="J197">
        <v>4.875</v>
      </c>
      <c r="L197" t="s">
        <v>497</v>
      </c>
      <c r="M197">
        <v>10.916666666666666</v>
      </c>
      <c r="N197">
        <v>4.416666666666667</v>
      </c>
    </row>
    <row r="198" spans="1:14" x14ac:dyDescent="0.25">
      <c r="A198">
        <v>197</v>
      </c>
      <c r="B198" t="s">
        <v>38</v>
      </c>
      <c r="C198" t="s">
        <v>585</v>
      </c>
      <c r="D198">
        <v>11</v>
      </c>
      <c r="E198">
        <v>2</v>
      </c>
      <c r="F198" t="s">
        <v>5921</v>
      </c>
      <c r="H198" s="3" t="s">
        <v>103</v>
      </c>
      <c r="I198">
        <v>11.8</v>
      </c>
      <c r="J198">
        <v>5</v>
      </c>
      <c r="L198" t="s">
        <v>1293</v>
      </c>
      <c r="M198">
        <v>9.5333333333333332</v>
      </c>
      <c r="N198">
        <v>4.4000000000000004</v>
      </c>
    </row>
    <row r="199" spans="1:14" x14ac:dyDescent="0.25">
      <c r="A199">
        <v>198</v>
      </c>
      <c r="B199" t="s">
        <v>59</v>
      </c>
      <c r="C199" t="s">
        <v>452</v>
      </c>
      <c r="D199">
        <v>6</v>
      </c>
      <c r="E199">
        <v>3</v>
      </c>
      <c r="F199" t="s">
        <v>5921</v>
      </c>
      <c r="H199" s="3" t="s">
        <v>131</v>
      </c>
      <c r="I199">
        <v>10.583333333333334</v>
      </c>
      <c r="J199">
        <v>5</v>
      </c>
      <c r="L199" t="s">
        <v>515</v>
      </c>
      <c r="M199">
        <v>9.3000000000000007</v>
      </c>
      <c r="N199">
        <v>4.4000000000000004</v>
      </c>
    </row>
    <row r="200" spans="1:14" x14ac:dyDescent="0.25">
      <c r="A200">
        <v>199</v>
      </c>
      <c r="B200" t="s">
        <v>59</v>
      </c>
      <c r="C200" t="s">
        <v>590</v>
      </c>
      <c r="D200">
        <v>12</v>
      </c>
      <c r="E200">
        <v>8</v>
      </c>
      <c r="F200" t="s">
        <v>5921</v>
      </c>
      <c r="H200" s="3" t="s">
        <v>279</v>
      </c>
      <c r="I200">
        <v>9.7857142857142865</v>
      </c>
      <c r="J200">
        <v>5.4285714285714288</v>
      </c>
      <c r="L200" t="s">
        <v>2272</v>
      </c>
      <c r="M200">
        <v>9</v>
      </c>
      <c r="N200">
        <v>4.4000000000000004</v>
      </c>
    </row>
    <row r="201" spans="1:14" x14ac:dyDescent="0.25">
      <c r="A201">
        <v>200</v>
      </c>
      <c r="B201" t="s">
        <v>38</v>
      </c>
      <c r="C201" t="s">
        <v>355</v>
      </c>
      <c r="D201">
        <v>11</v>
      </c>
      <c r="E201">
        <v>2</v>
      </c>
      <c r="F201" t="s">
        <v>5921</v>
      </c>
      <c r="H201" s="3" t="s">
        <v>296</v>
      </c>
      <c r="I201">
        <v>10.142857142857142</v>
      </c>
      <c r="J201">
        <v>4.7857142857142856</v>
      </c>
      <c r="L201" t="s">
        <v>237</v>
      </c>
      <c r="M201">
        <v>9</v>
      </c>
      <c r="N201">
        <v>4.384615384615385</v>
      </c>
    </row>
    <row r="202" spans="1:14" x14ac:dyDescent="0.25">
      <c r="A202">
        <v>201</v>
      </c>
      <c r="B202" t="s">
        <v>38</v>
      </c>
      <c r="C202" t="s">
        <v>116</v>
      </c>
      <c r="D202">
        <v>10</v>
      </c>
      <c r="E202">
        <v>10</v>
      </c>
      <c r="F202" t="s">
        <v>5921</v>
      </c>
      <c r="H202" s="3" t="s">
        <v>937</v>
      </c>
      <c r="I202">
        <v>10.076923076923077</v>
      </c>
      <c r="J202">
        <v>4.8461538461538458</v>
      </c>
      <c r="L202" t="s">
        <v>902</v>
      </c>
      <c r="M202">
        <v>12.125</v>
      </c>
      <c r="N202">
        <v>4.375</v>
      </c>
    </row>
    <row r="203" spans="1:14" x14ac:dyDescent="0.25">
      <c r="A203">
        <v>202</v>
      </c>
      <c r="B203" t="s">
        <v>38</v>
      </c>
      <c r="C203" t="s">
        <v>389</v>
      </c>
      <c r="D203">
        <v>11</v>
      </c>
      <c r="E203">
        <v>3</v>
      </c>
      <c r="F203" t="s">
        <v>5921</v>
      </c>
      <c r="H203" s="3" t="s">
        <v>580</v>
      </c>
      <c r="I203">
        <v>10.4</v>
      </c>
      <c r="J203">
        <v>4.5</v>
      </c>
      <c r="L203" t="s">
        <v>1364</v>
      </c>
      <c r="M203">
        <v>11.375</v>
      </c>
      <c r="N203">
        <v>4.375</v>
      </c>
    </row>
    <row r="204" spans="1:14" x14ac:dyDescent="0.25">
      <c r="A204">
        <v>203</v>
      </c>
      <c r="B204" t="s">
        <v>26</v>
      </c>
      <c r="C204" t="s">
        <v>599</v>
      </c>
      <c r="D204">
        <v>10</v>
      </c>
      <c r="E204">
        <v>8</v>
      </c>
      <c r="F204" t="s">
        <v>5921</v>
      </c>
      <c r="H204" s="3" t="s">
        <v>1144</v>
      </c>
      <c r="I204">
        <v>10.153846153846153</v>
      </c>
      <c r="J204">
        <v>6.0769230769230766</v>
      </c>
      <c r="L204" t="s">
        <v>222</v>
      </c>
      <c r="M204">
        <v>9.2727272727272734</v>
      </c>
      <c r="N204">
        <v>4.3636363636363633</v>
      </c>
    </row>
    <row r="205" spans="1:14" x14ac:dyDescent="0.25">
      <c r="A205">
        <v>204</v>
      </c>
      <c r="B205" t="s">
        <v>38</v>
      </c>
      <c r="C205" t="s">
        <v>69</v>
      </c>
      <c r="D205">
        <v>4</v>
      </c>
      <c r="E205">
        <v>4</v>
      </c>
      <c r="F205" t="s">
        <v>5921</v>
      </c>
      <c r="H205" s="3" t="s">
        <v>1007</v>
      </c>
      <c r="I205">
        <v>9.625</v>
      </c>
      <c r="J205">
        <v>4.75</v>
      </c>
      <c r="L205" t="s">
        <v>1196</v>
      </c>
      <c r="M205">
        <v>9.2727272727272734</v>
      </c>
      <c r="N205">
        <v>4.3636363636363633</v>
      </c>
    </row>
    <row r="206" spans="1:14" x14ac:dyDescent="0.25">
      <c r="A206">
        <v>205</v>
      </c>
      <c r="B206" t="s">
        <v>38</v>
      </c>
      <c r="C206" t="s">
        <v>184</v>
      </c>
      <c r="D206">
        <v>9</v>
      </c>
      <c r="E206">
        <v>10</v>
      </c>
      <c r="F206" t="s">
        <v>5921</v>
      </c>
      <c r="H206" s="3" t="s">
        <v>724</v>
      </c>
      <c r="I206">
        <v>9.8181818181818183</v>
      </c>
      <c r="J206">
        <v>4.8181818181818183</v>
      </c>
      <c r="L206" t="s">
        <v>447</v>
      </c>
      <c r="M206">
        <v>12.833333333333334</v>
      </c>
      <c r="N206">
        <v>4.333333333333333</v>
      </c>
    </row>
    <row r="207" spans="1:14" x14ac:dyDescent="0.25">
      <c r="A207">
        <v>206</v>
      </c>
      <c r="B207" t="s">
        <v>26</v>
      </c>
      <c r="C207" t="s">
        <v>606</v>
      </c>
      <c r="D207">
        <v>10</v>
      </c>
      <c r="E207">
        <v>4</v>
      </c>
      <c r="F207" t="s">
        <v>5921</v>
      </c>
      <c r="H207" s="3" t="s">
        <v>929</v>
      </c>
      <c r="I207">
        <v>10.357142857142858</v>
      </c>
      <c r="J207">
        <v>4.9285714285714288</v>
      </c>
      <c r="L207" t="s">
        <v>544</v>
      </c>
      <c r="M207">
        <v>11.111111111111111</v>
      </c>
      <c r="N207">
        <v>4.333333333333333</v>
      </c>
    </row>
    <row r="208" spans="1:14" x14ac:dyDescent="0.25">
      <c r="A208">
        <v>207</v>
      </c>
      <c r="B208" t="s">
        <v>59</v>
      </c>
      <c r="C208" t="s">
        <v>430</v>
      </c>
      <c r="D208">
        <v>8</v>
      </c>
      <c r="E208">
        <v>8</v>
      </c>
      <c r="F208" t="s">
        <v>5921</v>
      </c>
      <c r="H208" s="3" t="s">
        <v>237</v>
      </c>
      <c r="I208">
        <v>9</v>
      </c>
      <c r="J208">
        <v>4.384615384615385</v>
      </c>
      <c r="L208" t="s">
        <v>381</v>
      </c>
      <c r="M208">
        <v>9.7777777777777786</v>
      </c>
      <c r="N208">
        <v>4.333333333333333</v>
      </c>
    </row>
    <row r="209" spans="1:14" x14ac:dyDescent="0.25">
      <c r="A209">
        <v>208</v>
      </c>
      <c r="B209" t="s">
        <v>38</v>
      </c>
      <c r="C209" t="s">
        <v>585</v>
      </c>
      <c r="D209">
        <v>9</v>
      </c>
      <c r="E209">
        <v>4</v>
      </c>
      <c r="F209" t="s">
        <v>5921</v>
      </c>
      <c r="H209" s="3" t="s">
        <v>491</v>
      </c>
      <c r="I209">
        <v>8.6999999999999993</v>
      </c>
      <c r="J209">
        <v>6.2</v>
      </c>
      <c r="L209" t="s">
        <v>1166</v>
      </c>
      <c r="M209">
        <v>8.6666666666666661</v>
      </c>
      <c r="N209">
        <v>4.333333333333333</v>
      </c>
    </row>
    <row r="210" spans="1:14" x14ac:dyDescent="0.25">
      <c r="A210">
        <v>209</v>
      </c>
      <c r="B210" t="s">
        <v>26</v>
      </c>
      <c r="C210" t="s">
        <v>613</v>
      </c>
      <c r="D210">
        <v>11</v>
      </c>
      <c r="E210">
        <v>5</v>
      </c>
      <c r="F210" t="s">
        <v>5921</v>
      </c>
      <c r="H210" s="3" t="s">
        <v>209</v>
      </c>
      <c r="I210">
        <v>9.6363636363636367</v>
      </c>
      <c r="J210">
        <v>6.1818181818181817</v>
      </c>
      <c r="L210" t="s">
        <v>858</v>
      </c>
      <c r="M210">
        <v>9.7692307692307701</v>
      </c>
      <c r="N210">
        <v>4.3076923076923075</v>
      </c>
    </row>
    <row r="211" spans="1:14" x14ac:dyDescent="0.25">
      <c r="A211">
        <v>210</v>
      </c>
      <c r="B211" t="s">
        <v>38</v>
      </c>
      <c r="C211" t="s">
        <v>342</v>
      </c>
      <c r="D211">
        <v>10</v>
      </c>
      <c r="E211">
        <v>6</v>
      </c>
      <c r="F211" t="s">
        <v>5921</v>
      </c>
      <c r="H211" s="3" t="s">
        <v>870</v>
      </c>
      <c r="I211">
        <v>8.3000000000000007</v>
      </c>
      <c r="J211">
        <v>4.5</v>
      </c>
      <c r="L211" t="s">
        <v>69</v>
      </c>
      <c r="M211">
        <v>9.3076923076923084</v>
      </c>
      <c r="N211">
        <v>4.3076923076923075</v>
      </c>
    </row>
    <row r="212" spans="1:14" x14ac:dyDescent="0.25">
      <c r="A212">
        <v>211</v>
      </c>
      <c r="B212" t="s">
        <v>38</v>
      </c>
      <c r="C212" t="s">
        <v>257</v>
      </c>
      <c r="D212">
        <v>12</v>
      </c>
      <c r="E212">
        <v>5</v>
      </c>
      <c r="F212" t="s">
        <v>5921</v>
      </c>
      <c r="H212" s="3" t="s">
        <v>282</v>
      </c>
      <c r="I212">
        <v>10.25</v>
      </c>
      <c r="J212">
        <v>5.25</v>
      </c>
      <c r="L212" t="s">
        <v>413</v>
      </c>
      <c r="M212">
        <v>10.285714285714286</v>
      </c>
      <c r="N212">
        <v>4.2857142857142856</v>
      </c>
    </row>
    <row r="213" spans="1:14" x14ac:dyDescent="0.25">
      <c r="A213">
        <v>212</v>
      </c>
      <c r="B213" t="s">
        <v>26</v>
      </c>
      <c r="C213" t="s">
        <v>187</v>
      </c>
      <c r="D213">
        <v>7</v>
      </c>
      <c r="E213">
        <v>5</v>
      </c>
      <c r="F213" t="s">
        <v>5921</v>
      </c>
      <c r="H213" s="3" t="s">
        <v>100</v>
      </c>
      <c r="I213">
        <v>9.7222222222222214</v>
      </c>
      <c r="J213">
        <v>4</v>
      </c>
      <c r="L213" t="s">
        <v>165</v>
      </c>
      <c r="M213">
        <v>8.5789473684210531</v>
      </c>
      <c r="N213">
        <v>4.2631578947368425</v>
      </c>
    </row>
    <row r="214" spans="1:14" x14ac:dyDescent="0.25">
      <c r="A214">
        <v>213</v>
      </c>
      <c r="B214" t="s">
        <v>59</v>
      </c>
      <c r="C214" t="s">
        <v>282</v>
      </c>
      <c r="D214">
        <v>9</v>
      </c>
      <c r="E214">
        <v>2</v>
      </c>
      <c r="F214" t="s">
        <v>5921</v>
      </c>
      <c r="H214" s="3" t="s">
        <v>2238</v>
      </c>
      <c r="I214">
        <v>9.8666666666666671</v>
      </c>
      <c r="J214">
        <v>5.0666666666666664</v>
      </c>
      <c r="L214" t="s">
        <v>1478</v>
      </c>
      <c r="M214">
        <v>10.75</v>
      </c>
      <c r="N214">
        <v>4.25</v>
      </c>
    </row>
    <row r="215" spans="1:14" x14ac:dyDescent="0.25">
      <c r="A215">
        <v>214</v>
      </c>
      <c r="B215" t="s">
        <v>26</v>
      </c>
      <c r="C215" t="s">
        <v>624</v>
      </c>
      <c r="D215">
        <v>14</v>
      </c>
      <c r="E215">
        <v>6</v>
      </c>
      <c r="F215" t="s">
        <v>5921</v>
      </c>
      <c r="H215" s="3" t="s">
        <v>468</v>
      </c>
      <c r="I215">
        <v>8.9230769230769234</v>
      </c>
      <c r="J215">
        <v>5.0769230769230766</v>
      </c>
      <c r="L215" t="s">
        <v>246</v>
      </c>
      <c r="M215">
        <v>10.666666666666666</v>
      </c>
      <c r="N215">
        <v>4.25</v>
      </c>
    </row>
    <row r="216" spans="1:14" x14ac:dyDescent="0.25">
      <c r="A216">
        <v>215</v>
      </c>
      <c r="B216" t="s">
        <v>38</v>
      </c>
      <c r="C216" t="s">
        <v>165</v>
      </c>
      <c r="D216">
        <v>14</v>
      </c>
      <c r="E216">
        <v>5</v>
      </c>
      <c r="F216" t="s">
        <v>5921</v>
      </c>
      <c r="H216" s="3" t="s">
        <v>1034</v>
      </c>
      <c r="I216">
        <v>8.6666666666666661</v>
      </c>
      <c r="J216">
        <v>5.4444444444444446</v>
      </c>
      <c r="L216" t="s">
        <v>2864</v>
      </c>
      <c r="M216">
        <v>9.875</v>
      </c>
      <c r="N216">
        <v>4.25</v>
      </c>
    </row>
    <row r="217" spans="1:14" x14ac:dyDescent="0.25">
      <c r="A217">
        <v>216</v>
      </c>
      <c r="B217" t="s">
        <v>59</v>
      </c>
      <c r="C217" t="s">
        <v>628</v>
      </c>
      <c r="D217">
        <v>13</v>
      </c>
      <c r="E217">
        <v>5</v>
      </c>
      <c r="F217" t="s">
        <v>5921</v>
      </c>
      <c r="H217" s="3" t="s">
        <v>128</v>
      </c>
      <c r="I217">
        <v>9.2222222222222214</v>
      </c>
      <c r="J217">
        <v>5.333333333333333</v>
      </c>
      <c r="L217" t="s">
        <v>187</v>
      </c>
      <c r="M217">
        <v>10.882352941176471</v>
      </c>
      <c r="N217">
        <v>4.2352941176470589</v>
      </c>
    </row>
    <row r="218" spans="1:14" x14ac:dyDescent="0.25">
      <c r="A218">
        <v>217</v>
      </c>
      <c r="B218" t="s">
        <v>26</v>
      </c>
      <c r="C218" t="s">
        <v>631</v>
      </c>
      <c r="D218">
        <v>13</v>
      </c>
      <c r="E218">
        <v>3</v>
      </c>
      <c r="F218" t="s">
        <v>5921</v>
      </c>
      <c r="H218" s="3" t="s">
        <v>425</v>
      </c>
      <c r="I218">
        <v>9.5</v>
      </c>
      <c r="J218">
        <v>6.5</v>
      </c>
      <c r="L218" t="s">
        <v>624</v>
      </c>
      <c r="M218">
        <v>10.133333333333333</v>
      </c>
      <c r="N218">
        <v>4.2</v>
      </c>
    </row>
    <row r="219" spans="1:14" x14ac:dyDescent="0.25">
      <c r="A219">
        <v>218</v>
      </c>
      <c r="B219" t="s">
        <v>26</v>
      </c>
      <c r="C219" t="s">
        <v>634</v>
      </c>
      <c r="D219">
        <v>14</v>
      </c>
      <c r="E219">
        <v>5</v>
      </c>
      <c r="F219" t="s">
        <v>5921</v>
      </c>
      <c r="H219" s="3" t="s">
        <v>48</v>
      </c>
      <c r="I219">
        <v>10.666666666666666</v>
      </c>
      <c r="J219">
        <v>5.1111111111111107</v>
      </c>
      <c r="L219" t="s">
        <v>444</v>
      </c>
      <c r="M219">
        <v>9.5333333333333332</v>
      </c>
      <c r="N219">
        <v>4.2</v>
      </c>
    </row>
    <row r="220" spans="1:14" x14ac:dyDescent="0.25">
      <c r="A220">
        <v>219</v>
      </c>
      <c r="B220" t="s">
        <v>59</v>
      </c>
      <c r="C220" t="s">
        <v>265</v>
      </c>
      <c r="D220">
        <v>15</v>
      </c>
      <c r="E220">
        <v>7</v>
      </c>
      <c r="F220" t="s">
        <v>5921</v>
      </c>
      <c r="H220" s="3" t="s">
        <v>254</v>
      </c>
      <c r="I220">
        <v>11.363636363636363</v>
      </c>
      <c r="J220">
        <v>5.7272727272727275</v>
      </c>
      <c r="L220" t="s">
        <v>892</v>
      </c>
      <c r="M220">
        <v>9.1999999999999993</v>
      </c>
      <c r="N220">
        <v>4.2</v>
      </c>
    </row>
    <row r="221" spans="1:14" x14ac:dyDescent="0.25">
      <c r="A221">
        <v>220</v>
      </c>
      <c r="B221" t="s">
        <v>38</v>
      </c>
      <c r="C221" t="s">
        <v>639</v>
      </c>
      <c r="D221">
        <v>12</v>
      </c>
      <c r="E221">
        <v>4</v>
      </c>
      <c r="F221" t="s">
        <v>5921</v>
      </c>
      <c r="H221" s="3" t="s">
        <v>590</v>
      </c>
      <c r="I221">
        <v>10.8</v>
      </c>
      <c r="J221">
        <v>5.9</v>
      </c>
      <c r="L221" t="s">
        <v>967</v>
      </c>
      <c r="M221">
        <v>10</v>
      </c>
      <c r="N221">
        <v>4.1538461538461542</v>
      </c>
    </row>
    <row r="222" spans="1:14" x14ac:dyDescent="0.25">
      <c r="A222">
        <v>221</v>
      </c>
      <c r="B222" t="s">
        <v>26</v>
      </c>
      <c r="C222" t="s">
        <v>310</v>
      </c>
      <c r="D222">
        <v>5</v>
      </c>
      <c r="E222">
        <v>4</v>
      </c>
      <c r="F222" t="s">
        <v>5921</v>
      </c>
      <c r="H222" s="3" t="s">
        <v>116</v>
      </c>
      <c r="I222">
        <v>9.25</v>
      </c>
      <c r="J222">
        <v>5.125</v>
      </c>
      <c r="L222" t="s">
        <v>1432</v>
      </c>
      <c r="M222">
        <v>11.272727272727273</v>
      </c>
      <c r="N222">
        <v>4.0909090909090908</v>
      </c>
    </row>
    <row r="223" spans="1:14" x14ac:dyDescent="0.25">
      <c r="A223">
        <v>222</v>
      </c>
      <c r="B223" t="s">
        <v>26</v>
      </c>
      <c r="C223" t="s">
        <v>634</v>
      </c>
      <c r="D223">
        <v>14</v>
      </c>
      <c r="E223">
        <v>7</v>
      </c>
      <c r="F223" t="s">
        <v>5921</v>
      </c>
      <c r="H223" s="3" t="s">
        <v>187</v>
      </c>
      <c r="I223">
        <v>10.882352941176471</v>
      </c>
      <c r="J223">
        <v>4.2352941176470589</v>
      </c>
      <c r="L223" t="s">
        <v>661</v>
      </c>
      <c r="M223">
        <v>9.8181818181818183</v>
      </c>
      <c r="N223">
        <v>4.0909090909090908</v>
      </c>
    </row>
    <row r="224" spans="1:14" x14ac:dyDescent="0.25">
      <c r="A224">
        <v>223</v>
      </c>
      <c r="B224" t="s">
        <v>26</v>
      </c>
      <c r="C224" t="s">
        <v>646</v>
      </c>
      <c r="D224">
        <v>10</v>
      </c>
      <c r="E224">
        <v>5</v>
      </c>
      <c r="F224" t="s">
        <v>5921</v>
      </c>
      <c r="H224" s="3" t="s">
        <v>483</v>
      </c>
      <c r="I224">
        <v>10.5</v>
      </c>
      <c r="J224">
        <v>5.8125</v>
      </c>
      <c r="L224" t="s">
        <v>2335</v>
      </c>
      <c r="M224">
        <v>9.615384615384615</v>
      </c>
      <c r="N224">
        <v>4.0769230769230766</v>
      </c>
    </row>
    <row r="225" spans="1:14" x14ac:dyDescent="0.25">
      <c r="A225">
        <v>224</v>
      </c>
      <c r="B225" t="s">
        <v>38</v>
      </c>
      <c r="C225" t="s">
        <v>649</v>
      </c>
      <c r="D225">
        <v>12</v>
      </c>
      <c r="E225">
        <v>5</v>
      </c>
      <c r="F225" t="s">
        <v>5921</v>
      </c>
      <c r="H225" s="3" t="s">
        <v>2263</v>
      </c>
      <c r="I225">
        <v>10.5</v>
      </c>
      <c r="J225">
        <v>5.0999999999999996</v>
      </c>
      <c r="L225" t="s">
        <v>1290</v>
      </c>
      <c r="M225">
        <v>8.615384615384615</v>
      </c>
      <c r="N225">
        <v>4.0769230769230766</v>
      </c>
    </row>
    <row r="226" spans="1:14" x14ac:dyDescent="0.25">
      <c r="A226">
        <v>225</v>
      </c>
      <c r="B226" t="s">
        <v>26</v>
      </c>
      <c r="C226" t="s">
        <v>413</v>
      </c>
      <c r="D226">
        <v>8</v>
      </c>
      <c r="E226">
        <v>3</v>
      </c>
      <c r="F226" t="s">
        <v>5921</v>
      </c>
      <c r="H226" s="3" t="s">
        <v>1261</v>
      </c>
      <c r="I226">
        <v>9.235294117647058</v>
      </c>
      <c r="J226">
        <v>5.4705882352941178</v>
      </c>
      <c r="L226" t="s">
        <v>552</v>
      </c>
      <c r="M226">
        <v>9.6470588235294112</v>
      </c>
      <c r="N226">
        <v>4.0588235294117645</v>
      </c>
    </row>
    <row r="227" spans="1:14" x14ac:dyDescent="0.25">
      <c r="A227">
        <v>226</v>
      </c>
      <c r="B227" t="s">
        <v>59</v>
      </c>
      <c r="C227" t="s">
        <v>331</v>
      </c>
      <c r="D227">
        <v>6</v>
      </c>
      <c r="E227">
        <v>7</v>
      </c>
      <c r="F227" t="s">
        <v>5921</v>
      </c>
      <c r="H227" s="3" t="s">
        <v>1351</v>
      </c>
      <c r="I227">
        <v>9.2222222222222214</v>
      </c>
      <c r="J227">
        <v>4.7777777777777777</v>
      </c>
      <c r="L227" t="s">
        <v>459</v>
      </c>
      <c r="M227">
        <v>10.894736842105264</v>
      </c>
      <c r="N227">
        <v>4.0526315789473681</v>
      </c>
    </row>
    <row r="228" spans="1:14" x14ac:dyDescent="0.25">
      <c r="A228">
        <v>227</v>
      </c>
      <c r="B228" t="s">
        <v>59</v>
      </c>
      <c r="C228" t="s">
        <v>201</v>
      </c>
      <c r="D228">
        <v>5</v>
      </c>
      <c r="E228">
        <v>9</v>
      </c>
      <c r="F228" t="s">
        <v>5921</v>
      </c>
      <c r="H228" s="3" t="s">
        <v>2864</v>
      </c>
      <c r="I228">
        <v>9.875</v>
      </c>
      <c r="J228">
        <v>4.25</v>
      </c>
      <c r="L228" t="s">
        <v>1163</v>
      </c>
      <c r="M228">
        <v>11.111111111111111</v>
      </c>
      <c r="N228">
        <v>4</v>
      </c>
    </row>
    <row r="229" spans="1:14" x14ac:dyDescent="0.25">
      <c r="A229">
        <v>228</v>
      </c>
      <c r="B229" t="s">
        <v>26</v>
      </c>
      <c r="C229" t="s">
        <v>658</v>
      </c>
      <c r="D229">
        <v>6</v>
      </c>
      <c r="E229">
        <v>8</v>
      </c>
      <c r="F229" t="s">
        <v>5921</v>
      </c>
      <c r="H229" s="3" t="s">
        <v>366</v>
      </c>
      <c r="I229">
        <v>11.153846153846153</v>
      </c>
      <c r="J229">
        <v>5</v>
      </c>
      <c r="L229" t="s">
        <v>288</v>
      </c>
      <c r="M229">
        <v>10.4375</v>
      </c>
      <c r="N229">
        <v>4</v>
      </c>
    </row>
    <row r="230" spans="1:14" x14ac:dyDescent="0.25">
      <c r="A230">
        <v>229</v>
      </c>
      <c r="B230" t="s">
        <v>26</v>
      </c>
      <c r="C230" t="s">
        <v>661</v>
      </c>
      <c r="D230">
        <v>7</v>
      </c>
      <c r="E230">
        <v>7</v>
      </c>
      <c r="F230" t="s">
        <v>5921</v>
      </c>
      <c r="H230" s="3" t="s">
        <v>649</v>
      </c>
      <c r="I230">
        <v>9.5</v>
      </c>
      <c r="J230">
        <v>4.8</v>
      </c>
      <c r="L230" t="s">
        <v>100</v>
      </c>
      <c r="M230">
        <v>9.7222222222222214</v>
      </c>
      <c r="N230">
        <v>4</v>
      </c>
    </row>
    <row r="231" spans="1:14" x14ac:dyDescent="0.25">
      <c r="A231">
        <v>230</v>
      </c>
      <c r="B231" t="s">
        <v>59</v>
      </c>
      <c r="C231" t="s">
        <v>521</v>
      </c>
      <c r="D231">
        <v>10</v>
      </c>
      <c r="E231">
        <v>5</v>
      </c>
      <c r="F231" t="s">
        <v>5921</v>
      </c>
      <c r="H231" s="3" t="s">
        <v>678</v>
      </c>
      <c r="I231">
        <v>10</v>
      </c>
      <c r="J231">
        <v>4.5999999999999996</v>
      </c>
      <c r="L231" t="s">
        <v>73</v>
      </c>
      <c r="M231">
        <v>9.7142857142857135</v>
      </c>
      <c r="N231">
        <v>3.9285714285714284</v>
      </c>
    </row>
    <row r="232" spans="1:14" x14ac:dyDescent="0.25">
      <c r="A232">
        <v>231</v>
      </c>
      <c r="B232" t="s">
        <v>59</v>
      </c>
      <c r="C232" t="s">
        <v>225</v>
      </c>
      <c r="D232">
        <v>17</v>
      </c>
      <c r="E232">
        <v>7</v>
      </c>
      <c r="F232" t="s">
        <v>5921</v>
      </c>
      <c r="H232" s="3" t="s">
        <v>3149</v>
      </c>
      <c r="I232">
        <v>10.666666666666666</v>
      </c>
      <c r="J232">
        <v>5.333333333333333</v>
      </c>
      <c r="L232" t="s">
        <v>97</v>
      </c>
      <c r="M232">
        <v>10</v>
      </c>
      <c r="N232">
        <v>3.9166666666666665</v>
      </c>
    </row>
    <row r="233" spans="1:14" x14ac:dyDescent="0.25">
      <c r="A233">
        <v>232</v>
      </c>
      <c r="B233" t="s">
        <v>26</v>
      </c>
      <c r="C233" t="s">
        <v>190</v>
      </c>
      <c r="D233">
        <v>8</v>
      </c>
      <c r="E233">
        <v>3</v>
      </c>
      <c r="F233" t="s">
        <v>5921</v>
      </c>
      <c r="H233" s="3" t="s">
        <v>3644</v>
      </c>
      <c r="I233">
        <v>9.4285714285714288</v>
      </c>
      <c r="J233">
        <v>4.8571428571428568</v>
      </c>
      <c r="L233" t="s">
        <v>1129</v>
      </c>
      <c r="M233">
        <v>10.363636363636363</v>
      </c>
      <c r="N233">
        <v>3.9090909090909092</v>
      </c>
    </row>
    <row r="234" spans="1:14" x14ac:dyDescent="0.25">
      <c r="A234">
        <v>233</v>
      </c>
      <c r="B234" t="s">
        <v>59</v>
      </c>
      <c r="C234" t="s">
        <v>670</v>
      </c>
      <c r="D234">
        <v>7</v>
      </c>
      <c r="E234">
        <v>7</v>
      </c>
      <c r="F234" t="s">
        <v>5921</v>
      </c>
      <c r="H234" s="3" t="s">
        <v>639</v>
      </c>
      <c r="I234">
        <v>10.636363636363637</v>
      </c>
      <c r="J234">
        <v>5.2727272727272725</v>
      </c>
      <c r="L234" t="s">
        <v>176</v>
      </c>
      <c r="M234">
        <v>10</v>
      </c>
      <c r="N234">
        <v>3.9</v>
      </c>
    </row>
    <row r="235" spans="1:14" x14ac:dyDescent="0.25">
      <c r="A235">
        <v>234</v>
      </c>
      <c r="B235" t="s">
        <v>38</v>
      </c>
      <c r="C235" t="s">
        <v>119</v>
      </c>
      <c r="D235">
        <v>11</v>
      </c>
      <c r="E235">
        <v>13</v>
      </c>
      <c r="F235" t="s">
        <v>5921</v>
      </c>
      <c r="H235" s="3" t="s">
        <v>243</v>
      </c>
      <c r="I235">
        <v>9.1</v>
      </c>
      <c r="J235">
        <v>5.7</v>
      </c>
      <c r="L235" t="s">
        <v>1935</v>
      </c>
      <c r="M235">
        <v>8.6</v>
      </c>
      <c r="N235">
        <v>3.9</v>
      </c>
    </row>
    <row r="236" spans="1:14" x14ac:dyDescent="0.25">
      <c r="A236">
        <v>235</v>
      </c>
      <c r="B236" t="s">
        <v>38</v>
      </c>
      <c r="C236" t="s">
        <v>675</v>
      </c>
      <c r="D236">
        <v>7</v>
      </c>
      <c r="E236">
        <v>6</v>
      </c>
      <c r="F236" t="s">
        <v>5921</v>
      </c>
      <c r="H236" s="3" t="s">
        <v>162</v>
      </c>
      <c r="I236">
        <v>10.461538461538462</v>
      </c>
      <c r="J236">
        <v>5.384615384615385</v>
      </c>
      <c r="L236" t="s">
        <v>228</v>
      </c>
      <c r="M236">
        <v>9.7777777777777786</v>
      </c>
      <c r="N236">
        <v>3.8888888888888888</v>
      </c>
    </row>
    <row r="237" spans="1:14" x14ac:dyDescent="0.25">
      <c r="A237">
        <v>236</v>
      </c>
      <c r="B237" t="s">
        <v>38</v>
      </c>
      <c r="C237" t="s">
        <v>678</v>
      </c>
      <c r="D237">
        <v>10</v>
      </c>
      <c r="E237">
        <v>5</v>
      </c>
      <c r="F237" t="s">
        <v>5921</v>
      </c>
      <c r="H237" s="3" t="s">
        <v>1748</v>
      </c>
      <c r="I237">
        <v>9.1428571428571423</v>
      </c>
      <c r="J237">
        <v>3.5714285714285716</v>
      </c>
      <c r="L237" t="s">
        <v>743</v>
      </c>
      <c r="M237">
        <v>10.538461538461538</v>
      </c>
      <c r="N237">
        <v>3.8461538461538463</v>
      </c>
    </row>
    <row r="238" spans="1:14" x14ac:dyDescent="0.25">
      <c r="A238">
        <v>237</v>
      </c>
      <c r="B238" t="s">
        <v>38</v>
      </c>
      <c r="C238" t="s">
        <v>681</v>
      </c>
      <c r="D238">
        <v>10</v>
      </c>
      <c r="E238">
        <v>3</v>
      </c>
      <c r="F238" t="s">
        <v>5921</v>
      </c>
      <c r="H238" s="3" t="s">
        <v>1163</v>
      </c>
      <c r="I238">
        <v>11.111111111111111</v>
      </c>
      <c r="J238">
        <v>4</v>
      </c>
      <c r="L238" t="s">
        <v>1082</v>
      </c>
      <c r="M238">
        <v>9.384615384615385</v>
      </c>
      <c r="N238">
        <v>3.8461538461538463</v>
      </c>
    </row>
    <row r="239" spans="1:14" x14ac:dyDescent="0.25">
      <c r="A239">
        <v>238</v>
      </c>
      <c r="B239" t="s">
        <v>59</v>
      </c>
      <c r="C239" t="s">
        <v>268</v>
      </c>
      <c r="D239">
        <v>13</v>
      </c>
      <c r="E239">
        <v>8</v>
      </c>
      <c r="F239" t="s">
        <v>5921</v>
      </c>
      <c r="H239" s="3" t="s">
        <v>1938</v>
      </c>
      <c r="I239">
        <v>10.9</v>
      </c>
      <c r="J239">
        <v>4.5999999999999996</v>
      </c>
      <c r="L239" t="s">
        <v>1748</v>
      </c>
      <c r="M239">
        <v>9.1428571428571423</v>
      </c>
      <c r="N239">
        <v>3.5714285714285716</v>
      </c>
    </row>
    <row r="240" spans="1:14" x14ac:dyDescent="0.25">
      <c r="A240">
        <v>239</v>
      </c>
      <c r="B240" t="s">
        <v>38</v>
      </c>
      <c r="C240" t="s">
        <v>378</v>
      </c>
      <c r="D240">
        <v>12</v>
      </c>
      <c r="E240">
        <v>2</v>
      </c>
      <c r="F240" t="s">
        <v>5921</v>
      </c>
      <c r="H240" s="3" t="s">
        <v>168</v>
      </c>
      <c r="I240">
        <v>10.222222222222221</v>
      </c>
      <c r="J240">
        <v>4.8888888888888893</v>
      </c>
      <c r="L240" t="s">
        <v>861</v>
      </c>
      <c r="M240">
        <v>9.9090909090909083</v>
      </c>
      <c r="N240">
        <v>3.4545454545454546</v>
      </c>
    </row>
    <row r="241" spans="1:14" x14ac:dyDescent="0.25">
      <c r="A241">
        <v>240</v>
      </c>
      <c r="B241" t="s">
        <v>26</v>
      </c>
      <c r="C241" t="s">
        <v>296</v>
      </c>
      <c r="D241">
        <v>8</v>
      </c>
      <c r="E241">
        <v>7</v>
      </c>
      <c r="F241" t="s">
        <v>5921</v>
      </c>
      <c r="H241" s="3" t="s">
        <v>273</v>
      </c>
      <c r="I241">
        <v>9.625</v>
      </c>
      <c r="J241">
        <v>4.625</v>
      </c>
      <c r="L241" t="s">
        <v>480</v>
      </c>
      <c r="M241">
        <v>9.8571428571428577</v>
      </c>
      <c r="N241">
        <v>3.4285714285714284</v>
      </c>
    </row>
    <row r="242" spans="1:14" x14ac:dyDescent="0.25">
      <c r="A242">
        <v>241</v>
      </c>
      <c r="B242" t="s">
        <v>26</v>
      </c>
      <c r="C242" t="s">
        <v>97</v>
      </c>
      <c r="D242">
        <v>9</v>
      </c>
      <c r="E242">
        <v>3</v>
      </c>
      <c r="F242" t="s">
        <v>5921</v>
      </c>
      <c r="H242" s="3" t="s">
        <v>27</v>
      </c>
      <c r="I242">
        <v>9.5384615384615383</v>
      </c>
      <c r="J242">
        <v>4.6923076923076925</v>
      </c>
      <c r="L242" t="s">
        <v>767</v>
      </c>
      <c r="M242">
        <v>9.4</v>
      </c>
      <c r="N242">
        <v>3.4</v>
      </c>
    </row>
    <row r="243" spans="1:14" x14ac:dyDescent="0.25">
      <c r="A243">
        <v>242</v>
      </c>
      <c r="B243" t="s">
        <v>38</v>
      </c>
      <c r="C243" t="s">
        <v>254</v>
      </c>
      <c r="D243">
        <v>9</v>
      </c>
      <c r="E243">
        <v>6</v>
      </c>
      <c r="F243" t="s">
        <v>5921</v>
      </c>
      <c r="H243" s="3" t="s">
        <v>727</v>
      </c>
      <c r="I243">
        <v>10.363636363636363</v>
      </c>
      <c r="J243">
        <v>5.0909090909090908</v>
      </c>
      <c r="L243" t="s">
        <v>3122</v>
      </c>
      <c r="M243">
        <v>8.1999999999999993</v>
      </c>
      <c r="N243">
        <v>3.4</v>
      </c>
    </row>
    <row r="244" spans="1:14" x14ac:dyDescent="0.25">
      <c r="A244">
        <v>243</v>
      </c>
      <c r="B244" t="s">
        <v>26</v>
      </c>
      <c r="C244" t="s">
        <v>694</v>
      </c>
      <c r="D244">
        <v>6</v>
      </c>
      <c r="E244">
        <v>2</v>
      </c>
      <c r="F244" t="s">
        <v>5921</v>
      </c>
      <c r="H244" s="3" t="s">
        <v>97</v>
      </c>
      <c r="I244">
        <v>10</v>
      </c>
      <c r="J244">
        <v>3.9166666666666665</v>
      </c>
      <c r="L244" t="s">
        <v>708</v>
      </c>
      <c r="M244">
        <v>11.363636363636363</v>
      </c>
      <c r="N244">
        <v>3.2727272727272729</v>
      </c>
    </row>
    <row r="245" spans="1:14" x14ac:dyDescent="0.25">
      <c r="A245">
        <v>244</v>
      </c>
      <c r="B245" t="s">
        <v>38</v>
      </c>
      <c r="C245" t="s">
        <v>697</v>
      </c>
      <c r="D245">
        <v>10</v>
      </c>
      <c r="E245">
        <v>6</v>
      </c>
      <c r="F245" t="s">
        <v>5921</v>
      </c>
      <c r="H245" s="3" t="s">
        <v>5920</v>
      </c>
      <c r="I245">
        <v>10.034000000000001</v>
      </c>
      <c r="J245">
        <v>5.0023333333333335</v>
      </c>
    </row>
    <row r="246" spans="1:14" x14ac:dyDescent="0.25">
      <c r="A246">
        <v>245</v>
      </c>
      <c r="B246" t="s">
        <v>38</v>
      </c>
      <c r="C246" t="s">
        <v>561</v>
      </c>
      <c r="D246">
        <v>7</v>
      </c>
      <c r="E246">
        <v>1</v>
      </c>
      <c r="F246" t="s">
        <v>5921</v>
      </c>
    </row>
    <row r="247" spans="1:14" x14ac:dyDescent="0.25">
      <c r="A247">
        <v>246</v>
      </c>
      <c r="B247" t="s">
        <v>38</v>
      </c>
      <c r="C247" t="s">
        <v>310</v>
      </c>
      <c r="D247">
        <v>14</v>
      </c>
      <c r="E247">
        <v>7</v>
      </c>
      <c r="F247" t="s">
        <v>5921</v>
      </c>
    </row>
    <row r="248" spans="1:14" x14ac:dyDescent="0.25">
      <c r="A248">
        <v>247</v>
      </c>
      <c r="B248" t="s">
        <v>26</v>
      </c>
      <c r="C248" t="s">
        <v>491</v>
      </c>
      <c r="D248">
        <v>9</v>
      </c>
      <c r="E248">
        <v>3</v>
      </c>
      <c r="F248" t="s">
        <v>5921</v>
      </c>
    </row>
    <row r="249" spans="1:14" x14ac:dyDescent="0.25">
      <c r="A249">
        <v>248</v>
      </c>
      <c r="B249" t="s">
        <v>26</v>
      </c>
      <c r="C249" t="s">
        <v>162</v>
      </c>
      <c r="D249">
        <v>18</v>
      </c>
      <c r="E249">
        <v>6</v>
      </c>
      <c r="F249" t="s">
        <v>5921</v>
      </c>
    </row>
    <row r="250" spans="1:14" x14ac:dyDescent="0.25">
      <c r="A250">
        <v>249</v>
      </c>
      <c r="B250" t="s">
        <v>38</v>
      </c>
      <c r="C250" t="s">
        <v>708</v>
      </c>
      <c r="D250">
        <v>11</v>
      </c>
      <c r="E250">
        <v>0</v>
      </c>
      <c r="F250" t="s">
        <v>5921</v>
      </c>
    </row>
    <row r="251" spans="1:14" x14ac:dyDescent="0.25">
      <c r="A251">
        <v>250</v>
      </c>
      <c r="B251" t="s">
        <v>38</v>
      </c>
      <c r="C251" t="s">
        <v>65</v>
      </c>
      <c r="D251">
        <v>11</v>
      </c>
      <c r="E251">
        <v>5</v>
      </c>
      <c r="F251" t="s">
        <v>5921</v>
      </c>
    </row>
    <row r="252" spans="1:14" x14ac:dyDescent="0.25">
      <c r="A252">
        <v>251</v>
      </c>
      <c r="B252" t="s">
        <v>38</v>
      </c>
      <c r="C252" t="s">
        <v>459</v>
      </c>
      <c r="D252">
        <v>14</v>
      </c>
      <c r="E252">
        <v>5</v>
      </c>
      <c r="F252" t="s">
        <v>5921</v>
      </c>
    </row>
    <row r="253" spans="1:14" x14ac:dyDescent="0.25">
      <c r="A253">
        <v>252</v>
      </c>
      <c r="B253" t="s">
        <v>38</v>
      </c>
      <c r="C253" t="s">
        <v>715</v>
      </c>
      <c r="D253">
        <v>7</v>
      </c>
      <c r="E253">
        <v>5</v>
      </c>
      <c r="F253" t="s">
        <v>5921</v>
      </c>
    </row>
    <row r="254" spans="1:14" x14ac:dyDescent="0.25">
      <c r="A254">
        <v>253</v>
      </c>
      <c r="B254" t="s">
        <v>59</v>
      </c>
      <c r="C254" t="s">
        <v>106</v>
      </c>
      <c r="D254">
        <v>10</v>
      </c>
      <c r="E254">
        <v>5</v>
      </c>
      <c r="F254" t="s">
        <v>5921</v>
      </c>
    </row>
    <row r="255" spans="1:14" x14ac:dyDescent="0.25">
      <c r="A255">
        <v>254</v>
      </c>
      <c r="B255" t="s">
        <v>38</v>
      </c>
      <c r="C255" t="s">
        <v>243</v>
      </c>
      <c r="D255">
        <v>11</v>
      </c>
      <c r="E255">
        <v>5</v>
      </c>
      <c r="F255" t="s">
        <v>5921</v>
      </c>
    </row>
    <row r="256" spans="1:14" x14ac:dyDescent="0.25">
      <c r="A256">
        <v>255</v>
      </c>
      <c r="B256" t="s">
        <v>26</v>
      </c>
      <c r="C256" t="s">
        <v>401</v>
      </c>
      <c r="D256">
        <v>8</v>
      </c>
      <c r="E256">
        <v>2</v>
      </c>
      <c r="F256" t="s">
        <v>5921</v>
      </c>
    </row>
    <row r="257" spans="1:6" x14ac:dyDescent="0.25">
      <c r="A257">
        <v>256</v>
      </c>
      <c r="B257" t="s">
        <v>38</v>
      </c>
      <c r="C257" t="s">
        <v>724</v>
      </c>
      <c r="D257">
        <v>9</v>
      </c>
      <c r="E257">
        <v>6</v>
      </c>
      <c r="F257" t="s">
        <v>5921</v>
      </c>
    </row>
    <row r="258" spans="1:6" x14ac:dyDescent="0.25">
      <c r="A258">
        <v>257</v>
      </c>
      <c r="B258" t="s">
        <v>59</v>
      </c>
      <c r="C258" t="s">
        <v>727</v>
      </c>
      <c r="D258">
        <v>14</v>
      </c>
      <c r="E258">
        <v>5</v>
      </c>
      <c r="F258" t="s">
        <v>5921</v>
      </c>
    </row>
    <row r="259" spans="1:6" x14ac:dyDescent="0.25">
      <c r="A259">
        <v>258</v>
      </c>
      <c r="B259" t="s">
        <v>26</v>
      </c>
      <c r="C259" t="s">
        <v>494</v>
      </c>
      <c r="D259">
        <v>12</v>
      </c>
      <c r="E259">
        <v>7</v>
      </c>
      <c r="F259" t="s">
        <v>5921</v>
      </c>
    </row>
    <row r="260" spans="1:6" x14ac:dyDescent="0.25">
      <c r="A260">
        <v>259</v>
      </c>
      <c r="B260" t="s">
        <v>59</v>
      </c>
      <c r="C260" t="s">
        <v>675</v>
      </c>
      <c r="D260">
        <v>17</v>
      </c>
      <c r="E260">
        <v>4</v>
      </c>
      <c r="F260" t="s">
        <v>5921</v>
      </c>
    </row>
    <row r="261" spans="1:6" x14ac:dyDescent="0.25">
      <c r="A261">
        <v>260</v>
      </c>
      <c r="B261" t="s">
        <v>38</v>
      </c>
      <c r="C261" t="s">
        <v>544</v>
      </c>
      <c r="D261">
        <v>12</v>
      </c>
      <c r="E261">
        <v>9</v>
      </c>
      <c r="F261" t="s">
        <v>5921</v>
      </c>
    </row>
    <row r="262" spans="1:6" x14ac:dyDescent="0.25">
      <c r="A262">
        <v>261</v>
      </c>
      <c r="B262" t="s">
        <v>26</v>
      </c>
      <c r="C262" t="s">
        <v>736</v>
      </c>
      <c r="D262">
        <v>9</v>
      </c>
      <c r="E262">
        <v>4</v>
      </c>
      <c r="F262" t="s">
        <v>5921</v>
      </c>
    </row>
    <row r="263" spans="1:6" x14ac:dyDescent="0.25">
      <c r="A263">
        <v>262</v>
      </c>
      <c r="B263" t="s">
        <v>38</v>
      </c>
      <c r="C263" t="s">
        <v>288</v>
      </c>
      <c r="D263">
        <v>16</v>
      </c>
      <c r="E263">
        <v>2</v>
      </c>
      <c r="F263" t="s">
        <v>5921</v>
      </c>
    </row>
    <row r="264" spans="1:6" x14ac:dyDescent="0.25">
      <c r="A264">
        <v>263</v>
      </c>
      <c r="B264" t="s">
        <v>26</v>
      </c>
      <c r="C264" t="s">
        <v>561</v>
      </c>
      <c r="D264">
        <v>11</v>
      </c>
      <c r="E264">
        <v>5</v>
      </c>
      <c r="F264" t="s">
        <v>5921</v>
      </c>
    </row>
    <row r="265" spans="1:6" x14ac:dyDescent="0.25">
      <c r="A265">
        <v>264</v>
      </c>
      <c r="B265" t="s">
        <v>26</v>
      </c>
      <c r="C265" t="s">
        <v>743</v>
      </c>
      <c r="D265">
        <v>9</v>
      </c>
      <c r="E265">
        <v>5</v>
      </c>
      <c r="F265" t="s">
        <v>5921</v>
      </c>
    </row>
    <row r="266" spans="1:6" x14ac:dyDescent="0.25">
      <c r="A266">
        <v>265</v>
      </c>
      <c r="B266" t="s">
        <v>26</v>
      </c>
      <c r="C266" t="s">
        <v>407</v>
      </c>
      <c r="D266">
        <v>12</v>
      </c>
      <c r="E266">
        <v>6</v>
      </c>
      <c r="F266" t="s">
        <v>5921</v>
      </c>
    </row>
    <row r="267" spans="1:6" x14ac:dyDescent="0.25">
      <c r="A267">
        <v>266</v>
      </c>
      <c r="B267" t="s">
        <v>59</v>
      </c>
      <c r="C267" t="s">
        <v>748</v>
      </c>
      <c r="D267">
        <v>10</v>
      </c>
      <c r="E267">
        <v>5</v>
      </c>
      <c r="F267" t="s">
        <v>5921</v>
      </c>
    </row>
    <row r="268" spans="1:6" x14ac:dyDescent="0.25">
      <c r="A268">
        <v>267</v>
      </c>
      <c r="B268" t="s">
        <v>38</v>
      </c>
      <c r="C268" t="s">
        <v>661</v>
      </c>
      <c r="D268">
        <v>7</v>
      </c>
      <c r="E268">
        <v>2</v>
      </c>
      <c r="F268" t="s">
        <v>5921</v>
      </c>
    </row>
    <row r="269" spans="1:6" x14ac:dyDescent="0.25">
      <c r="A269">
        <v>268</v>
      </c>
      <c r="B269" t="s">
        <v>59</v>
      </c>
      <c r="C269" t="s">
        <v>753</v>
      </c>
      <c r="D269">
        <v>11</v>
      </c>
      <c r="E269">
        <v>8</v>
      </c>
      <c r="F269" t="s">
        <v>5921</v>
      </c>
    </row>
    <row r="270" spans="1:6" x14ac:dyDescent="0.25">
      <c r="A270">
        <v>269</v>
      </c>
      <c r="B270" t="s">
        <v>59</v>
      </c>
      <c r="C270" t="s">
        <v>658</v>
      </c>
      <c r="D270">
        <v>16</v>
      </c>
      <c r="E270">
        <v>4</v>
      </c>
      <c r="F270" t="s">
        <v>5921</v>
      </c>
    </row>
    <row r="271" spans="1:6" x14ac:dyDescent="0.25">
      <c r="A271">
        <v>270</v>
      </c>
      <c r="B271" t="s">
        <v>38</v>
      </c>
      <c r="C271" t="s">
        <v>758</v>
      </c>
      <c r="D271">
        <v>9</v>
      </c>
      <c r="E271">
        <v>6</v>
      </c>
      <c r="F271" t="s">
        <v>5921</v>
      </c>
    </row>
    <row r="272" spans="1:6" x14ac:dyDescent="0.25">
      <c r="A272">
        <v>271</v>
      </c>
      <c r="B272" t="s">
        <v>38</v>
      </c>
      <c r="C272" t="s">
        <v>539</v>
      </c>
      <c r="D272">
        <v>12</v>
      </c>
      <c r="E272">
        <v>6</v>
      </c>
      <c r="F272" t="s">
        <v>5921</v>
      </c>
    </row>
    <row r="273" spans="1:6" x14ac:dyDescent="0.25">
      <c r="A273">
        <v>272</v>
      </c>
      <c r="B273" t="s">
        <v>38</v>
      </c>
      <c r="C273" t="s">
        <v>580</v>
      </c>
      <c r="D273">
        <v>13</v>
      </c>
      <c r="E273">
        <v>5</v>
      </c>
      <c r="F273" t="s">
        <v>5921</v>
      </c>
    </row>
    <row r="274" spans="1:6" x14ac:dyDescent="0.25">
      <c r="A274">
        <v>273</v>
      </c>
      <c r="B274" t="s">
        <v>26</v>
      </c>
      <c r="C274" t="s">
        <v>276</v>
      </c>
      <c r="D274">
        <v>8</v>
      </c>
      <c r="E274">
        <v>6</v>
      </c>
      <c r="F274" t="s">
        <v>5921</v>
      </c>
    </row>
    <row r="275" spans="1:6" x14ac:dyDescent="0.25">
      <c r="A275">
        <v>274</v>
      </c>
      <c r="B275" t="s">
        <v>59</v>
      </c>
      <c r="C275" t="s">
        <v>767</v>
      </c>
      <c r="D275">
        <v>14</v>
      </c>
      <c r="E275">
        <v>4</v>
      </c>
      <c r="F275" t="s">
        <v>5921</v>
      </c>
    </row>
    <row r="276" spans="1:6" x14ac:dyDescent="0.25">
      <c r="A276">
        <v>275</v>
      </c>
      <c r="B276" t="s">
        <v>59</v>
      </c>
      <c r="C276" t="s">
        <v>770</v>
      </c>
      <c r="D276">
        <v>18</v>
      </c>
      <c r="E276">
        <v>9</v>
      </c>
      <c r="F276" t="s">
        <v>5921</v>
      </c>
    </row>
    <row r="277" spans="1:6" x14ac:dyDescent="0.25">
      <c r="A277">
        <v>276</v>
      </c>
      <c r="B277" t="s">
        <v>59</v>
      </c>
      <c r="C277" t="s">
        <v>773</v>
      </c>
      <c r="D277">
        <v>12</v>
      </c>
      <c r="E277">
        <v>4</v>
      </c>
      <c r="F277" t="s">
        <v>5921</v>
      </c>
    </row>
    <row r="278" spans="1:6" x14ac:dyDescent="0.25">
      <c r="A278">
        <v>277</v>
      </c>
      <c r="B278" t="s">
        <v>59</v>
      </c>
      <c r="C278" t="s">
        <v>240</v>
      </c>
      <c r="D278">
        <v>12</v>
      </c>
      <c r="E278">
        <v>6</v>
      </c>
      <c r="F278" t="s">
        <v>5921</v>
      </c>
    </row>
    <row r="279" spans="1:6" x14ac:dyDescent="0.25">
      <c r="A279">
        <v>278</v>
      </c>
      <c r="B279" t="s">
        <v>59</v>
      </c>
      <c r="C279" t="s">
        <v>778</v>
      </c>
      <c r="D279">
        <v>12</v>
      </c>
      <c r="E279">
        <v>7</v>
      </c>
      <c r="F279" t="s">
        <v>5921</v>
      </c>
    </row>
    <row r="280" spans="1:6" x14ac:dyDescent="0.25">
      <c r="A280">
        <v>279</v>
      </c>
      <c r="B280" t="s">
        <v>26</v>
      </c>
      <c r="C280" t="s">
        <v>100</v>
      </c>
      <c r="D280">
        <v>6</v>
      </c>
      <c r="E280">
        <v>4</v>
      </c>
      <c r="F280" t="s">
        <v>5921</v>
      </c>
    </row>
    <row r="281" spans="1:6" x14ac:dyDescent="0.25">
      <c r="A281">
        <v>280</v>
      </c>
      <c r="B281" t="s">
        <v>38</v>
      </c>
      <c r="C281" t="s">
        <v>649</v>
      </c>
      <c r="D281">
        <v>5</v>
      </c>
      <c r="E281">
        <v>1</v>
      </c>
      <c r="F281" t="s">
        <v>5921</v>
      </c>
    </row>
    <row r="282" spans="1:6" x14ac:dyDescent="0.25">
      <c r="A282">
        <v>281</v>
      </c>
      <c r="B282" t="s">
        <v>26</v>
      </c>
      <c r="C282" t="s">
        <v>48</v>
      </c>
      <c r="D282">
        <v>14</v>
      </c>
      <c r="E282">
        <v>4</v>
      </c>
      <c r="F282" t="s">
        <v>5921</v>
      </c>
    </row>
    <row r="283" spans="1:6" x14ac:dyDescent="0.25">
      <c r="A283">
        <v>282</v>
      </c>
      <c r="B283" t="s">
        <v>26</v>
      </c>
      <c r="C283" t="s">
        <v>106</v>
      </c>
      <c r="D283">
        <v>5</v>
      </c>
      <c r="E283">
        <v>4</v>
      </c>
      <c r="F283" t="s">
        <v>5921</v>
      </c>
    </row>
    <row r="284" spans="1:6" x14ac:dyDescent="0.25">
      <c r="A284">
        <v>283</v>
      </c>
      <c r="B284" t="s">
        <v>26</v>
      </c>
      <c r="C284" t="s">
        <v>97</v>
      </c>
      <c r="D284">
        <v>10</v>
      </c>
      <c r="E284">
        <v>6</v>
      </c>
      <c r="F284" t="s">
        <v>5921</v>
      </c>
    </row>
    <row r="285" spans="1:6" x14ac:dyDescent="0.25">
      <c r="A285">
        <v>284</v>
      </c>
      <c r="B285" t="s">
        <v>38</v>
      </c>
      <c r="C285" t="s">
        <v>375</v>
      </c>
      <c r="D285">
        <v>20</v>
      </c>
      <c r="E285">
        <v>4</v>
      </c>
      <c r="F285" t="s">
        <v>5921</v>
      </c>
    </row>
    <row r="286" spans="1:6" x14ac:dyDescent="0.25">
      <c r="A286">
        <v>285</v>
      </c>
      <c r="B286" t="s">
        <v>38</v>
      </c>
      <c r="C286" t="s">
        <v>119</v>
      </c>
      <c r="D286">
        <v>9</v>
      </c>
      <c r="E286">
        <v>1</v>
      </c>
      <c r="F286" t="s">
        <v>5921</v>
      </c>
    </row>
    <row r="287" spans="1:6" x14ac:dyDescent="0.25">
      <c r="A287">
        <v>286</v>
      </c>
      <c r="B287" t="s">
        <v>59</v>
      </c>
      <c r="C287" t="s">
        <v>439</v>
      </c>
      <c r="D287">
        <v>6</v>
      </c>
      <c r="E287">
        <v>3</v>
      </c>
      <c r="F287" t="s">
        <v>5921</v>
      </c>
    </row>
    <row r="288" spans="1:6" x14ac:dyDescent="0.25">
      <c r="A288">
        <v>287</v>
      </c>
      <c r="B288" t="s">
        <v>26</v>
      </c>
      <c r="C288" t="s">
        <v>797</v>
      </c>
      <c r="D288">
        <v>11</v>
      </c>
      <c r="E288">
        <v>12</v>
      </c>
      <c r="F288" t="s">
        <v>5921</v>
      </c>
    </row>
    <row r="289" spans="1:6" x14ac:dyDescent="0.25">
      <c r="A289">
        <v>288</v>
      </c>
      <c r="B289" t="s">
        <v>59</v>
      </c>
      <c r="C289" t="s">
        <v>533</v>
      </c>
      <c r="D289">
        <v>13</v>
      </c>
      <c r="E289">
        <v>1</v>
      </c>
      <c r="F289" t="s">
        <v>5921</v>
      </c>
    </row>
    <row r="290" spans="1:6" x14ac:dyDescent="0.25">
      <c r="A290">
        <v>289</v>
      </c>
      <c r="B290" t="s">
        <v>38</v>
      </c>
      <c r="C290" t="s">
        <v>73</v>
      </c>
      <c r="D290">
        <v>8</v>
      </c>
      <c r="E290">
        <v>3</v>
      </c>
      <c r="F290" t="s">
        <v>5921</v>
      </c>
    </row>
    <row r="291" spans="1:6" x14ac:dyDescent="0.25">
      <c r="A291">
        <v>290</v>
      </c>
      <c r="B291" t="s">
        <v>38</v>
      </c>
      <c r="C291" t="s">
        <v>65</v>
      </c>
      <c r="D291">
        <v>12</v>
      </c>
      <c r="E291">
        <v>5</v>
      </c>
      <c r="F291" t="s">
        <v>5921</v>
      </c>
    </row>
    <row r="292" spans="1:6" x14ac:dyDescent="0.25">
      <c r="A292">
        <v>291</v>
      </c>
      <c r="B292" t="s">
        <v>38</v>
      </c>
      <c r="C292" t="s">
        <v>134</v>
      </c>
      <c r="D292">
        <v>9</v>
      </c>
      <c r="E292">
        <v>4</v>
      </c>
      <c r="F292" t="s">
        <v>5921</v>
      </c>
    </row>
    <row r="293" spans="1:6" x14ac:dyDescent="0.25">
      <c r="A293">
        <v>292</v>
      </c>
      <c r="B293" t="s">
        <v>38</v>
      </c>
      <c r="C293" t="s">
        <v>436</v>
      </c>
      <c r="D293">
        <v>6</v>
      </c>
      <c r="E293">
        <v>6</v>
      </c>
      <c r="F293" t="s">
        <v>5921</v>
      </c>
    </row>
    <row r="294" spans="1:6" x14ac:dyDescent="0.25">
      <c r="A294">
        <v>293</v>
      </c>
      <c r="B294" t="s">
        <v>26</v>
      </c>
      <c r="C294" t="s">
        <v>162</v>
      </c>
      <c r="D294">
        <v>10</v>
      </c>
      <c r="E294">
        <v>5</v>
      </c>
      <c r="F294" t="s">
        <v>5921</v>
      </c>
    </row>
    <row r="295" spans="1:6" x14ac:dyDescent="0.25">
      <c r="A295">
        <v>294</v>
      </c>
      <c r="B295" t="s">
        <v>59</v>
      </c>
      <c r="C295" t="s">
        <v>811</v>
      </c>
      <c r="D295">
        <v>8</v>
      </c>
      <c r="E295">
        <v>3</v>
      </c>
      <c r="F295" t="s">
        <v>5921</v>
      </c>
    </row>
    <row r="296" spans="1:6" x14ac:dyDescent="0.25">
      <c r="A296">
        <v>295</v>
      </c>
      <c r="B296" t="s">
        <v>38</v>
      </c>
      <c r="C296" t="s">
        <v>814</v>
      </c>
      <c r="D296">
        <v>6</v>
      </c>
      <c r="E296">
        <v>8</v>
      </c>
      <c r="F296" t="s">
        <v>5921</v>
      </c>
    </row>
    <row r="297" spans="1:6" x14ac:dyDescent="0.25">
      <c r="A297">
        <v>296</v>
      </c>
      <c r="B297" t="s">
        <v>59</v>
      </c>
      <c r="C297" t="s">
        <v>345</v>
      </c>
      <c r="D297">
        <v>10</v>
      </c>
      <c r="E297">
        <v>5</v>
      </c>
      <c r="F297" t="s">
        <v>5921</v>
      </c>
    </row>
    <row r="298" spans="1:6" x14ac:dyDescent="0.25">
      <c r="A298">
        <v>297</v>
      </c>
      <c r="B298" t="s">
        <v>38</v>
      </c>
      <c r="C298" t="s">
        <v>65</v>
      </c>
      <c r="D298">
        <v>10</v>
      </c>
      <c r="E298">
        <v>7</v>
      </c>
      <c r="F298" t="s">
        <v>5921</v>
      </c>
    </row>
    <row r="299" spans="1:6" x14ac:dyDescent="0.25">
      <c r="A299">
        <v>298</v>
      </c>
      <c r="B299" t="s">
        <v>59</v>
      </c>
      <c r="C299" t="s">
        <v>821</v>
      </c>
      <c r="D299">
        <v>6</v>
      </c>
      <c r="E299">
        <v>3</v>
      </c>
      <c r="F299" t="s">
        <v>5921</v>
      </c>
    </row>
    <row r="300" spans="1:6" x14ac:dyDescent="0.25">
      <c r="A300">
        <v>299</v>
      </c>
      <c r="B300" t="s">
        <v>59</v>
      </c>
      <c r="C300" t="s">
        <v>773</v>
      </c>
      <c r="D300">
        <v>12</v>
      </c>
      <c r="E300">
        <v>10</v>
      </c>
      <c r="F300" t="s">
        <v>5921</v>
      </c>
    </row>
    <row r="301" spans="1:6" x14ac:dyDescent="0.25">
      <c r="A301">
        <v>300</v>
      </c>
      <c r="B301" t="s">
        <v>38</v>
      </c>
      <c r="C301" t="s">
        <v>137</v>
      </c>
      <c r="D301">
        <v>12</v>
      </c>
      <c r="E301">
        <v>9</v>
      </c>
      <c r="F301" t="s">
        <v>5921</v>
      </c>
    </row>
    <row r="302" spans="1:6" x14ac:dyDescent="0.25">
      <c r="A302">
        <v>301</v>
      </c>
      <c r="B302" t="s">
        <v>38</v>
      </c>
      <c r="C302" t="s">
        <v>483</v>
      </c>
      <c r="D302">
        <v>14</v>
      </c>
      <c r="E302">
        <v>7</v>
      </c>
      <c r="F302" t="s">
        <v>5921</v>
      </c>
    </row>
    <row r="303" spans="1:6" x14ac:dyDescent="0.25">
      <c r="A303">
        <v>302</v>
      </c>
      <c r="B303" t="s">
        <v>59</v>
      </c>
      <c r="C303" t="s">
        <v>675</v>
      </c>
      <c r="D303">
        <v>6</v>
      </c>
      <c r="E303">
        <v>4</v>
      </c>
      <c r="F303" t="s">
        <v>5921</v>
      </c>
    </row>
    <row r="304" spans="1:6" x14ac:dyDescent="0.25">
      <c r="A304">
        <v>303</v>
      </c>
      <c r="B304" t="s">
        <v>26</v>
      </c>
      <c r="C304" t="s">
        <v>381</v>
      </c>
      <c r="D304">
        <v>8</v>
      </c>
      <c r="E304">
        <v>2</v>
      </c>
      <c r="F304" t="s">
        <v>5921</v>
      </c>
    </row>
    <row r="305" spans="1:6" x14ac:dyDescent="0.25">
      <c r="A305">
        <v>304</v>
      </c>
      <c r="B305" t="s">
        <v>38</v>
      </c>
      <c r="C305" t="s">
        <v>834</v>
      </c>
      <c r="D305">
        <v>5</v>
      </c>
      <c r="E305">
        <v>5</v>
      </c>
      <c r="F305" t="s">
        <v>5921</v>
      </c>
    </row>
    <row r="306" spans="1:6" x14ac:dyDescent="0.25">
      <c r="A306">
        <v>305</v>
      </c>
      <c r="B306" t="s">
        <v>38</v>
      </c>
      <c r="C306" t="s">
        <v>518</v>
      </c>
      <c r="D306">
        <v>11</v>
      </c>
      <c r="E306">
        <v>6</v>
      </c>
      <c r="F306" t="s">
        <v>5921</v>
      </c>
    </row>
    <row r="307" spans="1:6" x14ac:dyDescent="0.25">
      <c r="A307">
        <v>306</v>
      </c>
      <c r="B307" t="s">
        <v>26</v>
      </c>
      <c r="C307" t="s">
        <v>100</v>
      </c>
      <c r="D307">
        <v>13</v>
      </c>
      <c r="E307">
        <v>7</v>
      </c>
      <c r="F307" t="s">
        <v>5921</v>
      </c>
    </row>
    <row r="308" spans="1:6" x14ac:dyDescent="0.25">
      <c r="A308">
        <v>307</v>
      </c>
      <c r="B308" t="s">
        <v>26</v>
      </c>
      <c r="C308" t="s">
        <v>125</v>
      </c>
      <c r="D308">
        <v>8</v>
      </c>
      <c r="E308">
        <v>6</v>
      </c>
      <c r="F308" t="s">
        <v>5921</v>
      </c>
    </row>
    <row r="309" spans="1:6" x14ac:dyDescent="0.25">
      <c r="A309">
        <v>308</v>
      </c>
      <c r="B309" t="s">
        <v>38</v>
      </c>
      <c r="C309" t="s">
        <v>282</v>
      </c>
      <c r="D309">
        <v>8</v>
      </c>
      <c r="E309">
        <v>8</v>
      </c>
      <c r="F309" t="s">
        <v>5921</v>
      </c>
    </row>
    <row r="310" spans="1:6" x14ac:dyDescent="0.25">
      <c r="A310">
        <v>309</v>
      </c>
      <c r="B310" t="s">
        <v>38</v>
      </c>
      <c r="C310" t="s">
        <v>237</v>
      </c>
      <c r="D310">
        <v>3</v>
      </c>
      <c r="E310">
        <v>3</v>
      </c>
      <c r="F310" t="s">
        <v>5921</v>
      </c>
    </row>
    <row r="311" spans="1:6" x14ac:dyDescent="0.25">
      <c r="A311">
        <v>310</v>
      </c>
      <c r="B311" t="s">
        <v>38</v>
      </c>
      <c r="C311" t="s">
        <v>678</v>
      </c>
      <c r="D311">
        <v>12</v>
      </c>
      <c r="E311">
        <v>4</v>
      </c>
      <c r="F311" t="s">
        <v>5921</v>
      </c>
    </row>
    <row r="312" spans="1:6" x14ac:dyDescent="0.25">
      <c r="A312">
        <v>311</v>
      </c>
      <c r="B312" t="s">
        <v>38</v>
      </c>
      <c r="C312" t="s">
        <v>404</v>
      </c>
      <c r="D312">
        <v>11</v>
      </c>
      <c r="E312">
        <v>3</v>
      </c>
      <c r="F312" t="s">
        <v>5921</v>
      </c>
    </row>
    <row r="313" spans="1:6" x14ac:dyDescent="0.25">
      <c r="A313">
        <v>312</v>
      </c>
      <c r="B313" t="s">
        <v>59</v>
      </c>
      <c r="C313" t="s">
        <v>851</v>
      </c>
      <c r="D313">
        <v>9</v>
      </c>
      <c r="E313">
        <v>7</v>
      </c>
      <c r="F313" t="s">
        <v>5921</v>
      </c>
    </row>
    <row r="314" spans="1:6" x14ac:dyDescent="0.25">
      <c r="A314">
        <v>313</v>
      </c>
      <c r="B314" t="s">
        <v>59</v>
      </c>
      <c r="C314" t="s">
        <v>758</v>
      </c>
      <c r="D314">
        <v>5</v>
      </c>
      <c r="E314">
        <v>6</v>
      </c>
      <c r="F314" t="s">
        <v>5921</v>
      </c>
    </row>
    <row r="315" spans="1:6" x14ac:dyDescent="0.25">
      <c r="A315">
        <v>314</v>
      </c>
      <c r="B315" t="s">
        <v>59</v>
      </c>
      <c r="C315" t="s">
        <v>293</v>
      </c>
      <c r="D315">
        <v>16</v>
      </c>
      <c r="E315">
        <v>7</v>
      </c>
      <c r="F315" t="s">
        <v>5921</v>
      </c>
    </row>
    <row r="316" spans="1:6" x14ac:dyDescent="0.25">
      <c r="A316">
        <v>315</v>
      </c>
      <c r="B316" t="s">
        <v>38</v>
      </c>
      <c r="C316" t="s">
        <v>858</v>
      </c>
      <c r="D316">
        <v>9</v>
      </c>
      <c r="E316">
        <v>5</v>
      </c>
      <c r="F316" t="s">
        <v>5921</v>
      </c>
    </row>
    <row r="317" spans="1:6" x14ac:dyDescent="0.25">
      <c r="A317">
        <v>316</v>
      </c>
      <c r="B317" t="s">
        <v>59</v>
      </c>
      <c r="C317" t="s">
        <v>861</v>
      </c>
      <c r="D317">
        <v>10</v>
      </c>
      <c r="E317">
        <v>4</v>
      </c>
      <c r="F317" t="s">
        <v>5921</v>
      </c>
    </row>
    <row r="318" spans="1:6" x14ac:dyDescent="0.25">
      <c r="A318">
        <v>317</v>
      </c>
      <c r="B318" t="s">
        <v>38</v>
      </c>
      <c r="C318" t="s">
        <v>599</v>
      </c>
      <c r="D318">
        <v>9</v>
      </c>
      <c r="E318">
        <v>5</v>
      </c>
      <c r="F318" t="s">
        <v>5921</v>
      </c>
    </row>
    <row r="319" spans="1:6" x14ac:dyDescent="0.25">
      <c r="A319">
        <v>318</v>
      </c>
      <c r="B319" t="s">
        <v>38</v>
      </c>
      <c r="C319" t="s">
        <v>459</v>
      </c>
      <c r="D319">
        <v>14</v>
      </c>
      <c r="E319">
        <v>5</v>
      </c>
      <c r="F319" t="s">
        <v>5921</v>
      </c>
    </row>
    <row r="320" spans="1:6" x14ac:dyDescent="0.25">
      <c r="A320">
        <v>319</v>
      </c>
      <c r="B320" t="s">
        <v>59</v>
      </c>
      <c r="C320" t="s">
        <v>219</v>
      </c>
      <c r="D320">
        <v>10</v>
      </c>
      <c r="E320">
        <v>3</v>
      </c>
      <c r="F320" t="s">
        <v>5921</v>
      </c>
    </row>
    <row r="321" spans="1:6" x14ac:dyDescent="0.25">
      <c r="A321">
        <v>320</v>
      </c>
      <c r="B321" t="s">
        <v>38</v>
      </c>
      <c r="C321" t="s">
        <v>870</v>
      </c>
      <c r="D321">
        <v>11</v>
      </c>
      <c r="E321">
        <v>4</v>
      </c>
      <c r="F321" t="s">
        <v>5921</v>
      </c>
    </row>
    <row r="322" spans="1:6" x14ac:dyDescent="0.25">
      <c r="A322">
        <v>321</v>
      </c>
      <c r="B322" t="s">
        <v>59</v>
      </c>
      <c r="C322" t="s">
        <v>293</v>
      </c>
      <c r="D322">
        <v>12</v>
      </c>
      <c r="E322">
        <v>6</v>
      </c>
      <c r="F322" t="s">
        <v>5921</v>
      </c>
    </row>
    <row r="323" spans="1:6" x14ac:dyDescent="0.25">
      <c r="A323">
        <v>322</v>
      </c>
      <c r="B323" t="s">
        <v>59</v>
      </c>
      <c r="C323" t="s">
        <v>150</v>
      </c>
      <c r="D323">
        <v>9</v>
      </c>
      <c r="E323">
        <v>10</v>
      </c>
      <c r="F323" t="s">
        <v>5921</v>
      </c>
    </row>
    <row r="324" spans="1:6" x14ac:dyDescent="0.25">
      <c r="A324">
        <v>323</v>
      </c>
      <c r="B324" t="s">
        <v>59</v>
      </c>
      <c r="C324" t="s">
        <v>273</v>
      </c>
      <c r="D324">
        <v>3</v>
      </c>
      <c r="E324">
        <v>5</v>
      </c>
      <c r="F324" t="s">
        <v>5921</v>
      </c>
    </row>
    <row r="325" spans="1:6" x14ac:dyDescent="0.25">
      <c r="A325">
        <v>324</v>
      </c>
      <c r="B325" t="s">
        <v>59</v>
      </c>
      <c r="C325" t="s">
        <v>265</v>
      </c>
      <c r="D325">
        <v>15</v>
      </c>
      <c r="E325">
        <v>2</v>
      </c>
      <c r="F325" t="s">
        <v>5921</v>
      </c>
    </row>
    <row r="326" spans="1:6" x14ac:dyDescent="0.25">
      <c r="A326">
        <v>325</v>
      </c>
      <c r="B326" t="s">
        <v>59</v>
      </c>
      <c r="C326" t="s">
        <v>624</v>
      </c>
      <c r="D326">
        <v>9</v>
      </c>
      <c r="E326">
        <v>7</v>
      </c>
      <c r="F326" t="s">
        <v>5921</v>
      </c>
    </row>
    <row r="327" spans="1:6" x14ac:dyDescent="0.25">
      <c r="A327">
        <v>326</v>
      </c>
      <c r="B327" t="s">
        <v>26</v>
      </c>
      <c r="C327" t="s">
        <v>552</v>
      </c>
      <c r="D327">
        <v>15</v>
      </c>
      <c r="E327">
        <v>3</v>
      </c>
      <c r="F327" t="s">
        <v>5921</v>
      </c>
    </row>
    <row r="328" spans="1:6" x14ac:dyDescent="0.25">
      <c r="A328">
        <v>327</v>
      </c>
      <c r="B328" t="s">
        <v>26</v>
      </c>
      <c r="C328" t="s">
        <v>552</v>
      </c>
      <c r="D328">
        <v>11</v>
      </c>
      <c r="E328">
        <v>3</v>
      </c>
      <c r="F328" t="s">
        <v>5921</v>
      </c>
    </row>
    <row r="329" spans="1:6" x14ac:dyDescent="0.25">
      <c r="A329">
        <v>328</v>
      </c>
      <c r="B329" t="s">
        <v>26</v>
      </c>
      <c r="C329" t="s">
        <v>887</v>
      </c>
      <c r="D329">
        <v>18</v>
      </c>
      <c r="E329">
        <v>6</v>
      </c>
      <c r="F329" t="s">
        <v>5921</v>
      </c>
    </row>
    <row r="330" spans="1:6" x14ac:dyDescent="0.25">
      <c r="A330">
        <v>329</v>
      </c>
      <c r="B330" t="s">
        <v>26</v>
      </c>
      <c r="C330" t="s">
        <v>254</v>
      </c>
      <c r="D330">
        <v>11</v>
      </c>
      <c r="E330">
        <v>6</v>
      </c>
      <c r="F330" t="s">
        <v>5921</v>
      </c>
    </row>
    <row r="331" spans="1:6" x14ac:dyDescent="0.25">
      <c r="A331">
        <v>330</v>
      </c>
      <c r="B331" t="s">
        <v>26</v>
      </c>
      <c r="C331" t="s">
        <v>892</v>
      </c>
      <c r="D331">
        <v>5</v>
      </c>
      <c r="E331">
        <v>6</v>
      </c>
      <c r="F331" t="s">
        <v>5921</v>
      </c>
    </row>
    <row r="332" spans="1:6" x14ac:dyDescent="0.25">
      <c r="A332">
        <v>331</v>
      </c>
      <c r="B332" t="s">
        <v>59</v>
      </c>
      <c r="C332" t="s">
        <v>477</v>
      </c>
      <c r="D332">
        <v>11</v>
      </c>
      <c r="E332">
        <v>3</v>
      </c>
      <c r="F332" t="s">
        <v>5921</v>
      </c>
    </row>
    <row r="333" spans="1:6" x14ac:dyDescent="0.25">
      <c r="A333">
        <v>332</v>
      </c>
      <c r="B333" t="s">
        <v>38</v>
      </c>
      <c r="C333" t="s">
        <v>897</v>
      </c>
      <c r="D333">
        <v>10</v>
      </c>
      <c r="E333">
        <v>7</v>
      </c>
      <c r="F333" t="s">
        <v>5921</v>
      </c>
    </row>
    <row r="334" spans="1:6" x14ac:dyDescent="0.25">
      <c r="A334">
        <v>333</v>
      </c>
      <c r="B334" t="s">
        <v>38</v>
      </c>
      <c r="C334" t="s">
        <v>389</v>
      </c>
      <c r="D334">
        <v>7</v>
      </c>
      <c r="E334">
        <v>11</v>
      </c>
      <c r="F334" t="s">
        <v>5921</v>
      </c>
    </row>
    <row r="335" spans="1:6" x14ac:dyDescent="0.25">
      <c r="A335">
        <v>334</v>
      </c>
      <c r="B335" t="s">
        <v>59</v>
      </c>
      <c r="C335" t="s">
        <v>378</v>
      </c>
      <c r="D335">
        <v>11</v>
      </c>
      <c r="E335">
        <v>9</v>
      </c>
      <c r="F335" t="s">
        <v>5921</v>
      </c>
    </row>
    <row r="336" spans="1:6" x14ac:dyDescent="0.25">
      <c r="A336">
        <v>335</v>
      </c>
      <c r="B336" t="s">
        <v>38</v>
      </c>
      <c r="C336" t="s">
        <v>902</v>
      </c>
      <c r="D336">
        <v>11</v>
      </c>
      <c r="E336">
        <v>6</v>
      </c>
      <c r="F336" t="s">
        <v>5921</v>
      </c>
    </row>
    <row r="337" spans="1:6" x14ac:dyDescent="0.25">
      <c r="A337">
        <v>336</v>
      </c>
      <c r="B337" t="s">
        <v>38</v>
      </c>
      <c r="C337" t="s">
        <v>190</v>
      </c>
      <c r="D337">
        <v>11</v>
      </c>
      <c r="E337">
        <v>3</v>
      </c>
      <c r="F337" t="s">
        <v>5921</v>
      </c>
    </row>
    <row r="338" spans="1:6" x14ac:dyDescent="0.25">
      <c r="A338">
        <v>337</v>
      </c>
      <c r="B338" t="s">
        <v>26</v>
      </c>
      <c r="C338" t="s">
        <v>539</v>
      </c>
      <c r="D338">
        <v>8</v>
      </c>
      <c r="E338">
        <v>3</v>
      </c>
      <c r="F338" t="s">
        <v>5921</v>
      </c>
    </row>
    <row r="339" spans="1:6" x14ac:dyDescent="0.25">
      <c r="A339">
        <v>338</v>
      </c>
      <c r="B339" t="s">
        <v>26</v>
      </c>
      <c r="C339" t="s">
        <v>307</v>
      </c>
      <c r="D339">
        <v>14</v>
      </c>
      <c r="E339">
        <v>4</v>
      </c>
      <c r="F339" t="s">
        <v>5921</v>
      </c>
    </row>
    <row r="340" spans="1:6" x14ac:dyDescent="0.25">
      <c r="A340">
        <v>339</v>
      </c>
      <c r="B340" t="s">
        <v>26</v>
      </c>
      <c r="C340" t="s">
        <v>125</v>
      </c>
      <c r="D340">
        <v>12</v>
      </c>
      <c r="E340">
        <v>8</v>
      </c>
      <c r="F340" t="s">
        <v>5921</v>
      </c>
    </row>
    <row r="341" spans="1:6" x14ac:dyDescent="0.25">
      <c r="A341">
        <v>340</v>
      </c>
      <c r="B341" t="s">
        <v>38</v>
      </c>
      <c r="C341" t="s">
        <v>113</v>
      </c>
      <c r="D341">
        <v>8</v>
      </c>
      <c r="E341">
        <v>4</v>
      </c>
      <c r="F341" t="s">
        <v>5921</v>
      </c>
    </row>
    <row r="342" spans="1:6" x14ac:dyDescent="0.25">
      <c r="A342">
        <v>341</v>
      </c>
      <c r="B342" t="s">
        <v>26</v>
      </c>
      <c r="C342" t="s">
        <v>915</v>
      </c>
      <c r="D342">
        <v>7</v>
      </c>
      <c r="E342">
        <v>5</v>
      </c>
      <c r="F342" t="s">
        <v>5921</v>
      </c>
    </row>
    <row r="343" spans="1:6" x14ac:dyDescent="0.25">
      <c r="A343">
        <v>342</v>
      </c>
      <c r="B343" t="s">
        <v>59</v>
      </c>
      <c r="C343" t="s">
        <v>918</v>
      </c>
      <c r="D343">
        <v>7</v>
      </c>
      <c r="E343">
        <v>10</v>
      </c>
      <c r="F343" t="s">
        <v>5921</v>
      </c>
    </row>
    <row r="344" spans="1:6" x14ac:dyDescent="0.25">
      <c r="A344">
        <v>343</v>
      </c>
      <c r="B344" t="s">
        <v>38</v>
      </c>
      <c r="C344" t="s">
        <v>228</v>
      </c>
      <c r="D344">
        <v>13</v>
      </c>
      <c r="E344">
        <v>7</v>
      </c>
      <c r="F344" t="s">
        <v>5921</v>
      </c>
    </row>
    <row r="345" spans="1:6" x14ac:dyDescent="0.25">
      <c r="A345">
        <v>344</v>
      </c>
      <c r="B345" t="s">
        <v>38</v>
      </c>
      <c r="C345" t="s">
        <v>658</v>
      </c>
      <c r="D345">
        <v>12</v>
      </c>
      <c r="E345">
        <v>5</v>
      </c>
      <c r="F345" t="s">
        <v>5921</v>
      </c>
    </row>
    <row r="346" spans="1:6" x14ac:dyDescent="0.25">
      <c r="A346">
        <v>345</v>
      </c>
      <c r="B346" t="s">
        <v>26</v>
      </c>
      <c r="C346" t="s">
        <v>398</v>
      </c>
      <c r="D346">
        <v>7</v>
      </c>
      <c r="E346">
        <v>5</v>
      </c>
      <c r="F346" t="s">
        <v>5921</v>
      </c>
    </row>
    <row r="347" spans="1:6" x14ac:dyDescent="0.25">
      <c r="A347">
        <v>346</v>
      </c>
      <c r="B347" t="s">
        <v>59</v>
      </c>
      <c r="C347" t="s">
        <v>530</v>
      </c>
      <c r="D347">
        <v>14</v>
      </c>
      <c r="E347">
        <v>3</v>
      </c>
      <c r="F347" t="s">
        <v>5921</v>
      </c>
    </row>
    <row r="348" spans="1:6" x14ac:dyDescent="0.25">
      <c r="A348">
        <v>347</v>
      </c>
      <c r="B348" t="s">
        <v>26</v>
      </c>
      <c r="C348" t="s">
        <v>929</v>
      </c>
      <c r="D348">
        <v>9</v>
      </c>
      <c r="E348">
        <v>6</v>
      </c>
      <c r="F348" t="s">
        <v>5921</v>
      </c>
    </row>
    <row r="349" spans="1:6" x14ac:dyDescent="0.25">
      <c r="A349">
        <v>348</v>
      </c>
      <c r="B349" t="s">
        <v>26</v>
      </c>
      <c r="C349" t="s">
        <v>536</v>
      </c>
      <c r="D349">
        <v>10</v>
      </c>
      <c r="E349">
        <v>4</v>
      </c>
      <c r="F349" t="s">
        <v>5921</v>
      </c>
    </row>
    <row r="350" spans="1:6" x14ac:dyDescent="0.25">
      <c r="A350">
        <v>349</v>
      </c>
      <c r="B350" t="s">
        <v>38</v>
      </c>
      <c r="C350" t="s">
        <v>934</v>
      </c>
      <c r="D350">
        <v>9</v>
      </c>
      <c r="E350">
        <v>4</v>
      </c>
      <c r="F350" t="s">
        <v>5921</v>
      </c>
    </row>
    <row r="351" spans="1:6" x14ac:dyDescent="0.25">
      <c r="A351">
        <v>350</v>
      </c>
      <c r="B351" t="s">
        <v>38</v>
      </c>
      <c r="C351" t="s">
        <v>937</v>
      </c>
      <c r="D351">
        <v>11</v>
      </c>
      <c r="E351">
        <v>1</v>
      </c>
      <c r="F351" t="s">
        <v>5921</v>
      </c>
    </row>
    <row r="352" spans="1:6" x14ac:dyDescent="0.25">
      <c r="A352">
        <v>351</v>
      </c>
      <c r="B352" t="s">
        <v>26</v>
      </c>
      <c r="C352" t="s">
        <v>439</v>
      </c>
      <c r="D352">
        <v>17</v>
      </c>
      <c r="E352">
        <v>8</v>
      </c>
      <c r="F352" t="s">
        <v>5921</v>
      </c>
    </row>
    <row r="353" spans="1:6" x14ac:dyDescent="0.25">
      <c r="A353">
        <v>352</v>
      </c>
      <c r="B353" t="s">
        <v>38</v>
      </c>
      <c r="C353" t="s">
        <v>100</v>
      </c>
      <c r="D353">
        <v>12</v>
      </c>
      <c r="E353">
        <v>0</v>
      </c>
      <c r="F353" t="s">
        <v>5921</v>
      </c>
    </row>
    <row r="354" spans="1:6" x14ac:dyDescent="0.25">
      <c r="A354">
        <v>353</v>
      </c>
      <c r="B354" t="s">
        <v>38</v>
      </c>
      <c r="C354" t="s">
        <v>599</v>
      </c>
      <c r="D354">
        <v>7</v>
      </c>
      <c r="E354">
        <v>4</v>
      </c>
      <c r="F354" t="s">
        <v>5921</v>
      </c>
    </row>
    <row r="355" spans="1:6" x14ac:dyDescent="0.25">
      <c r="A355">
        <v>354</v>
      </c>
      <c r="B355" t="s">
        <v>38</v>
      </c>
      <c r="C355" t="s">
        <v>753</v>
      </c>
      <c r="D355">
        <v>9</v>
      </c>
      <c r="E355">
        <v>7</v>
      </c>
      <c r="F355" t="s">
        <v>5921</v>
      </c>
    </row>
    <row r="356" spans="1:6" x14ac:dyDescent="0.25">
      <c r="A356">
        <v>355</v>
      </c>
      <c r="B356" t="s">
        <v>26</v>
      </c>
      <c r="C356" t="s">
        <v>918</v>
      </c>
      <c r="D356">
        <v>6</v>
      </c>
      <c r="E356">
        <v>7</v>
      </c>
      <c r="F356" t="s">
        <v>5921</v>
      </c>
    </row>
    <row r="357" spans="1:6" x14ac:dyDescent="0.25">
      <c r="A357">
        <v>356</v>
      </c>
      <c r="B357" t="s">
        <v>38</v>
      </c>
      <c r="C357" t="s">
        <v>950</v>
      </c>
      <c r="D357">
        <v>12</v>
      </c>
      <c r="E357">
        <v>7</v>
      </c>
      <c r="F357" t="s">
        <v>5921</v>
      </c>
    </row>
    <row r="358" spans="1:6" x14ac:dyDescent="0.25">
      <c r="A358">
        <v>357</v>
      </c>
      <c r="B358" t="s">
        <v>26</v>
      </c>
      <c r="C358" t="s">
        <v>953</v>
      </c>
      <c r="D358">
        <v>10</v>
      </c>
      <c r="E358">
        <v>2</v>
      </c>
      <c r="F358" t="s">
        <v>5921</v>
      </c>
    </row>
    <row r="359" spans="1:6" x14ac:dyDescent="0.25">
      <c r="A359">
        <v>358</v>
      </c>
      <c r="B359" t="s">
        <v>38</v>
      </c>
      <c r="C359" t="s">
        <v>956</v>
      </c>
      <c r="D359">
        <v>7</v>
      </c>
      <c r="E359">
        <v>7</v>
      </c>
      <c r="F359" t="s">
        <v>5921</v>
      </c>
    </row>
    <row r="360" spans="1:6" x14ac:dyDescent="0.25">
      <c r="A360">
        <v>359</v>
      </c>
      <c r="B360" t="s">
        <v>59</v>
      </c>
      <c r="C360" t="s">
        <v>116</v>
      </c>
      <c r="D360">
        <v>6</v>
      </c>
      <c r="E360">
        <v>3</v>
      </c>
      <c r="F360" t="s">
        <v>5921</v>
      </c>
    </row>
    <row r="361" spans="1:6" x14ac:dyDescent="0.25">
      <c r="A361">
        <v>360</v>
      </c>
      <c r="B361" t="s">
        <v>38</v>
      </c>
      <c r="C361" t="s">
        <v>459</v>
      </c>
      <c r="D361">
        <v>14</v>
      </c>
      <c r="E361">
        <v>6</v>
      </c>
      <c r="F361" t="s">
        <v>5921</v>
      </c>
    </row>
    <row r="362" spans="1:6" x14ac:dyDescent="0.25">
      <c r="A362">
        <v>361</v>
      </c>
      <c r="B362" t="s">
        <v>26</v>
      </c>
      <c r="C362" t="s">
        <v>296</v>
      </c>
      <c r="D362">
        <v>14</v>
      </c>
      <c r="E362">
        <v>4</v>
      </c>
      <c r="F362" t="s">
        <v>5921</v>
      </c>
    </row>
    <row r="363" spans="1:6" x14ac:dyDescent="0.25">
      <c r="A363">
        <v>362</v>
      </c>
      <c r="B363" t="s">
        <v>38</v>
      </c>
      <c r="C363" t="s">
        <v>404</v>
      </c>
      <c r="D363">
        <v>15</v>
      </c>
      <c r="E363">
        <v>2</v>
      </c>
      <c r="F363" t="s">
        <v>5921</v>
      </c>
    </row>
    <row r="364" spans="1:6" x14ac:dyDescent="0.25">
      <c r="A364">
        <v>363</v>
      </c>
      <c r="B364" t="s">
        <v>26</v>
      </c>
      <c r="C364" t="s">
        <v>967</v>
      </c>
      <c r="D364">
        <v>11</v>
      </c>
      <c r="E364">
        <v>2</v>
      </c>
      <c r="F364" t="s">
        <v>5921</v>
      </c>
    </row>
    <row r="365" spans="1:6" x14ac:dyDescent="0.25">
      <c r="A365">
        <v>364</v>
      </c>
      <c r="B365" t="s">
        <v>26</v>
      </c>
      <c r="C365" t="s">
        <v>465</v>
      </c>
      <c r="D365">
        <v>14</v>
      </c>
      <c r="E365">
        <v>3</v>
      </c>
      <c r="F365" t="s">
        <v>5921</v>
      </c>
    </row>
    <row r="366" spans="1:6" x14ac:dyDescent="0.25">
      <c r="A366">
        <v>365</v>
      </c>
      <c r="B366" t="s">
        <v>38</v>
      </c>
      <c r="C366" t="s">
        <v>639</v>
      </c>
      <c r="D366">
        <v>6</v>
      </c>
      <c r="E366">
        <v>1</v>
      </c>
      <c r="F366" t="s">
        <v>5921</v>
      </c>
    </row>
    <row r="367" spans="1:6" x14ac:dyDescent="0.25">
      <c r="A367">
        <v>366</v>
      </c>
      <c r="B367" t="s">
        <v>26</v>
      </c>
      <c r="C367" t="s">
        <v>736</v>
      </c>
      <c r="D367">
        <v>9</v>
      </c>
      <c r="E367">
        <v>8</v>
      </c>
      <c r="F367" t="s">
        <v>5921</v>
      </c>
    </row>
    <row r="368" spans="1:6" x14ac:dyDescent="0.25">
      <c r="A368">
        <v>367</v>
      </c>
      <c r="B368" t="s">
        <v>38</v>
      </c>
      <c r="C368" t="s">
        <v>544</v>
      </c>
      <c r="D368">
        <v>14</v>
      </c>
      <c r="E368">
        <v>5</v>
      </c>
      <c r="F368" t="s">
        <v>5921</v>
      </c>
    </row>
    <row r="369" spans="1:6" x14ac:dyDescent="0.25">
      <c r="A369">
        <v>368</v>
      </c>
      <c r="B369" t="s">
        <v>59</v>
      </c>
      <c r="C369" t="s">
        <v>858</v>
      </c>
      <c r="D369">
        <v>8</v>
      </c>
      <c r="E369">
        <v>5</v>
      </c>
      <c r="F369" t="s">
        <v>5921</v>
      </c>
    </row>
    <row r="370" spans="1:6" x14ac:dyDescent="0.25">
      <c r="A370">
        <v>369</v>
      </c>
      <c r="B370" t="s">
        <v>26</v>
      </c>
      <c r="C370" t="s">
        <v>109</v>
      </c>
      <c r="D370">
        <v>11</v>
      </c>
      <c r="E370">
        <v>6</v>
      </c>
      <c r="F370" t="s">
        <v>5921</v>
      </c>
    </row>
    <row r="371" spans="1:6" x14ac:dyDescent="0.25">
      <c r="A371">
        <v>370</v>
      </c>
      <c r="B371" t="s">
        <v>26</v>
      </c>
      <c r="C371" t="s">
        <v>982</v>
      </c>
      <c r="D371">
        <v>9</v>
      </c>
      <c r="E371">
        <v>1</v>
      </c>
      <c r="F371" t="s">
        <v>5921</v>
      </c>
    </row>
    <row r="372" spans="1:6" x14ac:dyDescent="0.25">
      <c r="A372">
        <v>371</v>
      </c>
      <c r="B372" t="s">
        <v>26</v>
      </c>
      <c r="C372" t="s">
        <v>345</v>
      </c>
      <c r="D372">
        <v>8</v>
      </c>
      <c r="E372">
        <v>4</v>
      </c>
      <c r="F372" t="s">
        <v>5921</v>
      </c>
    </row>
    <row r="373" spans="1:6" x14ac:dyDescent="0.25">
      <c r="A373">
        <v>372</v>
      </c>
      <c r="B373" t="s">
        <v>26</v>
      </c>
      <c r="C373" t="s">
        <v>336</v>
      </c>
      <c r="D373">
        <v>8</v>
      </c>
      <c r="E373">
        <v>1</v>
      </c>
      <c r="F373" t="s">
        <v>5921</v>
      </c>
    </row>
    <row r="374" spans="1:6" x14ac:dyDescent="0.25">
      <c r="A374">
        <v>373</v>
      </c>
      <c r="B374" t="s">
        <v>59</v>
      </c>
      <c r="C374" t="s">
        <v>313</v>
      </c>
      <c r="D374">
        <v>14</v>
      </c>
      <c r="E374">
        <v>1</v>
      </c>
      <c r="F374" t="s">
        <v>5921</v>
      </c>
    </row>
    <row r="375" spans="1:6" x14ac:dyDescent="0.25">
      <c r="A375">
        <v>374</v>
      </c>
      <c r="B375" t="s">
        <v>59</v>
      </c>
      <c r="C375" t="s">
        <v>404</v>
      </c>
      <c r="D375">
        <v>9</v>
      </c>
      <c r="E375">
        <v>5</v>
      </c>
      <c r="F375" t="s">
        <v>5921</v>
      </c>
    </row>
    <row r="376" spans="1:6" x14ac:dyDescent="0.25">
      <c r="A376">
        <v>375</v>
      </c>
      <c r="B376" t="s">
        <v>38</v>
      </c>
      <c r="C376" t="s">
        <v>91</v>
      </c>
      <c r="D376">
        <v>9</v>
      </c>
      <c r="E376">
        <v>1</v>
      </c>
      <c r="F376" t="s">
        <v>5921</v>
      </c>
    </row>
    <row r="377" spans="1:6" x14ac:dyDescent="0.25">
      <c r="A377">
        <v>376</v>
      </c>
      <c r="B377" t="s">
        <v>26</v>
      </c>
      <c r="C377" t="s">
        <v>953</v>
      </c>
      <c r="D377">
        <v>12</v>
      </c>
      <c r="E377">
        <v>4</v>
      </c>
      <c r="F377" t="s">
        <v>5921</v>
      </c>
    </row>
    <row r="378" spans="1:6" x14ac:dyDescent="0.25">
      <c r="A378">
        <v>377</v>
      </c>
      <c r="B378" t="s">
        <v>26</v>
      </c>
      <c r="C378" t="s">
        <v>296</v>
      </c>
      <c r="D378">
        <v>10</v>
      </c>
      <c r="E378">
        <v>7</v>
      </c>
      <c r="F378" t="s">
        <v>5921</v>
      </c>
    </row>
    <row r="379" spans="1:6" x14ac:dyDescent="0.25">
      <c r="A379">
        <v>378</v>
      </c>
      <c r="B379" t="s">
        <v>59</v>
      </c>
      <c r="C379" t="s">
        <v>533</v>
      </c>
      <c r="D379">
        <v>10</v>
      </c>
      <c r="E379">
        <v>4</v>
      </c>
      <c r="F379" t="s">
        <v>5921</v>
      </c>
    </row>
    <row r="380" spans="1:6" x14ac:dyDescent="0.25">
      <c r="A380">
        <v>379</v>
      </c>
      <c r="B380" t="s">
        <v>38</v>
      </c>
      <c r="C380" t="s">
        <v>304</v>
      </c>
      <c r="D380">
        <v>9</v>
      </c>
      <c r="E380">
        <v>4</v>
      </c>
      <c r="F380" t="s">
        <v>5921</v>
      </c>
    </row>
    <row r="381" spans="1:6" x14ac:dyDescent="0.25">
      <c r="A381">
        <v>380</v>
      </c>
      <c r="B381" t="s">
        <v>59</v>
      </c>
      <c r="C381" t="s">
        <v>821</v>
      </c>
      <c r="D381">
        <v>10</v>
      </c>
      <c r="E381">
        <v>4</v>
      </c>
      <c r="F381" t="s">
        <v>5921</v>
      </c>
    </row>
    <row r="382" spans="1:6" x14ac:dyDescent="0.25">
      <c r="A382">
        <v>381</v>
      </c>
      <c r="B382" t="s">
        <v>59</v>
      </c>
      <c r="C382" t="s">
        <v>39</v>
      </c>
      <c r="D382">
        <v>13</v>
      </c>
      <c r="E382">
        <v>1</v>
      </c>
      <c r="F382" t="s">
        <v>5921</v>
      </c>
    </row>
    <row r="383" spans="1:6" x14ac:dyDescent="0.25">
      <c r="A383">
        <v>382</v>
      </c>
      <c r="B383" t="s">
        <v>38</v>
      </c>
      <c r="C383" t="s">
        <v>116</v>
      </c>
      <c r="D383">
        <v>10</v>
      </c>
      <c r="E383">
        <v>6</v>
      </c>
      <c r="F383" t="s">
        <v>5921</v>
      </c>
    </row>
    <row r="384" spans="1:6" x14ac:dyDescent="0.25">
      <c r="A384">
        <v>383</v>
      </c>
      <c r="B384" t="s">
        <v>26</v>
      </c>
      <c r="C384" t="s">
        <v>1007</v>
      </c>
      <c r="D384">
        <v>9</v>
      </c>
      <c r="E384">
        <v>3</v>
      </c>
      <c r="F384" t="s">
        <v>5921</v>
      </c>
    </row>
    <row r="385" spans="1:6" x14ac:dyDescent="0.25">
      <c r="A385">
        <v>384</v>
      </c>
      <c r="B385" t="s">
        <v>26</v>
      </c>
      <c r="C385" t="s">
        <v>462</v>
      </c>
      <c r="D385">
        <v>8</v>
      </c>
      <c r="E385">
        <v>4</v>
      </c>
      <c r="F385" t="s">
        <v>5921</v>
      </c>
    </row>
    <row r="386" spans="1:6" x14ac:dyDescent="0.25">
      <c r="A386">
        <v>385</v>
      </c>
      <c r="B386" t="s">
        <v>59</v>
      </c>
      <c r="C386" t="s">
        <v>282</v>
      </c>
      <c r="D386">
        <v>13</v>
      </c>
      <c r="E386">
        <v>5</v>
      </c>
      <c r="F386" t="s">
        <v>5921</v>
      </c>
    </row>
    <row r="387" spans="1:6" x14ac:dyDescent="0.25">
      <c r="A387">
        <v>386</v>
      </c>
      <c r="B387" t="s">
        <v>59</v>
      </c>
      <c r="C387" t="s">
        <v>465</v>
      </c>
      <c r="D387">
        <v>3</v>
      </c>
      <c r="E387">
        <v>8</v>
      </c>
      <c r="F387" t="s">
        <v>5921</v>
      </c>
    </row>
    <row r="388" spans="1:6" x14ac:dyDescent="0.25">
      <c r="A388">
        <v>387</v>
      </c>
      <c r="B388" t="s">
        <v>59</v>
      </c>
      <c r="C388" t="s">
        <v>301</v>
      </c>
      <c r="D388">
        <v>8</v>
      </c>
      <c r="E388">
        <v>3</v>
      </c>
      <c r="F388" t="s">
        <v>5921</v>
      </c>
    </row>
    <row r="389" spans="1:6" x14ac:dyDescent="0.25">
      <c r="A389">
        <v>388</v>
      </c>
      <c r="B389" t="s">
        <v>38</v>
      </c>
      <c r="C389" t="s">
        <v>296</v>
      </c>
      <c r="D389">
        <v>5</v>
      </c>
      <c r="E389">
        <v>4</v>
      </c>
      <c r="F389" t="s">
        <v>5921</v>
      </c>
    </row>
    <row r="390" spans="1:6" x14ac:dyDescent="0.25">
      <c r="A390">
        <v>389</v>
      </c>
      <c r="B390" t="s">
        <v>38</v>
      </c>
      <c r="C390" t="s">
        <v>929</v>
      </c>
      <c r="D390">
        <v>12</v>
      </c>
      <c r="E390">
        <v>2</v>
      </c>
      <c r="F390" t="s">
        <v>5921</v>
      </c>
    </row>
    <row r="391" spans="1:6" x14ac:dyDescent="0.25">
      <c r="A391">
        <v>390</v>
      </c>
      <c r="B391" t="s">
        <v>59</v>
      </c>
      <c r="C391" t="s">
        <v>433</v>
      </c>
      <c r="D391">
        <v>9</v>
      </c>
      <c r="E391">
        <v>3</v>
      </c>
      <c r="F391" t="s">
        <v>5921</v>
      </c>
    </row>
    <row r="392" spans="1:6" x14ac:dyDescent="0.25">
      <c r="A392">
        <v>391</v>
      </c>
      <c r="B392" t="s">
        <v>26</v>
      </c>
      <c r="C392" t="s">
        <v>967</v>
      </c>
      <c r="D392">
        <v>11</v>
      </c>
      <c r="E392">
        <v>2</v>
      </c>
      <c r="F392" t="s">
        <v>5921</v>
      </c>
    </row>
    <row r="393" spans="1:6" x14ac:dyDescent="0.25">
      <c r="A393">
        <v>392</v>
      </c>
      <c r="B393" t="s">
        <v>26</v>
      </c>
      <c r="C393" t="s">
        <v>375</v>
      </c>
      <c r="D393">
        <v>9</v>
      </c>
      <c r="E393">
        <v>6</v>
      </c>
      <c r="F393" t="s">
        <v>5921</v>
      </c>
    </row>
    <row r="394" spans="1:6" x14ac:dyDescent="0.25">
      <c r="A394">
        <v>393</v>
      </c>
      <c r="B394" t="s">
        <v>38</v>
      </c>
      <c r="C394" t="s">
        <v>649</v>
      </c>
      <c r="D394">
        <v>11</v>
      </c>
      <c r="E394">
        <v>5</v>
      </c>
      <c r="F394" t="s">
        <v>5921</v>
      </c>
    </row>
    <row r="395" spans="1:6" x14ac:dyDescent="0.25">
      <c r="A395">
        <v>394</v>
      </c>
      <c r="B395" t="s">
        <v>38</v>
      </c>
      <c r="C395" t="s">
        <v>410</v>
      </c>
      <c r="D395">
        <v>8</v>
      </c>
      <c r="E395">
        <v>2</v>
      </c>
      <c r="F395" t="s">
        <v>5921</v>
      </c>
    </row>
    <row r="396" spans="1:6" x14ac:dyDescent="0.25">
      <c r="A396">
        <v>395</v>
      </c>
      <c r="B396" t="s">
        <v>26</v>
      </c>
      <c r="C396" t="s">
        <v>967</v>
      </c>
      <c r="D396">
        <v>5</v>
      </c>
      <c r="E396">
        <v>0</v>
      </c>
      <c r="F396" t="s">
        <v>5921</v>
      </c>
    </row>
    <row r="397" spans="1:6" x14ac:dyDescent="0.25">
      <c r="A397">
        <v>396</v>
      </c>
      <c r="B397" t="s">
        <v>38</v>
      </c>
      <c r="C397" t="s">
        <v>1034</v>
      </c>
      <c r="D397">
        <v>5</v>
      </c>
      <c r="E397">
        <v>4</v>
      </c>
      <c r="F397" t="s">
        <v>5921</v>
      </c>
    </row>
    <row r="398" spans="1:6" x14ac:dyDescent="0.25">
      <c r="A398">
        <v>397</v>
      </c>
      <c r="B398" t="s">
        <v>26</v>
      </c>
      <c r="C398" t="s">
        <v>773</v>
      </c>
      <c r="D398">
        <v>12</v>
      </c>
      <c r="E398">
        <v>4</v>
      </c>
      <c r="F398" t="s">
        <v>5921</v>
      </c>
    </row>
    <row r="399" spans="1:6" x14ac:dyDescent="0.25">
      <c r="A399">
        <v>398</v>
      </c>
      <c r="B399" t="s">
        <v>59</v>
      </c>
      <c r="C399" t="s">
        <v>209</v>
      </c>
      <c r="D399">
        <v>21</v>
      </c>
      <c r="E399">
        <v>8</v>
      </c>
      <c r="F399" t="s">
        <v>5921</v>
      </c>
    </row>
    <row r="400" spans="1:6" x14ac:dyDescent="0.25">
      <c r="A400">
        <v>399</v>
      </c>
      <c r="B400" t="s">
        <v>38</v>
      </c>
      <c r="C400" t="s">
        <v>206</v>
      </c>
      <c r="D400">
        <v>9</v>
      </c>
      <c r="E400">
        <v>4</v>
      </c>
      <c r="F400" t="s">
        <v>5921</v>
      </c>
    </row>
    <row r="401" spans="1:6" x14ac:dyDescent="0.25">
      <c r="A401">
        <v>400</v>
      </c>
      <c r="B401" t="s">
        <v>59</v>
      </c>
      <c r="C401" t="s">
        <v>599</v>
      </c>
      <c r="D401">
        <v>15</v>
      </c>
      <c r="E401">
        <v>3</v>
      </c>
      <c r="F401" t="s">
        <v>5921</v>
      </c>
    </row>
    <row r="402" spans="1:6" x14ac:dyDescent="0.25">
      <c r="A402">
        <v>401</v>
      </c>
      <c r="B402" t="s">
        <v>38</v>
      </c>
      <c r="C402" t="s">
        <v>561</v>
      </c>
      <c r="D402">
        <v>11</v>
      </c>
      <c r="E402">
        <v>6</v>
      </c>
      <c r="F402" t="s">
        <v>5921</v>
      </c>
    </row>
    <row r="403" spans="1:6" x14ac:dyDescent="0.25">
      <c r="A403">
        <v>402</v>
      </c>
      <c r="B403" t="s">
        <v>38</v>
      </c>
      <c r="C403" t="s">
        <v>366</v>
      </c>
      <c r="D403">
        <v>7</v>
      </c>
      <c r="E403">
        <v>4</v>
      </c>
      <c r="F403" t="s">
        <v>5921</v>
      </c>
    </row>
    <row r="404" spans="1:6" x14ac:dyDescent="0.25">
      <c r="A404">
        <v>403</v>
      </c>
      <c r="B404" t="s">
        <v>59</v>
      </c>
      <c r="C404" t="s">
        <v>1048</v>
      </c>
      <c r="D404">
        <v>12</v>
      </c>
      <c r="E404">
        <v>7</v>
      </c>
      <c r="F404" t="s">
        <v>5921</v>
      </c>
    </row>
    <row r="405" spans="1:6" x14ac:dyDescent="0.25">
      <c r="A405">
        <v>404</v>
      </c>
      <c r="B405" t="s">
        <v>59</v>
      </c>
      <c r="C405" t="s">
        <v>590</v>
      </c>
      <c r="D405">
        <v>6</v>
      </c>
      <c r="E405">
        <v>5</v>
      </c>
      <c r="F405" t="s">
        <v>5921</v>
      </c>
    </row>
    <row r="406" spans="1:6" x14ac:dyDescent="0.25">
      <c r="A406">
        <v>405</v>
      </c>
      <c r="B406" t="s">
        <v>38</v>
      </c>
      <c r="C406" t="s">
        <v>1053</v>
      </c>
      <c r="D406">
        <v>7</v>
      </c>
      <c r="E406">
        <v>5</v>
      </c>
      <c r="F406" t="s">
        <v>5921</v>
      </c>
    </row>
    <row r="407" spans="1:6" x14ac:dyDescent="0.25">
      <c r="A407">
        <v>406</v>
      </c>
      <c r="B407" t="s">
        <v>59</v>
      </c>
      <c r="C407" t="s">
        <v>240</v>
      </c>
      <c r="D407">
        <v>11</v>
      </c>
      <c r="E407">
        <v>5</v>
      </c>
      <c r="F407" t="s">
        <v>5921</v>
      </c>
    </row>
    <row r="408" spans="1:6" x14ac:dyDescent="0.25">
      <c r="A408">
        <v>407</v>
      </c>
      <c r="B408" t="s">
        <v>26</v>
      </c>
      <c r="C408" t="s">
        <v>116</v>
      </c>
      <c r="D408">
        <v>6</v>
      </c>
      <c r="E408">
        <v>4</v>
      </c>
      <c r="F408" t="s">
        <v>5921</v>
      </c>
    </row>
    <row r="409" spans="1:6" x14ac:dyDescent="0.25">
      <c r="A409">
        <v>408</v>
      </c>
      <c r="B409" t="s">
        <v>26</v>
      </c>
      <c r="C409" t="s">
        <v>378</v>
      </c>
      <c r="D409">
        <v>12</v>
      </c>
      <c r="E409">
        <v>6</v>
      </c>
      <c r="F409" t="s">
        <v>5921</v>
      </c>
    </row>
    <row r="410" spans="1:6" x14ac:dyDescent="0.25">
      <c r="A410">
        <v>409</v>
      </c>
      <c r="B410" t="s">
        <v>59</v>
      </c>
      <c r="C410" t="s">
        <v>459</v>
      </c>
      <c r="D410">
        <v>16</v>
      </c>
      <c r="E410">
        <v>2</v>
      </c>
      <c r="F410" t="s">
        <v>5921</v>
      </c>
    </row>
    <row r="411" spans="1:6" x14ac:dyDescent="0.25">
      <c r="A411">
        <v>410</v>
      </c>
      <c r="B411" t="s">
        <v>26</v>
      </c>
      <c r="C411" t="s">
        <v>1063</v>
      </c>
      <c r="D411">
        <v>5</v>
      </c>
      <c r="E411">
        <v>5</v>
      </c>
      <c r="F411" t="s">
        <v>5921</v>
      </c>
    </row>
    <row r="412" spans="1:6" x14ac:dyDescent="0.25">
      <c r="A412">
        <v>411</v>
      </c>
      <c r="B412" t="s">
        <v>26</v>
      </c>
      <c r="C412" t="s">
        <v>254</v>
      </c>
      <c r="D412">
        <v>15</v>
      </c>
      <c r="E412">
        <v>4</v>
      </c>
      <c r="F412" t="s">
        <v>5921</v>
      </c>
    </row>
    <row r="413" spans="1:6" x14ac:dyDescent="0.25">
      <c r="A413">
        <v>412</v>
      </c>
      <c r="B413" t="s">
        <v>26</v>
      </c>
      <c r="C413" t="s">
        <v>568</v>
      </c>
      <c r="D413">
        <v>9</v>
      </c>
      <c r="E413">
        <v>9</v>
      </c>
      <c r="F413" t="s">
        <v>5921</v>
      </c>
    </row>
    <row r="414" spans="1:6" x14ac:dyDescent="0.25">
      <c r="A414">
        <v>413</v>
      </c>
      <c r="B414" t="s">
        <v>38</v>
      </c>
      <c r="C414" t="s">
        <v>851</v>
      </c>
      <c r="D414">
        <v>8</v>
      </c>
      <c r="E414">
        <v>2</v>
      </c>
      <c r="F414" t="s">
        <v>5921</v>
      </c>
    </row>
    <row r="415" spans="1:6" x14ac:dyDescent="0.25">
      <c r="A415">
        <v>414</v>
      </c>
      <c r="B415" t="s">
        <v>26</v>
      </c>
      <c r="C415" t="s">
        <v>658</v>
      </c>
      <c r="D415">
        <v>11</v>
      </c>
      <c r="E415">
        <v>7</v>
      </c>
      <c r="F415" t="s">
        <v>5921</v>
      </c>
    </row>
    <row r="416" spans="1:6" x14ac:dyDescent="0.25">
      <c r="A416">
        <v>415</v>
      </c>
      <c r="B416" t="s">
        <v>26</v>
      </c>
      <c r="C416" t="s">
        <v>549</v>
      </c>
      <c r="D416">
        <v>9</v>
      </c>
      <c r="E416">
        <v>4</v>
      </c>
      <c r="F416" t="s">
        <v>5921</v>
      </c>
    </row>
    <row r="417" spans="1:6" x14ac:dyDescent="0.25">
      <c r="A417">
        <v>416</v>
      </c>
      <c r="B417" t="s">
        <v>59</v>
      </c>
      <c r="C417" t="s">
        <v>494</v>
      </c>
      <c r="D417">
        <v>10</v>
      </c>
      <c r="E417">
        <v>4</v>
      </c>
      <c r="F417" t="s">
        <v>5921</v>
      </c>
    </row>
    <row r="418" spans="1:6" x14ac:dyDescent="0.25">
      <c r="A418">
        <v>417</v>
      </c>
      <c r="B418" t="s">
        <v>26</v>
      </c>
      <c r="C418" t="s">
        <v>386</v>
      </c>
      <c r="D418">
        <v>14</v>
      </c>
      <c r="E418">
        <v>7</v>
      </c>
      <c r="F418" t="s">
        <v>5921</v>
      </c>
    </row>
    <row r="419" spans="1:6" x14ac:dyDescent="0.25">
      <c r="A419">
        <v>418</v>
      </c>
      <c r="B419" t="s">
        <v>38</v>
      </c>
      <c r="C419" t="s">
        <v>858</v>
      </c>
      <c r="D419">
        <v>12</v>
      </c>
      <c r="E419">
        <v>6</v>
      </c>
      <c r="F419" t="s">
        <v>5921</v>
      </c>
    </row>
    <row r="420" spans="1:6" x14ac:dyDescent="0.25">
      <c r="A420">
        <v>419</v>
      </c>
      <c r="B420" t="s">
        <v>38</v>
      </c>
      <c r="C420" t="s">
        <v>73</v>
      </c>
      <c r="D420">
        <v>11</v>
      </c>
      <c r="E420">
        <v>5</v>
      </c>
      <c r="F420" t="s">
        <v>5921</v>
      </c>
    </row>
    <row r="421" spans="1:6" x14ac:dyDescent="0.25">
      <c r="A421">
        <v>420</v>
      </c>
      <c r="B421" t="s">
        <v>59</v>
      </c>
      <c r="C421" t="s">
        <v>1082</v>
      </c>
      <c r="D421">
        <v>7</v>
      </c>
      <c r="E421">
        <v>4</v>
      </c>
      <c r="F421" t="s">
        <v>5921</v>
      </c>
    </row>
    <row r="422" spans="1:6" x14ac:dyDescent="0.25">
      <c r="A422">
        <v>421</v>
      </c>
      <c r="B422" t="s">
        <v>38</v>
      </c>
      <c r="C422" t="s">
        <v>858</v>
      </c>
      <c r="D422">
        <v>12</v>
      </c>
      <c r="E422">
        <v>2</v>
      </c>
      <c r="F422" t="s">
        <v>5921</v>
      </c>
    </row>
    <row r="423" spans="1:6" x14ac:dyDescent="0.25">
      <c r="A423">
        <v>422</v>
      </c>
      <c r="B423" t="s">
        <v>38</v>
      </c>
      <c r="C423" t="s">
        <v>1087</v>
      </c>
      <c r="D423">
        <v>8</v>
      </c>
      <c r="E423">
        <v>4</v>
      </c>
      <c r="F423" t="s">
        <v>5921</v>
      </c>
    </row>
    <row r="424" spans="1:6" x14ac:dyDescent="0.25">
      <c r="A424">
        <v>423</v>
      </c>
      <c r="B424" t="s">
        <v>26</v>
      </c>
      <c r="C424" t="s">
        <v>575</v>
      </c>
      <c r="D424">
        <v>9</v>
      </c>
      <c r="E424">
        <v>4</v>
      </c>
      <c r="F424" t="s">
        <v>5921</v>
      </c>
    </row>
    <row r="425" spans="1:6" x14ac:dyDescent="0.25">
      <c r="A425">
        <v>424</v>
      </c>
      <c r="B425" t="s">
        <v>26</v>
      </c>
      <c r="C425" t="s">
        <v>100</v>
      </c>
      <c r="D425">
        <v>13</v>
      </c>
      <c r="E425">
        <v>3</v>
      </c>
      <c r="F425" t="s">
        <v>5921</v>
      </c>
    </row>
    <row r="426" spans="1:6" x14ac:dyDescent="0.25">
      <c r="A426">
        <v>425</v>
      </c>
      <c r="B426" t="s">
        <v>38</v>
      </c>
      <c r="C426" t="s">
        <v>288</v>
      </c>
      <c r="D426">
        <v>12</v>
      </c>
      <c r="E426">
        <v>5</v>
      </c>
      <c r="F426" t="s">
        <v>5921</v>
      </c>
    </row>
    <row r="427" spans="1:6" x14ac:dyDescent="0.25">
      <c r="A427">
        <v>426</v>
      </c>
      <c r="B427" t="s">
        <v>59</v>
      </c>
      <c r="C427" t="s">
        <v>552</v>
      </c>
      <c r="D427">
        <v>9</v>
      </c>
      <c r="E427">
        <v>3</v>
      </c>
      <c r="F427" t="s">
        <v>5921</v>
      </c>
    </row>
    <row r="428" spans="1:6" x14ac:dyDescent="0.25">
      <c r="A428">
        <v>427</v>
      </c>
      <c r="B428" t="s">
        <v>59</v>
      </c>
      <c r="C428" t="s">
        <v>599</v>
      </c>
      <c r="D428">
        <v>9</v>
      </c>
      <c r="E428">
        <v>3</v>
      </c>
      <c r="F428" t="s">
        <v>5921</v>
      </c>
    </row>
    <row r="429" spans="1:6" x14ac:dyDescent="0.25">
      <c r="A429">
        <v>428</v>
      </c>
      <c r="B429" t="s">
        <v>26</v>
      </c>
      <c r="C429" t="s">
        <v>811</v>
      </c>
      <c r="D429">
        <v>13</v>
      </c>
      <c r="E429">
        <v>3</v>
      </c>
      <c r="F429" t="s">
        <v>5921</v>
      </c>
    </row>
    <row r="430" spans="1:6" x14ac:dyDescent="0.25">
      <c r="A430">
        <v>429</v>
      </c>
      <c r="B430" t="s">
        <v>38</v>
      </c>
      <c r="C430" t="s">
        <v>187</v>
      </c>
      <c r="D430">
        <v>12</v>
      </c>
      <c r="E430">
        <v>5</v>
      </c>
      <c r="F430" t="s">
        <v>5921</v>
      </c>
    </row>
    <row r="431" spans="1:6" x14ac:dyDescent="0.25">
      <c r="A431">
        <v>430</v>
      </c>
      <c r="B431" t="s">
        <v>26</v>
      </c>
      <c r="C431" t="s">
        <v>1063</v>
      </c>
      <c r="D431">
        <v>7</v>
      </c>
      <c r="E431">
        <v>5</v>
      </c>
      <c r="F431" t="s">
        <v>5921</v>
      </c>
    </row>
    <row r="432" spans="1:6" x14ac:dyDescent="0.25">
      <c r="A432">
        <v>431</v>
      </c>
      <c r="B432" t="s">
        <v>59</v>
      </c>
      <c r="C432" t="s">
        <v>413</v>
      </c>
      <c r="D432">
        <v>11</v>
      </c>
      <c r="E432">
        <v>4</v>
      </c>
      <c r="F432" t="s">
        <v>5921</v>
      </c>
    </row>
    <row r="433" spans="1:6" x14ac:dyDescent="0.25">
      <c r="A433">
        <v>432</v>
      </c>
      <c r="B433" t="s">
        <v>38</v>
      </c>
      <c r="C433" t="s">
        <v>165</v>
      </c>
      <c r="D433">
        <v>12</v>
      </c>
      <c r="E433">
        <v>4</v>
      </c>
      <c r="F433" t="s">
        <v>5921</v>
      </c>
    </row>
    <row r="434" spans="1:6" x14ac:dyDescent="0.25">
      <c r="A434">
        <v>433</v>
      </c>
      <c r="B434" t="s">
        <v>26</v>
      </c>
      <c r="C434" t="s">
        <v>606</v>
      </c>
      <c r="D434">
        <v>13</v>
      </c>
      <c r="E434">
        <v>6</v>
      </c>
      <c r="F434" t="s">
        <v>5921</v>
      </c>
    </row>
    <row r="435" spans="1:6" x14ac:dyDescent="0.25">
      <c r="A435">
        <v>434</v>
      </c>
      <c r="B435" t="s">
        <v>26</v>
      </c>
      <c r="C435" t="s">
        <v>404</v>
      </c>
      <c r="D435">
        <v>11</v>
      </c>
      <c r="E435">
        <v>10</v>
      </c>
      <c r="F435" t="s">
        <v>5921</v>
      </c>
    </row>
    <row r="436" spans="1:6" x14ac:dyDescent="0.25">
      <c r="A436">
        <v>435</v>
      </c>
      <c r="B436" t="s">
        <v>59</v>
      </c>
      <c r="C436" t="s">
        <v>184</v>
      </c>
      <c r="D436">
        <v>8</v>
      </c>
      <c r="E436">
        <v>8</v>
      </c>
      <c r="F436" t="s">
        <v>5921</v>
      </c>
    </row>
    <row r="437" spans="1:6" x14ac:dyDescent="0.25">
      <c r="A437">
        <v>436</v>
      </c>
      <c r="B437" t="s">
        <v>26</v>
      </c>
      <c r="C437" t="s">
        <v>301</v>
      </c>
      <c r="D437">
        <v>10</v>
      </c>
      <c r="E437">
        <v>1</v>
      </c>
      <c r="F437" t="s">
        <v>5921</v>
      </c>
    </row>
    <row r="438" spans="1:6" x14ac:dyDescent="0.25">
      <c r="A438">
        <v>437</v>
      </c>
      <c r="B438" t="s">
        <v>59</v>
      </c>
      <c r="C438" t="s">
        <v>94</v>
      </c>
      <c r="D438">
        <v>15</v>
      </c>
      <c r="E438">
        <v>7</v>
      </c>
      <c r="F438" t="s">
        <v>5921</v>
      </c>
    </row>
    <row r="439" spans="1:6" x14ac:dyDescent="0.25">
      <c r="A439">
        <v>438</v>
      </c>
      <c r="B439" t="s">
        <v>59</v>
      </c>
      <c r="C439" t="s">
        <v>736</v>
      </c>
      <c r="D439">
        <v>12</v>
      </c>
      <c r="E439">
        <v>4</v>
      </c>
      <c r="F439" t="s">
        <v>5921</v>
      </c>
    </row>
    <row r="440" spans="1:6" x14ac:dyDescent="0.25">
      <c r="A440">
        <v>439</v>
      </c>
      <c r="B440" t="s">
        <v>38</v>
      </c>
      <c r="C440" t="s">
        <v>599</v>
      </c>
      <c r="D440">
        <v>8</v>
      </c>
      <c r="E440">
        <v>6</v>
      </c>
      <c r="F440" t="s">
        <v>5921</v>
      </c>
    </row>
    <row r="441" spans="1:6" x14ac:dyDescent="0.25">
      <c r="A441">
        <v>440</v>
      </c>
      <c r="B441" t="s">
        <v>38</v>
      </c>
      <c r="C441" t="s">
        <v>375</v>
      </c>
      <c r="D441">
        <v>12</v>
      </c>
      <c r="E441">
        <v>4</v>
      </c>
      <c r="F441" t="s">
        <v>5921</v>
      </c>
    </row>
    <row r="442" spans="1:6" x14ac:dyDescent="0.25">
      <c r="A442">
        <v>441</v>
      </c>
      <c r="B442" t="s">
        <v>26</v>
      </c>
      <c r="C442" t="s">
        <v>736</v>
      </c>
      <c r="D442">
        <v>15</v>
      </c>
      <c r="E442">
        <v>7</v>
      </c>
      <c r="F442" t="s">
        <v>5921</v>
      </c>
    </row>
    <row r="443" spans="1:6" x14ac:dyDescent="0.25">
      <c r="A443">
        <v>442</v>
      </c>
      <c r="B443" t="s">
        <v>59</v>
      </c>
      <c r="C443" t="s">
        <v>81</v>
      </c>
      <c r="D443">
        <v>13</v>
      </c>
      <c r="E443">
        <v>5</v>
      </c>
      <c r="F443" t="s">
        <v>5921</v>
      </c>
    </row>
    <row r="444" spans="1:6" x14ac:dyDescent="0.25">
      <c r="A444">
        <v>443</v>
      </c>
      <c r="B444" t="s">
        <v>59</v>
      </c>
      <c r="C444" t="s">
        <v>1129</v>
      </c>
      <c r="D444">
        <v>7</v>
      </c>
      <c r="E444">
        <v>2</v>
      </c>
      <c r="F444" t="s">
        <v>5921</v>
      </c>
    </row>
    <row r="445" spans="1:6" x14ac:dyDescent="0.25">
      <c r="A445">
        <v>444</v>
      </c>
      <c r="B445" t="s">
        <v>38</v>
      </c>
      <c r="C445" t="s">
        <v>512</v>
      </c>
      <c r="D445">
        <v>8</v>
      </c>
      <c r="E445">
        <v>1</v>
      </c>
      <c r="F445" t="s">
        <v>5921</v>
      </c>
    </row>
    <row r="446" spans="1:6" x14ac:dyDescent="0.25">
      <c r="A446">
        <v>445</v>
      </c>
      <c r="B446" t="s">
        <v>38</v>
      </c>
      <c r="C446" t="s">
        <v>1134</v>
      </c>
      <c r="D446">
        <v>6</v>
      </c>
      <c r="E446">
        <v>10</v>
      </c>
      <c r="F446" t="s">
        <v>5921</v>
      </c>
    </row>
    <row r="447" spans="1:6" x14ac:dyDescent="0.25">
      <c r="A447">
        <v>446</v>
      </c>
      <c r="B447" t="s">
        <v>59</v>
      </c>
      <c r="C447" t="s">
        <v>378</v>
      </c>
      <c r="D447">
        <v>9</v>
      </c>
      <c r="E447">
        <v>3</v>
      </c>
      <c r="F447" t="s">
        <v>5921</v>
      </c>
    </row>
    <row r="448" spans="1:6" x14ac:dyDescent="0.25">
      <c r="A448">
        <v>447</v>
      </c>
      <c r="B448" t="s">
        <v>38</v>
      </c>
      <c r="C448" t="s">
        <v>1139</v>
      </c>
      <c r="D448">
        <v>6</v>
      </c>
      <c r="E448">
        <v>6</v>
      </c>
      <c r="F448" t="s">
        <v>5921</v>
      </c>
    </row>
    <row r="449" spans="1:6" x14ac:dyDescent="0.25">
      <c r="A449">
        <v>448</v>
      </c>
      <c r="B449" t="s">
        <v>26</v>
      </c>
      <c r="C449" t="s">
        <v>1142</v>
      </c>
      <c r="D449">
        <v>7</v>
      </c>
      <c r="E449">
        <v>2</v>
      </c>
      <c r="F449" t="s">
        <v>5921</v>
      </c>
    </row>
    <row r="450" spans="1:6" x14ac:dyDescent="0.25">
      <c r="A450">
        <v>449</v>
      </c>
      <c r="B450" t="s">
        <v>59</v>
      </c>
      <c r="C450" t="s">
        <v>1144</v>
      </c>
      <c r="D450">
        <v>6</v>
      </c>
      <c r="E450">
        <v>4</v>
      </c>
      <c r="F450" t="s">
        <v>5921</v>
      </c>
    </row>
    <row r="451" spans="1:6" x14ac:dyDescent="0.25">
      <c r="A451">
        <v>450</v>
      </c>
      <c r="B451" t="s">
        <v>38</v>
      </c>
      <c r="C451" t="s">
        <v>198</v>
      </c>
      <c r="D451">
        <v>4</v>
      </c>
      <c r="E451">
        <v>8</v>
      </c>
      <c r="F451" t="s">
        <v>5921</v>
      </c>
    </row>
    <row r="452" spans="1:6" x14ac:dyDescent="0.25">
      <c r="A452">
        <v>451</v>
      </c>
      <c r="B452" t="s">
        <v>26</v>
      </c>
      <c r="C452" t="s">
        <v>631</v>
      </c>
      <c r="D452">
        <v>8</v>
      </c>
      <c r="E452">
        <v>6</v>
      </c>
      <c r="F452" t="s">
        <v>5921</v>
      </c>
    </row>
    <row r="453" spans="1:6" x14ac:dyDescent="0.25">
      <c r="A453">
        <v>452</v>
      </c>
      <c r="B453" t="s">
        <v>59</v>
      </c>
      <c r="C453" t="s">
        <v>165</v>
      </c>
      <c r="D453">
        <v>12</v>
      </c>
      <c r="E453">
        <v>3</v>
      </c>
      <c r="F453" t="s">
        <v>5921</v>
      </c>
    </row>
    <row r="454" spans="1:6" x14ac:dyDescent="0.25">
      <c r="A454">
        <v>453</v>
      </c>
      <c r="B454" t="s">
        <v>26</v>
      </c>
      <c r="C454" t="s">
        <v>613</v>
      </c>
      <c r="D454">
        <v>9</v>
      </c>
      <c r="E454">
        <v>3</v>
      </c>
      <c r="F454" t="s">
        <v>5921</v>
      </c>
    </row>
    <row r="455" spans="1:6" x14ac:dyDescent="0.25">
      <c r="A455">
        <v>454</v>
      </c>
      <c r="B455" t="s">
        <v>26</v>
      </c>
      <c r="C455" t="s">
        <v>288</v>
      </c>
      <c r="D455">
        <v>9</v>
      </c>
      <c r="E455">
        <v>5</v>
      </c>
      <c r="F455" t="s">
        <v>5921</v>
      </c>
    </row>
    <row r="456" spans="1:6" x14ac:dyDescent="0.25">
      <c r="A456">
        <v>455</v>
      </c>
      <c r="B456" t="s">
        <v>59</v>
      </c>
      <c r="C456" t="s">
        <v>1034</v>
      </c>
      <c r="D456">
        <v>9</v>
      </c>
      <c r="E456">
        <v>5</v>
      </c>
      <c r="F456" t="s">
        <v>5921</v>
      </c>
    </row>
    <row r="457" spans="1:6" x14ac:dyDescent="0.25">
      <c r="A457">
        <v>456</v>
      </c>
      <c r="B457" t="s">
        <v>26</v>
      </c>
      <c r="C457" t="s">
        <v>1082</v>
      </c>
      <c r="D457">
        <v>7</v>
      </c>
      <c r="E457">
        <v>5</v>
      </c>
      <c r="F457" t="s">
        <v>5921</v>
      </c>
    </row>
    <row r="458" spans="1:6" x14ac:dyDescent="0.25">
      <c r="A458">
        <v>457</v>
      </c>
      <c r="B458" t="s">
        <v>38</v>
      </c>
      <c r="C458" t="s">
        <v>599</v>
      </c>
      <c r="D458">
        <v>9</v>
      </c>
      <c r="E458">
        <v>6</v>
      </c>
      <c r="F458" t="s">
        <v>5921</v>
      </c>
    </row>
    <row r="459" spans="1:6" x14ac:dyDescent="0.25">
      <c r="A459">
        <v>458</v>
      </c>
      <c r="B459" t="s">
        <v>38</v>
      </c>
      <c r="C459" t="s">
        <v>1163</v>
      </c>
      <c r="D459">
        <v>11</v>
      </c>
      <c r="E459">
        <v>2</v>
      </c>
      <c r="F459" t="s">
        <v>5921</v>
      </c>
    </row>
    <row r="460" spans="1:6" x14ac:dyDescent="0.25">
      <c r="A460">
        <v>459</v>
      </c>
      <c r="B460" t="s">
        <v>38</v>
      </c>
      <c r="C460" t="s">
        <v>1166</v>
      </c>
      <c r="D460">
        <v>9</v>
      </c>
      <c r="E460">
        <v>9</v>
      </c>
      <c r="F460" t="s">
        <v>5921</v>
      </c>
    </row>
    <row r="461" spans="1:6" x14ac:dyDescent="0.25">
      <c r="A461">
        <v>460</v>
      </c>
      <c r="B461" t="s">
        <v>26</v>
      </c>
      <c r="C461" t="s">
        <v>301</v>
      </c>
      <c r="D461">
        <v>5</v>
      </c>
      <c r="E461">
        <v>8</v>
      </c>
      <c r="F461" t="s">
        <v>5921</v>
      </c>
    </row>
    <row r="462" spans="1:6" x14ac:dyDescent="0.25">
      <c r="A462">
        <v>461</v>
      </c>
      <c r="B462" t="s">
        <v>38</v>
      </c>
      <c r="C462" t="s">
        <v>462</v>
      </c>
      <c r="D462">
        <v>9</v>
      </c>
      <c r="E462">
        <v>6</v>
      </c>
      <c r="F462" t="s">
        <v>5921</v>
      </c>
    </row>
    <row r="463" spans="1:6" x14ac:dyDescent="0.25">
      <c r="A463">
        <v>462</v>
      </c>
      <c r="B463" t="s">
        <v>26</v>
      </c>
      <c r="C463" t="s">
        <v>401</v>
      </c>
      <c r="D463">
        <v>11</v>
      </c>
      <c r="E463">
        <v>8</v>
      </c>
      <c r="F463" t="s">
        <v>5921</v>
      </c>
    </row>
    <row r="464" spans="1:6" x14ac:dyDescent="0.25">
      <c r="A464">
        <v>463</v>
      </c>
      <c r="B464" t="s">
        <v>38</v>
      </c>
      <c r="C464" t="s">
        <v>165</v>
      </c>
      <c r="D464">
        <v>6</v>
      </c>
      <c r="E464">
        <v>2</v>
      </c>
      <c r="F464" t="s">
        <v>5921</v>
      </c>
    </row>
    <row r="465" spans="1:6" x14ac:dyDescent="0.25">
      <c r="A465">
        <v>464</v>
      </c>
      <c r="B465" t="s">
        <v>59</v>
      </c>
      <c r="C465" t="s">
        <v>296</v>
      </c>
      <c r="D465">
        <v>8</v>
      </c>
      <c r="E465">
        <v>5</v>
      </c>
      <c r="F465" t="s">
        <v>5921</v>
      </c>
    </row>
    <row r="466" spans="1:6" x14ac:dyDescent="0.25">
      <c r="A466">
        <v>465</v>
      </c>
      <c r="B466" t="s">
        <v>26</v>
      </c>
      <c r="C466" t="s">
        <v>727</v>
      </c>
      <c r="D466">
        <v>8</v>
      </c>
      <c r="E466">
        <v>8</v>
      </c>
      <c r="F466" t="s">
        <v>5921</v>
      </c>
    </row>
    <row r="467" spans="1:6" x14ac:dyDescent="0.25">
      <c r="A467">
        <v>466</v>
      </c>
      <c r="B467" t="s">
        <v>26</v>
      </c>
      <c r="C467" t="s">
        <v>355</v>
      </c>
      <c r="D467">
        <v>11</v>
      </c>
      <c r="E467">
        <v>4</v>
      </c>
      <c r="F467" t="s">
        <v>5921</v>
      </c>
    </row>
    <row r="468" spans="1:6" x14ac:dyDescent="0.25">
      <c r="A468">
        <v>467</v>
      </c>
      <c r="B468" t="s">
        <v>38</v>
      </c>
      <c r="C468" t="s">
        <v>929</v>
      </c>
      <c r="D468">
        <v>8</v>
      </c>
      <c r="E468">
        <v>2</v>
      </c>
      <c r="F468" t="s">
        <v>5921</v>
      </c>
    </row>
    <row r="469" spans="1:6" x14ac:dyDescent="0.25">
      <c r="A469">
        <v>468</v>
      </c>
      <c r="B469" t="s">
        <v>59</v>
      </c>
      <c r="C469" t="s">
        <v>773</v>
      </c>
      <c r="D469">
        <v>8</v>
      </c>
      <c r="E469">
        <v>4</v>
      </c>
      <c r="F469" t="s">
        <v>5921</v>
      </c>
    </row>
    <row r="470" spans="1:6" x14ac:dyDescent="0.25">
      <c r="A470">
        <v>469</v>
      </c>
      <c r="B470" t="s">
        <v>38</v>
      </c>
      <c r="C470" t="s">
        <v>222</v>
      </c>
      <c r="D470">
        <v>11</v>
      </c>
      <c r="E470">
        <v>2</v>
      </c>
      <c r="F470" t="s">
        <v>5921</v>
      </c>
    </row>
    <row r="471" spans="1:6" x14ac:dyDescent="0.25">
      <c r="A471">
        <v>470</v>
      </c>
      <c r="B471" t="s">
        <v>38</v>
      </c>
      <c r="C471" t="s">
        <v>552</v>
      </c>
      <c r="D471">
        <v>10</v>
      </c>
      <c r="E471">
        <v>2</v>
      </c>
      <c r="F471" t="s">
        <v>5921</v>
      </c>
    </row>
    <row r="472" spans="1:6" x14ac:dyDescent="0.25">
      <c r="A472">
        <v>471</v>
      </c>
      <c r="B472" t="s">
        <v>59</v>
      </c>
      <c r="C472" t="s">
        <v>1191</v>
      </c>
      <c r="D472">
        <v>6</v>
      </c>
      <c r="E472">
        <v>4</v>
      </c>
      <c r="F472" t="s">
        <v>5921</v>
      </c>
    </row>
    <row r="473" spans="1:6" x14ac:dyDescent="0.25">
      <c r="A473">
        <v>472</v>
      </c>
      <c r="B473" t="s">
        <v>59</v>
      </c>
      <c r="C473" t="s">
        <v>462</v>
      </c>
      <c r="D473">
        <v>11</v>
      </c>
      <c r="E473">
        <v>4</v>
      </c>
      <c r="F473" t="s">
        <v>5921</v>
      </c>
    </row>
    <row r="474" spans="1:6" x14ac:dyDescent="0.25">
      <c r="A474">
        <v>473</v>
      </c>
      <c r="B474" t="s">
        <v>38</v>
      </c>
      <c r="C474" t="s">
        <v>1196</v>
      </c>
      <c r="D474">
        <v>9</v>
      </c>
      <c r="E474">
        <v>4</v>
      </c>
      <c r="F474" t="s">
        <v>5921</v>
      </c>
    </row>
    <row r="475" spans="1:6" x14ac:dyDescent="0.25">
      <c r="A475">
        <v>474</v>
      </c>
      <c r="B475" t="s">
        <v>59</v>
      </c>
      <c r="C475" t="s">
        <v>1199</v>
      </c>
      <c r="D475">
        <v>9</v>
      </c>
      <c r="E475">
        <v>10</v>
      </c>
      <c r="F475" t="s">
        <v>5921</v>
      </c>
    </row>
    <row r="476" spans="1:6" x14ac:dyDescent="0.25">
      <c r="A476">
        <v>475</v>
      </c>
      <c r="B476" t="s">
        <v>38</v>
      </c>
      <c r="C476" t="s">
        <v>502</v>
      </c>
      <c r="D476">
        <v>12</v>
      </c>
      <c r="E476">
        <v>6</v>
      </c>
      <c r="F476" t="s">
        <v>5921</v>
      </c>
    </row>
    <row r="477" spans="1:6" x14ac:dyDescent="0.25">
      <c r="A477">
        <v>476</v>
      </c>
      <c r="B477" t="s">
        <v>26</v>
      </c>
      <c r="C477" t="s">
        <v>678</v>
      </c>
      <c r="D477">
        <v>8</v>
      </c>
      <c r="E477">
        <v>7</v>
      </c>
      <c r="F477" t="s">
        <v>5921</v>
      </c>
    </row>
    <row r="478" spans="1:6" x14ac:dyDescent="0.25">
      <c r="A478">
        <v>477</v>
      </c>
      <c r="B478" t="s">
        <v>38</v>
      </c>
      <c r="C478" t="s">
        <v>459</v>
      </c>
      <c r="D478">
        <v>9</v>
      </c>
      <c r="E478">
        <v>1</v>
      </c>
      <c r="F478" t="s">
        <v>5921</v>
      </c>
    </row>
    <row r="479" spans="1:6" x14ac:dyDescent="0.25">
      <c r="A479">
        <v>478</v>
      </c>
      <c r="B479" t="s">
        <v>26</v>
      </c>
      <c r="C479" t="s">
        <v>1191</v>
      </c>
      <c r="D479">
        <v>12</v>
      </c>
      <c r="E479">
        <v>9</v>
      </c>
      <c r="F479" t="s">
        <v>5921</v>
      </c>
    </row>
    <row r="480" spans="1:6" x14ac:dyDescent="0.25">
      <c r="A480">
        <v>479</v>
      </c>
      <c r="B480" t="s">
        <v>38</v>
      </c>
      <c r="C480" t="s">
        <v>929</v>
      </c>
      <c r="D480">
        <v>15</v>
      </c>
      <c r="E480">
        <v>6</v>
      </c>
      <c r="F480" t="s">
        <v>5921</v>
      </c>
    </row>
    <row r="481" spans="1:6" x14ac:dyDescent="0.25">
      <c r="A481">
        <v>480</v>
      </c>
      <c r="B481" t="s">
        <v>59</v>
      </c>
      <c r="C481" t="s">
        <v>94</v>
      </c>
      <c r="D481">
        <v>12</v>
      </c>
      <c r="E481">
        <v>6</v>
      </c>
      <c r="F481" t="s">
        <v>5921</v>
      </c>
    </row>
    <row r="482" spans="1:6" x14ac:dyDescent="0.25">
      <c r="A482">
        <v>481</v>
      </c>
      <c r="B482" t="s">
        <v>26</v>
      </c>
      <c r="C482" t="s">
        <v>892</v>
      </c>
      <c r="D482">
        <v>14</v>
      </c>
      <c r="E482">
        <v>4</v>
      </c>
      <c r="F482" t="s">
        <v>5921</v>
      </c>
    </row>
    <row r="483" spans="1:6" x14ac:dyDescent="0.25">
      <c r="A483">
        <v>482</v>
      </c>
      <c r="B483" t="s">
        <v>59</v>
      </c>
      <c r="C483" t="s">
        <v>743</v>
      </c>
      <c r="D483">
        <v>12</v>
      </c>
      <c r="E483">
        <v>6</v>
      </c>
      <c r="F483" t="s">
        <v>5921</v>
      </c>
    </row>
    <row r="484" spans="1:6" x14ac:dyDescent="0.25">
      <c r="A484">
        <v>483</v>
      </c>
      <c r="B484" t="s">
        <v>26</v>
      </c>
      <c r="C484" t="s">
        <v>675</v>
      </c>
      <c r="D484">
        <v>10</v>
      </c>
      <c r="E484">
        <v>3</v>
      </c>
      <c r="F484" t="s">
        <v>5921</v>
      </c>
    </row>
    <row r="485" spans="1:6" x14ac:dyDescent="0.25">
      <c r="A485">
        <v>484</v>
      </c>
      <c r="B485" t="s">
        <v>26</v>
      </c>
      <c r="C485" t="s">
        <v>870</v>
      </c>
      <c r="D485">
        <v>5</v>
      </c>
      <c r="E485">
        <v>9</v>
      </c>
      <c r="F485" t="s">
        <v>5921</v>
      </c>
    </row>
    <row r="486" spans="1:6" x14ac:dyDescent="0.25">
      <c r="A486">
        <v>485</v>
      </c>
      <c r="B486" t="s">
        <v>38</v>
      </c>
      <c r="C486" t="s">
        <v>234</v>
      </c>
      <c r="D486">
        <v>13</v>
      </c>
      <c r="E486">
        <v>4</v>
      </c>
      <c r="F486" t="s">
        <v>5921</v>
      </c>
    </row>
    <row r="487" spans="1:6" x14ac:dyDescent="0.25">
      <c r="A487">
        <v>486</v>
      </c>
      <c r="B487" t="s">
        <v>38</v>
      </c>
      <c r="C487" t="s">
        <v>561</v>
      </c>
      <c r="D487">
        <v>11</v>
      </c>
      <c r="E487">
        <v>7</v>
      </c>
      <c r="F487" t="s">
        <v>5921</v>
      </c>
    </row>
    <row r="488" spans="1:6" x14ac:dyDescent="0.25">
      <c r="A488">
        <v>487</v>
      </c>
      <c r="B488" t="s">
        <v>38</v>
      </c>
      <c r="C488" t="s">
        <v>243</v>
      </c>
      <c r="D488">
        <v>7</v>
      </c>
      <c r="E488">
        <v>3</v>
      </c>
      <c r="F488" t="s">
        <v>5921</v>
      </c>
    </row>
    <row r="489" spans="1:6" x14ac:dyDescent="0.25">
      <c r="A489">
        <v>488</v>
      </c>
      <c r="B489" t="s">
        <v>38</v>
      </c>
      <c r="C489" t="s">
        <v>404</v>
      </c>
      <c r="D489">
        <v>7</v>
      </c>
      <c r="E489">
        <v>10</v>
      </c>
      <c r="F489" t="s">
        <v>5921</v>
      </c>
    </row>
    <row r="490" spans="1:6" x14ac:dyDescent="0.25">
      <c r="A490">
        <v>489</v>
      </c>
      <c r="B490" t="s">
        <v>59</v>
      </c>
      <c r="C490" t="s">
        <v>580</v>
      </c>
      <c r="D490">
        <v>8</v>
      </c>
      <c r="E490">
        <v>3</v>
      </c>
      <c r="F490" t="s">
        <v>5921</v>
      </c>
    </row>
    <row r="491" spans="1:6" x14ac:dyDescent="0.25">
      <c r="A491">
        <v>490</v>
      </c>
      <c r="B491" t="s">
        <v>38</v>
      </c>
      <c r="C491" t="s">
        <v>678</v>
      </c>
      <c r="D491">
        <v>7</v>
      </c>
      <c r="E491">
        <v>7</v>
      </c>
      <c r="F491" t="s">
        <v>5921</v>
      </c>
    </row>
    <row r="492" spans="1:6" x14ac:dyDescent="0.25">
      <c r="A492">
        <v>491</v>
      </c>
      <c r="B492" t="s">
        <v>38</v>
      </c>
      <c r="C492" t="s">
        <v>613</v>
      </c>
      <c r="D492">
        <v>7</v>
      </c>
      <c r="E492">
        <v>7</v>
      </c>
      <c r="F492" t="s">
        <v>5921</v>
      </c>
    </row>
    <row r="493" spans="1:6" x14ac:dyDescent="0.25">
      <c r="A493">
        <v>492</v>
      </c>
      <c r="B493" t="s">
        <v>26</v>
      </c>
      <c r="C493" t="s">
        <v>477</v>
      </c>
      <c r="D493">
        <v>8</v>
      </c>
      <c r="E493">
        <v>4</v>
      </c>
      <c r="F493" t="s">
        <v>5921</v>
      </c>
    </row>
    <row r="494" spans="1:6" x14ac:dyDescent="0.25">
      <c r="A494">
        <v>493</v>
      </c>
      <c r="B494" t="s">
        <v>59</v>
      </c>
      <c r="C494" t="s">
        <v>65</v>
      </c>
      <c r="D494">
        <v>6</v>
      </c>
      <c r="E494">
        <v>5</v>
      </c>
      <c r="F494" t="s">
        <v>5921</v>
      </c>
    </row>
    <row r="495" spans="1:6" x14ac:dyDescent="0.25">
      <c r="A495">
        <v>494</v>
      </c>
      <c r="B495" t="s">
        <v>59</v>
      </c>
      <c r="C495" t="s">
        <v>355</v>
      </c>
      <c r="D495">
        <v>6</v>
      </c>
      <c r="E495">
        <v>5</v>
      </c>
      <c r="F495" t="s">
        <v>5921</v>
      </c>
    </row>
    <row r="496" spans="1:6" x14ac:dyDescent="0.25">
      <c r="A496">
        <v>495</v>
      </c>
      <c r="B496" t="s">
        <v>26</v>
      </c>
      <c r="C496" t="s">
        <v>323</v>
      </c>
      <c r="D496">
        <v>8</v>
      </c>
      <c r="E496">
        <v>8</v>
      </c>
      <c r="F496" t="s">
        <v>5921</v>
      </c>
    </row>
    <row r="497" spans="1:6" x14ac:dyDescent="0.25">
      <c r="A497">
        <v>496</v>
      </c>
      <c r="B497" t="s">
        <v>26</v>
      </c>
      <c r="C497" t="s">
        <v>533</v>
      </c>
      <c r="D497">
        <v>11</v>
      </c>
      <c r="E497">
        <v>7</v>
      </c>
      <c r="F497" t="s">
        <v>5921</v>
      </c>
    </row>
    <row r="498" spans="1:6" x14ac:dyDescent="0.25">
      <c r="A498">
        <v>497</v>
      </c>
      <c r="B498" t="s">
        <v>38</v>
      </c>
      <c r="C498" t="s">
        <v>209</v>
      </c>
      <c r="D498">
        <v>11</v>
      </c>
      <c r="E498">
        <v>7</v>
      </c>
      <c r="F498" t="s">
        <v>5921</v>
      </c>
    </row>
    <row r="499" spans="1:6" x14ac:dyDescent="0.25">
      <c r="A499">
        <v>498</v>
      </c>
      <c r="B499" t="s">
        <v>59</v>
      </c>
      <c r="C499" t="s">
        <v>982</v>
      </c>
      <c r="D499">
        <v>5</v>
      </c>
      <c r="E499">
        <v>3</v>
      </c>
      <c r="F499" t="s">
        <v>5921</v>
      </c>
    </row>
    <row r="500" spans="1:6" x14ac:dyDescent="0.25">
      <c r="A500">
        <v>499</v>
      </c>
      <c r="B500" t="s">
        <v>38</v>
      </c>
      <c r="C500" t="s">
        <v>156</v>
      </c>
      <c r="D500">
        <v>13</v>
      </c>
      <c r="E500">
        <v>4</v>
      </c>
      <c r="F500" t="s">
        <v>5921</v>
      </c>
    </row>
    <row r="501" spans="1:6" x14ac:dyDescent="0.25">
      <c r="A501">
        <v>500</v>
      </c>
      <c r="B501" t="s">
        <v>26</v>
      </c>
      <c r="C501" t="s">
        <v>736</v>
      </c>
      <c r="D501">
        <v>17</v>
      </c>
      <c r="E501">
        <v>3</v>
      </c>
      <c r="F501" t="s">
        <v>5921</v>
      </c>
    </row>
    <row r="502" spans="1:6" x14ac:dyDescent="0.25">
      <c r="A502">
        <v>501</v>
      </c>
      <c r="B502" t="s">
        <v>38</v>
      </c>
      <c r="C502" t="s">
        <v>246</v>
      </c>
      <c r="D502">
        <v>9</v>
      </c>
      <c r="E502">
        <v>5</v>
      </c>
      <c r="F502" t="s">
        <v>5921</v>
      </c>
    </row>
    <row r="503" spans="1:6" x14ac:dyDescent="0.25">
      <c r="A503">
        <v>502</v>
      </c>
      <c r="B503" t="s">
        <v>59</v>
      </c>
      <c r="C503" t="s">
        <v>624</v>
      </c>
      <c r="D503">
        <v>13</v>
      </c>
      <c r="E503">
        <v>6</v>
      </c>
      <c r="F503" t="s">
        <v>5921</v>
      </c>
    </row>
    <row r="504" spans="1:6" x14ac:dyDescent="0.25">
      <c r="A504">
        <v>503</v>
      </c>
      <c r="B504" t="s">
        <v>38</v>
      </c>
      <c r="C504" t="s">
        <v>381</v>
      </c>
      <c r="D504">
        <v>7</v>
      </c>
      <c r="E504">
        <v>6</v>
      </c>
      <c r="F504" t="s">
        <v>5921</v>
      </c>
    </row>
    <row r="505" spans="1:6" x14ac:dyDescent="0.25">
      <c r="A505">
        <v>504</v>
      </c>
      <c r="B505" t="s">
        <v>59</v>
      </c>
      <c r="C505" t="s">
        <v>398</v>
      </c>
      <c r="D505">
        <v>6</v>
      </c>
      <c r="E505">
        <v>7</v>
      </c>
      <c r="F505" t="s">
        <v>5921</v>
      </c>
    </row>
    <row r="506" spans="1:6" x14ac:dyDescent="0.25">
      <c r="A506">
        <v>505</v>
      </c>
      <c r="B506" t="s">
        <v>38</v>
      </c>
      <c r="C506" t="s">
        <v>1261</v>
      </c>
      <c r="D506">
        <v>9</v>
      </c>
      <c r="E506">
        <v>1</v>
      </c>
      <c r="F506" t="s">
        <v>5921</v>
      </c>
    </row>
    <row r="507" spans="1:6" x14ac:dyDescent="0.25">
      <c r="A507">
        <v>506</v>
      </c>
      <c r="B507" t="s">
        <v>38</v>
      </c>
      <c r="C507" t="s">
        <v>515</v>
      </c>
      <c r="D507">
        <v>8</v>
      </c>
      <c r="E507">
        <v>2</v>
      </c>
      <c r="F507" t="s">
        <v>5922</v>
      </c>
    </row>
    <row r="508" spans="1:6" x14ac:dyDescent="0.25">
      <c r="A508">
        <v>507</v>
      </c>
      <c r="B508" t="s">
        <v>59</v>
      </c>
      <c r="C508" t="s">
        <v>276</v>
      </c>
      <c r="D508">
        <v>8</v>
      </c>
      <c r="E508">
        <v>6</v>
      </c>
      <c r="F508" t="s">
        <v>5922</v>
      </c>
    </row>
    <row r="509" spans="1:6" x14ac:dyDescent="0.25">
      <c r="A509">
        <v>508</v>
      </c>
      <c r="B509" t="s">
        <v>59</v>
      </c>
      <c r="C509" t="s">
        <v>331</v>
      </c>
      <c r="D509">
        <v>9</v>
      </c>
      <c r="E509">
        <v>4</v>
      </c>
      <c r="F509" t="s">
        <v>5922</v>
      </c>
    </row>
    <row r="510" spans="1:6" x14ac:dyDescent="0.25">
      <c r="A510">
        <v>509</v>
      </c>
      <c r="B510" t="s">
        <v>59</v>
      </c>
      <c r="C510" t="s">
        <v>773</v>
      </c>
      <c r="D510">
        <v>15</v>
      </c>
      <c r="E510">
        <v>9</v>
      </c>
      <c r="F510" t="s">
        <v>5922</v>
      </c>
    </row>
    <row r="511" spans="1:6" x14ac:dyDescent="0.25">
      <c r="A511">
        <v>510</v>
      </c>
      <c r="B511" t="s">
        <v>38</v>
      </c>
      <c r="C511" t="s">
        <v>436</v>
      </c>
      <c r="D511">
        <v>3</v>
      </c>
      <c r="E511">
        <v>5</v>
      </c>
      <c r="F511" t="s">
        <v>5922</v>
      </c>
    </row>
    <row r="512" spans="1:6" x14ac:dyDescent="0.25">
      <c r="A512">
        <v>511</v>
      </c>
      <c r="B512" t="s">
        <v>38</v>
      </c>
      <c r="C512" t="s">
        <v>539</v>
      </c>
      <c r="D512">
        <v>8</v>
      </c>
      <c r="E512">
        <v>5</v>
      </c>
      <c r="F512" t="s">
        <v>5922</v>
      </c>
    </row>
    <row r="513" spans="1:6" x14ac:dyDescent="0.25">
      <c r="A513">
        <v>512</v>
      </c>
      <c r="B513" t="s">
        <v>38</v>
      </c>
      <c r="C513" t="s">
        <v>398</v>
      </c>
      <c r="D513">
        <v>12</v>
      </c>
      <c r="E513">
        <v>2</v>
      </c>
      <c r="F513" t="s">
        <v>5922</v>
      </c>
    </row>
    <row r="514" spans="1:6" x14ac:dyDescent="0.25">
      <c r="A514">
        <v>513</v>
      </c>
      <c r="B514" t="s">
        <v>26</v>
      </c>
      <c r="C514" t="s">
        <v>1277</v>
      </c>
      <c r="D514">
        <v>12</v>
      </c>
      <c r="E514">
        <v>5</v>
      </c>
      <c r="F514" t="s">
        <v>5922</v>
      </c>
    </row>
    <row r="515" spans="1:6" x14ac:dyDescent="0.25">
      <c r="A515">
        <v>514</v>
      </c>
      <c r="B515" t="s">
        <v>38</v>
      </c>
      <c r="C515" t="s">
        <v>94</v>
      </c>
      <c r="D515">
        <v>12</v>
      </c>
      <c r="E515">
        <v>6</v>
      </c>
      <c r="F515" t="s">
        <v>5922</v>
      </c>
    </row>
    <row r="516" spans="1:6" x14ac:dyDescent="0.25">
      <c r="A516">
        <v>515</v>
      </c>
      <c r="B516" t="s">
        <v>59</v>
      </c>
      <c r="C516" t="s">
        <v>748</v>
      </c>
      <c r="D516">
        <v>9</v>
      </c>
      <c r="E516">
        <v>5</v>
      </c>
      <c r="F516" t="s">
        <v>5922</v>
      </c>
    </row>
    <row r="517" spans="1:6" x14ac:dyDescent="0.25">
      <c r="A517">
        <v>516</v>
      </c>
      <c r="B517" t="s">
        <v>59</v>
      </c>
      <c r="C517" t="s">
        <v>708</v>
      </c>
      <c r="D517">
        <v>13</v>
      </c>
      <c r="E517">
        <v>5</v>
      </c>
      <c r="F517" t="s">
        <v>5922</v>
      </c>
    </row>
    <row r="518" spans="1:6" x14ac:dyDescent="0.25">
      <c r="A518">
        <v>517</v>
      </c>
      <c r="B518" t="s">
        <v>59</v>
      </c>
      <c r="C518" t="s">
        <v>861</v>
      </c>
      <c r="D518">
        <v>7</v>
      </c>
      <c r="E518">
        <v>5</v>
      </c>
      <c r="F518" t="s">
        <v>5922</v>
      </c>
    </row>
    <row r="519" spans="1:6" x14ac:dyDescent="0.25">
      <c r="A519">
        <v>518</v>
      </c>
      <c r="B519" t="s">
        <v>38</v>
      </c>
      <c r="C519" t="s">
        <v>195</v>
      </c>
      <c r="D519">
        <v>7</v>
      </c>
      <c r="E519">
        <v>9</v>
      </c>
      <c r="F519" t="s">
        <v>5922</v>
      </c>
    </row>
    <row r="520" spans="1:6" x14ac:dyDescent="0.25">
      <c r="A520">
        <v>519</v>
      </c>
      <c r="B520" t="s">
        <v>59</v>
      </c>
      <c r="C520" t="s">
        <v>1290</v>
      </c>
      <c r="D520">
        <v>8</v>
      </c>
      <c r="E520">
        <v>3</v>
      </c>
      <c r="F520" t="s">
        <v>5922</v>
      </c>
    </row>
    <row r="521" spans="1:6" x14ac:dyDescent="0.25">
      <c r="A521">
        <v>520</v>
      </c>
      <c r="B521" t="s">
        <v>59</v>
      </c>
      <c r="C521" t="s">
        <v>1293</v>
      </c>
      <c r="D521">
        <v>10</v>
      </c>
      <c r="E521">
        <v>2</v>
      </c>
      <c r="F521" t="s">
        <v>5922</v>
      </c>
    </row>
    <row r="522" spans="1:6" x14ac:dyDescent="0.25">
      <c r="A522">
        <v>521</v>
      </c>
      <c r="B522" t="s">
        <v>26</v>
      </c>
      <c r="C522" t="s">
        <v>953</v>
      </c>
      <c r="D522">
        <v>15</v>
      </c>
      <c r="E522">
        <v>3</v>
      </c>
      <c r="F522" t="s">
        <v>5922</v>
      </c>
    </row>
    <row r="523" spans="1:6" x14ac:dyDescent="0.25">
      <c r="A523">
        <v>522</v>
      </c>
      <c r="B523" t="s">
        <v>26</v>
      </c>
      <c r="C523" t="s">
        <v>273</v>
      </c>
      <c r="D523">
        <v>8</v>
      </c>
      <c r="E523">
        <v>3</v>
      </c>
      <c r="F523" t="s">
        <v>5922</v>
      </c>
    </row>
    <row r="524" spans="1:6" x14ac:dyDescent="0.25">
      <c r="A524">
        <v>523</v>
      </c>
      <c r="B524" t="s">
        <v>59</v>
      </c>
      <c r="C524" t="s">
        <v>113</v>
      </c>
      <c r="D524">
        <v>11</v>
      </c>
      <c r="E524">
        <v>4</v>
      </c>
      <c r="F524" t="s">
        <v>5922</v>
      </c>
    </row>
    <row r="525" spans="1:6" x14ac:dyDescent="0.25">
      <c r="A525">
        <v>524</v>
      </c>
      <c r="B525" t="s">
        <v>26</v>
      </c>
      <c r="C525" t="s">
        <v>234</v>
      </c>
      <c r="D525">
        <v>13</v>
      </c>
      <c r="E525">
        <v>3</v>
      </c>
      <c r="F525" t="s">
        <v>5922</v>
      </c>
    </row>
    <row r="526" spans="1:6" x14ac:dyDescent="0.25">
      <c r="A526">
        <v>525</v>
      </c>
      <c r="B526" t="s">
        <v>26</v>
      </c>
      <c r="C526" t="s">
        <v>404</v>
      </c>
      <c r="D526">
        <v>13</v>
      </c>
      <c r="E526">
        <v>3</v>
      </c>
      <c r="F526" t="s">
        <v>5922</v>
      </c>
    </row>
    <row r="527" spans="1:6" x14ac:dyDescent="0.25">
      <c r="A527">
        <v>526</v>
      </c>
      <c r="B527" t="s">
        <v>59</v>
      </c>
      <c r="C527" t="s">
        <v>1290</v>
      </c>
      <c r="D527">
        <v>11</v>
      </c>
      <c r="E527">
        <v>2</v>
      </c>
      <c r="F527" t="s">
        <v>5922</v>
      </c>
    </row>
    <row r="528" spans="1:6" x14ac:dyDescent="0.25">
      <c r="A528">
        <v>527</v>
      </c>
      <c r="B528" t="s">
        <v>38</v>
      </c>
      <c r="C528" t="s">
        <v>410</v>
      </c>
      <c r="D528">
        <v>11</v>
      </c>
      <c r="E528">
        <v>4</v>
      </c>
      <c r="F528" t="s">
        <v>5922</v>
      </c>
    </row>
    <row r="529" spans="1:6" x14ac:dyDescent="0.25">
      <c r="A529">
        <v>528</v>
      </c>
      <c r="B529" t="s">
        <v>38</v>
      </c>
      <c r="C529" t="s">
        <v>1007</v>
      </c>
      <c r="D529">
        <v>7</v>
      </c>
      <c r="E529">
        <v>7</v>
      </c>
      <c r="F529" t="s">
        <v>5922</v>
      </c>
    </row>
    <row r="530" spans="1:6" x14ac:dyDescent="0.25">
      <c r="A530">
        <v>529</v>
      </c>
      <c r="B530" t="s">
        <v>59</v>
      </c>
      <c r="C530" t="s">
        <v>65</v>
      </c>
      <c r="D530">
        <v>13</v>
      </c>
      <c r="E530">
        <v>1</v>
      </c>
      <c r="F530" t="s">
        <v>5922</v>
      </c>
    </row>
    <row r="531" spans="1:6" x14ac:dyDescent="0.25">
      <c r="A531">
        <v>530</v>
      </c>
      <c r="B531" t="s">
        <v>38</v>
      </c>
      <c r="C531" t="s">
        <v>748</v>
      </c>
      <c r="D531">
        <v>15</v>
      </c>
      <c r="E531">
        <v>6</v>
      </c>
      <c r="F531" t="s">
        <v>5922</v>
      </c>
    </row>
    <row r="532" spans="1:6" x14ac:dyDescent="0.25">
      <c r="A532">
        <v>531</v>
      </c>
      <c r="B532" t="s">
        <v>26</v>
      </c>
      <c r="C532" t="s">
        <v>1316</v>
      </c>
      <c r="D532">
        <v>15</v>
      </c>
      <c r="E532">
        <v>4</v>
      </c>
      <c r="F532" t="s">
        <v>5922</v>
      </c>
    </row>
    <row r="533" spans="1:6" x14ac:dyDescent="0.25">
      <c r="A533">
        <v>532</v>
      </c>
      <c r="B533" t="s">
        <v>59</v>
      </c>
      <c r="C533" t="s">
        <v>585</v>
      </c>
      <c r="D533">
        <v>9</v>
      </c>
      <c r="E533">
        <v>5</v>
      </c>
      <c r="F533" t="s">
        <v>5922</v>
      </c>
    </row>
    <row r="534" spans="1:6" x14ac:dyDescent="0.25">
      <c r="A534">
        <v>533</v>
      </c>
      <c r="B534" t="s">
        <v>38</v>
      </c>
      <c r="C534" t="s">
        <v>288</v>
      </c>
      <c r="D534">
        <v>5</v>
      </c>
      <c r="E534">
        <v>2</v>
      </c>
      <c r="F534" t="s">
        <v>5922</v>
      </c>
    </row>
    <row r="535" spans="1:6" x14ac:dyDescent="0.25">
      <c r="A535">
        <v>534</v>
      </c>
      <c r="B535" t="s">
        <v>38</v>
      </c>
      <c r="C535" t="s">
        <v>483</v>
      </c>
      <c r="D535">
        <v>17</v>
      </c>
      <c r="E535">
        <v>10</v>
      </c>
      <c r="F535" t="s">
        <v>5922</v>
      </c>
    </row>
    <row r="536" spans="1:6" x14ac:dyDescent="0.25">
      <c r="A536">
        <v>535</v>
      </c>
      <c r="B536" t="s">
        <v>26</v>
      </c>
      <c r="C536" t="s">
        <v>1325</v>
      </c>
      <c r="D536">
        <v>7</v>
      </c>
      <c r="E536">
        <v>4</v>
      </c>
      <c r="F536" t="s">
        <v>5922</v>
      </c>
    </row>
    <row r="537" spans="1:6" x14ac:dyDescent="0.25">
      <c r="A537">
        <v>536</v>
      </c>
      <c r="B537" t="s">
        <v>59</v>
      </c>
      <c r="C537" t="s">
        <v>681</v>
      </c>
      <c r="D537">
        <v>10</v>
      </c>
      <c r="E537">
        <v>6</v>
      </c>
      <c r="F537" t="s">
        <v>5922</v>
      </c>
    </row>
    <row r="538" spans="1:6" x14ac:dyDescent="0.25">
      <c r="A538">
        <v>537</v>
      </c>
      <c r="B538" t="s">
        <v>59</v>
      </c>
      <c r="C538" t="s">
        <v>613</v>
      </c>
      <c r="D538">
        <v>7</v>
      </c>
      <c r="E538">
        <v>7</v>
      </c>
      <c r="F538" t="s">
        <v>5922</v>
      </c>
    </row>
    <row r="539" spans="1:6" x14ac:dyDescent="0.25">
      <c r="A539">
        <v>538</v>
      </c>
      <c r="B539" t="s">
        <v>26</v>
      </c>
      <c r="C539" t="s">
        <v>897</v>
      </c>
      <c r="D539">
        <v>11</v>
      </c>
      <c r="E539">
        <v>3</v>
      </c>
      <c r="F539" t="s">
        <v>5922</v>
      </c>
    </row>
    <row r="540" spans="1:6" x14ac:dyDescent="0.25">
      <c r="A540">
        <v>539</v>
      </c>
      <c r="B540" t="s">
        <v>59</v>
      </c>
      <c r="C540" t="s">
        <v>168</v>
      </c>
      <c r="D540">
        <v>13</v>
      </c>
      <c r="E540">
        <v>3</v>
      </c>
      <c r="F540" t="s">
        <v>5922</v>
      </c>
    </row>
    <row r="541" spans="1:6" x14ac:dyDescent="0.25">
      <c r="A541">
        <v>540</v>
      </c>
      <c r="B541" t="s">
        <v>59</v>
      </c>
      <c r="C541" t="s">
        <v>91</v>
      </c>
      <c r="D541">
        <v>16</v>
      </c>
      <c r="E541">
        <v>9</v>
      </c>
      <c r="F541" t="s">
        <v>5922</v>
      </c>
    </row>
    <row r="542" spans="1:6" x14ac:dyDescent="0.25">
      <c r="A542">
        <v>541</v>
      </c>
      <c r="B542" t="s">
        <v>26</v>
      </c>
      <c r="C542" t="s">
        <v>444</v>
      </c>
      <c r="D542">
        <v>4</v>
      </c>
      <c r="E542">
        <v>7</v>
      </c>
      <c r="F542" t="s">
        <v>5922</v>
      </c>
    </row>
    <row r="543" spans="1:6" x14ac:dyDescent="0.25">
      <c r="A543">
        <v>542</v>
      </c>
      <c r="B543" t="s">
        <v>26</v>
      </c>
      <c r="C543" t="s">
        <v>658</v>
      </c>
      <c r="D543">
        <v>4</v>
      </c>
      <c r="E543">
        <v>6</v>
      </c>
      <c r="F543" t="s">
        <v>5922</v>
      </c>
    </row>
    <row r="544" spans="1:6" x14ac:dyDescent="0.25">
      <c r="A544">
        <v>543</v>
      </c>
      <c r="B544" t="s">
        <v>38</v>
      </c>
      <c r="C544" t="s">
        <v>770</v>
      </c>
      <c r="D544">
        <v>7</v>
      </c>
      <c r="E544">
        <v>10</v>
      </c>
      <c r="F544" t="s">
        <v>5922</v>
      </c>
    </row>
    <row r="545" spans="1:6" x14ac:dyDescent="0.25">
      <c r="A545">
        <v>544</v>
      </c>
      <c r="B545" t="s">
        <v>59</v>
      </c>
      <c r="C545" t="s">
        <v>1343</v>
      </c>
      <c r="D545">
        <v>10</v>
      </c>
      <c r="E545">
        <v>7</v>
      </c>
      <c r="F545" t="s">
        <v>5922</v>
      </c>
    </row>
    <row r="546" spans="1:6" x14ac:dyDescent="0.25">
      <c r="A546">
        <v>545</v>
      </c>
      <c r="B546" t="s">
        <v>26</v>
      </c>
      <c r="C546" t="s">
        <v>1163</v>
      </c>
      <c r="D546">
        <v>7</v>
      </c>
      <c r="E546">
        <v>3</v>
      </c>
      <c r="F546" t="s">
        <v>5922</v>
      </c>
    </row>
    <row r="547" spans="1:6" x14ac:dyDescent="0.25">
      <c r="A547">
        <v>546</v>
      </c>
      <c r="B547" t="s">
        <v>38</v>
      </c>
      <c r="C547" t="s">
        <v>631</v>
      </c>
      <c r="D547">
        <v>12</v>
      </c>
      <c r="E547">
        <v>9</v>
      </c>
      <c r="F547" t="s">
        <v>5922</v>
      </c>
    </row>
    <row r="548" spans="1:6" x14ac:dyDescent="0.25">
      <c r="A548">
        <v>547</v>
      </c>
      <c r="B548" t="s">
        <v>59</v>
      </c>
      <c r="C548" t="s">
        <v>1163</v>
      </c>
      <c r="D548">
        <v>15</v>
      </c>
      <c r="E548">
        <v>2</v>
      </c>
      <c r="F548" t="s">
        <v>5922</v>
      </c>
    </row>
    <row r="549" spans="1:6" x14ac:dyDescent="0.25">
      <c r="A549">
        <v>548</v>
      </c>
      <c r="B549" t="s">
        <v>38</v>
      </c>
      <c r="C549" t="s">
        <v>1351</v>
      </c>
      <c r="D549">
        <v>6</v>
      </c>
      <c r="E549">
        <v>8</v>
      </c>
      <c r="F549" t="s">
        <v>5922</v>
      </c>
    </row>
    <row r="550" spans="1:6" x14ac:dyDescent="0.25">
      <c r="A550">
        <v>549</v>
      </c>
      <c r="B550" t="s">
        <v>26</v>
      </c>
      <c r="C550" t="s">
        <v>459</v>
      </c>
      <c r="D550">
        <v>6</v>
      </c>
      <c r="E550">
        <v>3</v>
      </c>
      <c r="F550" t="s">
        <v>5922</v>
      </c>
    </row>
    <row r="551" spans="1:6" x14ac:dyDescent="0.25">
      <c r="A551">
        <v>550</v>
      </c>
      <c r="B551" t="s">
        <v>59</v>
      </c>
      <c r="C551" t="s">
        <v>91</v>
      </c>
      <c r="D551">
        <v>9</v>
      </c>
      <c r="E551">
        <v>3</v>
      </c>
      <c r="F551" t="s">
        <v>5922</v>
      </c>
    </row>
    <row r="552" spans="1:6" x14ac:dyDescent="0.25">
      <c r="A552">
        <v>551</v>
      </c>
      <c r="B552" t="s">
        <v>38</v>
      </c>
      <c r="C552" t="s">
        <v>436</v>
      </c>
      <c r="D552">
        <v>6</v>
      </c>
      <c r="E552">
        <v>5</v>
      </c>
      <c r="F552" t="s">
        <v>5922</v>
      </c>
    </row>
    <row r="553" spans="1:6" x14ac:dyDescent="0.25">
      <c r="A553">
        <v>552</v>
      </c>
      <c r="B553" t="s">
        <v>26</v>
      </c>
      <c r="C553" t="s">
        <v>468</v>
      </c>
      <c r="D553">
        <v>11</v>
      </c>
      <c r="E553">
        <v>3</v>
      </c>
      <c r="F553" t="s">
        <v>5922</v>
      </c>
    </row>
    <row r="554" spans="1:6" x14ac:dyDescent="0.25">
      <c r="A554">
        <v>553</v>
      </c>
      <c r="B554" t="s">
        <v>26</v>
      </c>
      <c r="C554" t="s">
        <v>624</v>
      </c>
      <c r="D554">
        <v>6</v>
      </c>
      <c r="E554">
        <v>5</v>
      </c>
      <c r="F554" t="s">
        <v>5922</v>
      </c>
    </row>
    <row r="555" spans="1:6" x14ac:dyDescent="0.25">
      <c r="A555">
        <v>554</v>
      </c>
      <c r="B555" t="s">
        <v>26</v>
      </c>
      <c r="C555" t="s">
        <v>1364</v>
      </c>
      <c r="D555">
        <v>14</v>
      </c>
      <c r="E555">
        <v>6</v>
      </c>
      <c r="F555" t="s">
        <v>5922</v>
      </c>
    </row>
    <row r="556" spans="1:6" x14ac:dyDescent="0.25">
      <c r="A556">
        <v>555</v>
      </c>
      <c r="B556" t="s">
        <v>26</v>
      </c>
      <c r="C556" t="s">
        <v>915</v>
      </c>
      <c r="D556">
        <v>5</v>
      </c>
      <c r="E556">
        <v>7</v>
      </c>
      <c r="F556" t="s">
        <v>5922</v>
      </c>
    </row>
    <row r="557" spans="1:6" x14ac:dyDescent="0.25">
      <c r="A557">
        <v>556</v>
      </c>
      <c r="B557" t="s">
        <v>26</v>
      </c>
      <c r="C557" t="s">
        <v>533</v>
      </c>
      <c r="D557">
        <v>10</v>
      </c>
      <c r="E557">
        <v>7</v>
      </c>
      <c r="F557" t="s">
        <v>5922</v>
      </c>
    </row>
    <row r="558" spans="1:6" x14ac:dyDescent="0.25">
      <c r="A558">
        <v>557</v>
      </c>
      <c r="B558" t="s">
        <v>26</v>
      </c>
      <c r="C558" t="s">
        <v>410</v>
      </c>
      <c r="D558">
        <v>14</v>
      </c>
      <c r="E558">
        <v>6</v>
      </c>
      <c r="F558" t="s">
        <v>5922</v>
      </c>
    </row>
    <row r="559" spans="1:6" x14ac:dyDescent="0.25">
      <c r="A559">
        <v>558</v>
      </c>
      <c r="B559" t="s">
        <v>26</v>
      </c>
      <c r="C559" t="s">
        <v>249</v>
      </c>
      <c r="D559">
        <v>15</v>
      </c>
      <c r="E559">
        <v>3</v>
      </c>
      <c r="F559" t="s">
        <v>5922</v>
      </c>
    </row>
    <row r="560" spans="1:6" x14ac:dyDescent="0.25">
      <c r="A560">
        <v>559</v>
      </c>
      <c r="B560" t="s">
        <v>38</v>
      </c>
      <c r="C560" t="s">
        <v>65</v>
      </c>
      <c r="D560">
        <v>14</v>
      </c>
      <c r="E560">
        <v>7</v>
      </c>
      <c r="F560" t="s">
        <v>5922</v>
      </c>
    </row>
    <row r="561" spans="1:6" x14ac:dyDescent="0.25">
      <c r="A561">
        <v>560</v>
      </c>
      <c r="B561" t="s">
        <v>59</v>
      </c>
      <c r="C561" t="s">
        <v>552</v>
      </c>
      <c r="D561">
        <v>12</v>
      </c>
      <c r="E561">
        <v>3</v>
      </c>
      <c r="F561" t="s">
        <v>5922</v>
      </c>
    </row>
    <row r="562" spans="1:6" x14ac:dyDescent="0.25">
      <c r="A562">
        <v>561</v>
      </c>
      <c r="B562" t="s">
        <v>59</v>
      </c>
      <c r="C562" t="s">
        <v>156</v>
      </c>
      <c r="D562">
        <v>9</v>
      </c>
      <c r="E562">
        <v>5</v>
      </c>
      <c r="F562" t="s">
        <v>5922</v>
      </c>
    </row>
    <row r="563" spans="1:6" x14ac:dyDescent="0.25">
      <c r="A563">
        <v>562</v>
      </c>
      <c r="B563" t="s">
        <v>38</v>
      </c>
      <c r="C563" t="s">
        <v>539</v>
      </c>
      <c r="D563">
        <v>10</v>
      </c>
      <c r="E563">
        <v>5</v>
      </c>
      <c r="F563" t="s">
        <v>5922</v>
      </c>
    </row>
    <row r="564" spans="1:6" x14ac:dyDescent="0.25">
      <c r="A564">
        <v>563</v>
      </c>
      <c r="B564" t="s">
        <v>26</v>
      </c>
      <c r="C564" t="s">
        <v>137</v>
      </c>
      <c r="D564">
        <v>11</v>
      </c>
      <c r="E564">
        <v>1</v>
      </c>
      <c r="F564" t="s">
        <v>5922</v>
      </c>
    </row>
    <row r="565" spans="1:6" x14ac:dyDescent="0.25">
      <c r="A565">
        <v>564</v>
      </c>
      <c r="B565" t="s">
        <v>59</v>
      </c>
      <c r="C565" t="s">
        <v>106</v>
      </c>
      <c r="D565">
        <v>10</v>
      </c>
      <c r="E565">
        <v>1</v>
      </c>
      <c r="F565" t="s">
        <v>5922</v>
      </c>
    </row>
    <row r="566" spans="1:6" x14ac:dyDescent="0.25">
      <c r="A566">
        <v>565</v>
      </c>
      <c r="B566" t="s">
        <v>26</v>
      </c>
      <c r="C566" t="s">
        <v>69</v>
      </c>
      <c r="D566">
        <v>8</v>
      </c>
      <c r="E566">
        <v>4</v>
      </c>
      <c r="F566" t="s">
        <v>5922</v>
      </c>
    </row>
    <row r="567" spans="1:6" x14ac:dyDescent="0.25">
      <c r="A567">
        <v>566</v>
      </c>
      <c r="B567" t="s">
        <v>59</v>
      </c>
      <c r="C567" t="s">
        <v>552</v>
      </c>
      <c r="D567">
        <v>6</v>
      </c>
      <c r="E567">
        <v>4</v>
      </c>
      <c r="F567" t="s">
        <v>5922</v>
      </c>
    </row>
    <row r="568" spans="1:6" x14ac:dyDescent="0.25">
      <c r="A568">
        <v>567</v>
      </c>
      <c r="B568" t="s">
        <v>26</v>
      </c>
      <c r="C568" t="s">
        <v>502</v>
      </c>
      <c r="D568">
        <v>8</v>
      </c>
      <c r="E568">
        <v>4</v>
      </c>
      <c r="F568" t="s">
        <v>5922</v>
      </c>
    </row>
    <row r="569" spans="1:6" x14ac:dyDescent="0.25">
      <c r="A569">
        <v>568</v>
      </c>
      <c r="B569" t="s">
        <v>38</v>
      </c>
      <c r="C569" t="s">
        <v>39</v>
      </c>
      <c r="D569">
        <v>11</v>
      </c>
      <c r="E569">
        <v>3</v>
      </c>
      <c r="F569" t="s">
        <v>5922</v>
      </c>
    </row>
    <row r="570" spans="1:6" x14ac:dyDescent="0.25">
      <c r="A570">
        <v>569</v>
      </c>
      <c r="B570" t="s">
        <v>26</v>
      </c>
      <c r="C570" t="s">
        <v>323</v>
      </c>
      <c r="D570">
        <v>12</v>
      </c>
      <c r="E570">
        <v>9</v>
      </c>
      <c r="F570" t="s">
        <v>5922</v>
      </c>
    </row>
    <row r="571" spans="1:6" x14ac:dyDescent="0.25">
      <c r="A571">
        <v>570</v>
      </c>
      <c r="B571" t="s">
        <v>59</v>
      </c>
      <c r="C571" t="s">
        <v>1316</v>
      </c>
      <c r="D571">
        <v>12</v>
      </c>
      <c r="E571">
        <v>2</v>
      </c>
      <c r="F571" t="s">
        <v>5922</v>
      </c>
    </row>
    <row r="572" spans="1:6" x14ac:dyDescent="0.25">
      <c r="A572">
        <v>571</v>
      </c>
      <c r="B572" t="s">
        <v>26</v>
      </c>
      <c r="C572" t="s">
        <v>355</v>
      </c>
      <c r="D572">
        <v>4</v>
      </c>
      <c r="E572">
        <v>11</v>
      </c>
      <c r="F572" t="s">
        <v>5922</v>
      </c>
    </row>
    <row r="573" spans="1:6" x14ac:dyDescent="0.25">
      <c r="A573">
        <v>572</v>
      </c>
      <c r="B573" t="s">
        <v>59</v>
      </c>
      <c r="C573" t="s">
        <v>1399</v>
      </c>
      <c r="D573">
        <v>9</v>
      </c>
      <c r="E573">
        <v>4</v>
      </c>
      <c r="F573" t="s">
        <v>5922</v>
      </c>
    </row>
    <row r="574" spans="1:6" x14ac:dyDescent="0.25">
      <c r="A574">
        <v>573</v>
      </c>
      <c r="B574" t="s">
        <v>26</v>
      </c>
      <c r="C574" t="s">
        <v>187</v>
      </c>
      <c r="D574">
        <v>13</v>
      </c>
      <c r="E574">
        <v>6</v>
      </c>
      <c r="F574" t="s">
        <v>5922</v>
      </c>
    </row>
    <row r="575" spans="1:6" x14ac:dyDescent="0.25">
      <c r="A575">
        <v>574</v>
      </c>
      <c r="B575" t="s">
        <v>59</v>
      </c>
      <c r="C575" t="s">
        <v>661</v>
      </c>
      <c r="D575">
        <v>8</v>
      </c>
      <c r="E575">
        <v>3</v>
      </c>
      <c r="F575" t="s">
        <v>5922</v>
      </c>
    </row>
    <row r="576" spans="1:6" x14ac:dyDescent="0.25">
      <c r="A576">
        <v>575</v>
      </c>
      <c r="B576" t="s">
        <v>59</v>
      </c>
      <c r="C576" t="s">
        <v>950</v>
      </c>
      <c r="D576">
        <v>14</v>
      </c>
      <c r="E576">
        <v>4</v>
      </c>
      <c r="F576" t="s">
        <v>5922</v>
      </c>
    </row>
    <row r="577" spans="1:6" x14ac:dyDescent="0.25">
      <c r="A577">
        <v>576</v>
      </c>
      <c r="B577" t="s">
        <v>59</v>
      </c>
      <c r="C577" t="s">
        <v>187</v>
      </c>
      <c r="D577">
        <v>9</v>
      </c>
      <c r="E577">
        <v>3</v>
      </c>
      <c r="F577" t="s">
        <v>5922</v>
      </c>
    </row>
    <row r="578" spans="1:6" x14ac:dyDescent="0.25">
      <c r="A578">
        <v>577</v>
      </c>
      <c r="B578" t="s">
        <v>26</v>
      </c>
      <c r="C578" t="s">
        <v>575</v>
      </c>
      <c r="D578">
        <v>8</v>
      </c>
      <c r="E578">
        <v>2</v>
      </c>
      <c r="F578" t="s">
        <v>5922</v>
      </c>
    </row>
    <row r="579" spans="1:6" x14ac:dyDescent="0.25">
      <c r="A579">
        <v>578</v>
      </c>
      <c r="B579" t="s">
        <v>59</v>
      </c>
      <c r="C579" t="s">
        <v>69</v>
      </c>
      <c r="D579">
        <v>12</v>
      </c>
      <c r="E579">
        <v>5</v>
      </c>
      <c r="F579" t="s">
        <v>5922</v>
      </c>
    </row>
    <row r="580" spans="1:6" x14ac:dyDescent="0.25">
      <c r="A580">
        <v>579</v>
      </c>
      <c r="B580" t="s">
        <v>26</v>
      </c>
      <c r="C580" t="s">
        <v>237</v>
      </c>
      <c r="D580">
        <v>10</v>
      </c>
      <c r="E580">
        <v>2</v>
      </c>
      <c r="F580" t="s">
        <v>5922</v>
      </c>
    </row>
    <row r="581" spans="1:6" x14ac:dyDescent="0.25">
      <c r="A581">
        <v>580</v>
      </c>
      <c r="B581" t="s">
        <v>38</v>
      </c>
      <c r="C581" t="s">
        <v>494</v>
      </c>
      <c r="D581">
        <v>15</v>
      </c>
      <c r="E581">
        <v>5</v>
      </c>
      <c r="F581" t="s">
        <v>5922</v>
      </c>
    </row>
    <row r="582" spans="1:6" x14ac:dyDescent="0.25">
      <c r="A582">
        <v>581</v>
      </c>
      <c r="B582" t="s">
        <v>38</v>
      </c>
      <c r="C582" t="s">
        <v>100</v>
      </c>
      <c r="D582">
        <v>13</v>
      </c>
      <c r="E582">
        <v>7</v>
      </c>
      <c r="F582" t="s">
        <v>5922</v>
      </c>
    </row>
    <row r="583" spans="1:6" x14ac:dyDescent="0.25">
      <c r="A583">
        <v>582</v>
      </c>
      <c r="B583" t="s">
        <v>59</v>
      </c>
      <c r="C583" t="s">
        <v>1261</v>
      </c>
      <c r="D583">
        <v>12</v>
      </c>
      <c r="E583">
        <v>7</v>
      </c>
      <c r="F583" t="s">
        <v>5922</v>
      </c>
    </row>
    <row r="584" spans="1:6" x14ac:dyDescent="0.25">
      <c r="A584">
        <v>583</v>
      </c>
      <c r="B584" t="s">
        <v>26</v>
      </c>
      <c r="C584" t="s">
        <v>486</v>
      </c>
      <c r="D584">
        <v>14</v>
      </c>
      <c r="E584">
        <v>5</v>
      </c>
      <c r="F584" t="s">
        <v>5922</v>
      </c>
    </row>
    <row r="585" spans="1:6" x14ac:dyDescent="0.25">
      <c r="A585">
        <v>584</v>
      </c>
      <c r="B585" t="s">
        <v>59</v>
      </c>
      <c r="C585" t="s">
        <v>887</v>
      </c>
      <c r="D585">
        <v>12</v>
      </c>
      <c r="E585">
        <v>3</v>
      </c>
      <c r="F585" t="s">
        <v>5922</v>
      </c>
    </row>
    <row r="586" spans="1:6" x14ac:dyDescent="0.25">
      <c r="A586">
        <v>585</v>
      </c>
      <c r="B586" t="s">
        <v>26</v>
      </c>
      <c r="C586" t="s">
        <v>225</v>
      </c>
      <c r="D586">
        <v>8</v>
      </c>
      <c r="E586">
        <v>7</v>
      </c>
      <c r="F586" t="s">
        <v>5922</v>
      </c>
    </row>
    <row r="587" spans="1:6" x14ac:dyDescent="0.25">
      <c r="A587">
        <v>586</v>
      </c>
      <c r="B587" t="s">
        <v>26</v>
      </c>
      <c r="C587" t="s">
        <v>1166</v>
      </c>
      <c r="D587">
        <v>9</v>
      </c>
      <c r="E587">
        <v>6</v>
      </c>
      <c r="F587" t="s">
        <v>5922</v>
      </c>
    </row>
    <row r="588" spans="1:6" x14ac:dyDescent="0.25">
      <c r="A588">
        <v>587</v>
      </c>
      <c r="B588" t="s">
        <v>38</v>
      </c>
      <c r="C588" t="s">
        <v>953</v>
      </c>
      <c r="D588">
        <v>8</v>
      </c>
      <c r="E588">
        <v>5</v>
      </c>
      <c r="F588" t="s">
        <v>5922</v>
      </c>
    </row>
    <row r="589" spans="1:6" x14ac:dyDescent="0.25">
      <c r="A589">
        <v>588</v>
      </c>
      <c r="B589" t="s">
        <v>26</v>
      </c>
      <c r="C589" t="s">
        <v>1432</v>
      </c>
      <c r="D589">
        <v>12</v>
      </c>
      <c r="E589">
        <v>5</v>
      </c>
      <c r="F589" t="s">
        <v>5922</v>
      </c>
    </row>
    <row r="590" spans="1:6" x14ac:dyDescent="0.25">
      <c r="A590">
        <v>589</v>
      </c>
      <c r="B590" t="s">
        <v>26</v>
      </c>
      <c r="C590" t="s">
        <v>328</v>
      </c>
      <c r="D590">
        <v>12</v>
      </c>
      <c r="E590">
        <v>6</v>
      </c>
      <c r="F590" t="s">
        <v>5922</v>
      </c>
    </row>
    <row r="591" spans="1:6" x14ac:dyDescent="0.25">
      <c r="A591">
        <v>590</v>
      </c>
      <c r="B591" t="s">
        <v>59</v>
      </c>
      <c r="C591" t="s">
        <v>48</v>
      </c>
      <c r="D591">
        <v>10</v>
      </c>
      <c r="E591">
        <v>4</v>
      </c>
      <c r="F591" t="s">
        <v>5922</v>
      </c>
    </row>
    <row r="592" spans="1:6" x14ac:dyDescent="0.25">
      <c r="A592">
        <v>591</v>
      </c>
      <c r="B592" t="s">
        <v>59</v>
      </c>
      <c r="C592" t="s">
        <v>724</v>
      </c>
      <c r="D592">
        <v>11</v>
      </c>
      <c r="E592">
        <v>5</v>
      </c>
      <c r="F592" t="s">
        <v>5922</v>
      </c>
    </row>
    <row r="593" spans="1:6" x14ac:dyDescent="0.25">
      <c r="A593">
        <v>592</v>
      </c>
      <c r="B593" t="s">
        <v>26</v>
      </c>
      <c r="C593" t="s">
        <v>279</v>
      </c>
      <c r="D593">
        <v>7</v>
      </c>
      <c r="E593">
        <v>3</v>
      </c>
      <c r="F593" t="s">
        <v>5922</v>
      </c>
    </row>
    <row r="594" spans="1:6" x14ac:dyDescent="0.25">
      <c r="A594">
        <v>593</v>
      </c>
      <c r="B594" t="s">
        <v>38</v>
      </c>
      <c r="C594" t="s">
        <v>444</v>
      </c>
      <c r="D594">
        <v>15</v>
      </c>
      <c r="E594">
        <v>4</v>
      </c>
      <c r="F594" t="s">
        <v>5922</v>
      </c>
    </row>
    <row r="595" spans="1:6" x14ac:dyDescent="0.25">
      <c r="A595">
        <v>594</v>
      </c>
      <c r="B595" t="s">
        <v>59</v>
      </c>
      <c r="C595" t="s">
        <v>851</v>
      </c>
      <c r="D595">
        <v>7</v>
      </c>
      <c r="E595">
        <v>5</v>
      </c>
      <c r="F595" t="s">
        <v>5922</v>
      </c>
    </row>
    <row r="596" spans="1:6" x14ac:dyDescent="0.25">
      <c r="A596">
        <v>595</v>
      </c>
      <c r="B596" t="s">
        <v>59</v>
      </c>
      <c r="C596" t="s">
        <v>678</v>
      </c>
      <c r="D596">
        <v>7</v>
      </c>
      <c r="E596">
        <v>3</v>
      </c>
      <c r="F596" t="s">
        <v>5922</v>
      </c>
    </row>
    <row r="597" spans="1:6" x14ac:dyDescent="0.25">
      <c r="A597">
        <v>596</v>
      </c>
      <c r="B597" t="s">
        <v>38</v>
      </c>
      <c r="C597" t="s">
        <v>1293</v>
      </c>
      <c r="D597">
        <v>10</v>
      </c>
      <c r="E597">
        <v>6</v>
      </c>
      <c r="F597" t="s">
        <v>5922</v>
      </c>
    </row>
    <row r="598" spans="1:6" x14ac:dyDescent="0.25">
      <c r="A598">
        <v>597</v>
      </c>
      <c r="B598" t="s">
        <v>59</v>
      </c>
      <c r="C598" t="s">
        <v>122</v>
      </c>
      <c r="D598">
        <v>17</v>
      </c>
      <c r="E598">
        <v>4</v>
      </c>
      <c r="F598" t="s">
        <v>5922</v>
      </c>
    </row>
    <row r="599" spans="1:6" x14ac:dyDescent="0.25">
      <c r="A599">
        <v>598</v>
      </c>
      <c r="B599" t="s">
        <v>26</v>
      </c>
      <c r="C599" t="s">
        <v>39</v>
      </c>
      <c r="D599">
        <v>8</v>
      </c>
      <c r="E599">
        <v>4</v>
      </c>
      <c r="F599" t="s">
        <v>5922</v>
      </c>
    </row>
    <row r="600" spans="1:6" x14ac:dyDescent="0.25">
      <c r="A600">
        <v>599</v>
      </c>
      <c r="B600" t="s">
        <v>26</v>
      </c>
      <c r="C600" t="s">
        <v>201</v>
      </c>
      <c r="D600">
        <v>18</v>
      </c>
      <c r="E600">
        <v>3</v>
      </c>
      <c r="F600" t="s">
        <v>5922</v>
      </c>
    </row>
    <row r="601" spans="1:6" x14ac:dyDescent="0.25">
      <c r="A601">
        <v>600</v>
      </c>
      <c r="B601" t="s">
        <v>26</v>
      </c>
      <c r="C601" t="s">
        <v>613</v>
      </c>
      <c r="D601">
        <v>12</v>
      </c>
      <c r="E601">
        <v>1</v>
      </c>
      <c r="F601" t="s">
        <v>5922</v>
      </c>
    </row>
    <row r="602" spans="1:6" x14ac:dyDescent="0.25">
      <c r="A602">
        <v>601</v>
      </c>
      <c r="B602" t="s">
        <v>59</v>
      </c>
      <c r="C602" t="s">
        <v>249</v>
      </c>
      <c r="D602">
        <v>10</v>
      </c>
      <c r="E602">
        <v>8</v>
      </c>
      <c r="F602" t="s">
        <v>5922</v>
      </c>
    </row>
    <row r="603" spans="1:6" x14ac:dyDescent="0.25">
      <c r="A603">
        <v>602</v>
      </c>
      <c r="B603" t="s">
        <v>59</v>
      </c>
      <c r="C603" t="s">
        <v>331</v>
      </c>
      <c r="D603">
        <v>6</v>
      </c>
      <c r="E603">
        <v>4</v>
      </c>
      <c r="F603" t="s">
        <v>5922</v>
      </c>
    </row>
    <row r="604" spans="1:6" x14ac:dyDescent="0.25">
      <c r="A604">
        <v>603</v>
      </c>
      <c r="B604" t="s">
        <v>59</v>
      </c>
      <c r="C604" t="s">
        <v>222</v>
      </c>
      <c r="D604">
        <v>10</v>
      </c>
      <c r="E604">
        <v>4</v>
      </c>
      <c r="F604" t="s">
        <v>5922</v>
      </c>
    </row>
    <row r="605" spans="1:6" x14ac:dyDescent="0.25">
      <c r="A605">
        <v>604</v>
      </c>
      <c r="B605" t="s">
        <v>59</v>
      </c>
      <c r="C605" t="s">
        <v>1465</v>
      </c>
      <c r="D605">
        <v>9</v>
      </c>
      <c r="E605">
        <v>7</v>
      </c>
      <c r="F605" t="s">
        <v>5922</v>
      </c>
    </row>
    <row r="606" spans="1:6" x14ac:dyDescent="0.25">
      <c r="A606">
        <v>605</v>
      </c>
      <c r="B606" t="s">
        <v>26</v>
      </c>
      <c r="C606" t="s">
        <v>1343</v>
      </c>
      <c r="D606">
        <v>2</v>
      </c>
      <c r="E606">
        <v>4</v>
      </c>
      <c r="F606" t="s">
        <v>5922</v>
      </c>
    </row>
    <row r="607" spans="1:6" x14ac:dyDescent="0.25">
      <c r="A607">
        <v>606</v>
      </c>
      <c r="B607" t="s">
        <v>38</v>
      </c>
      <c r="C607" t="s">
        <v>413</v>
      </c>
      <c r="D607">
        <v>13</v>
      </c>
      <c r="E607">
        <v>4</v>
      </c>
      <c r="F607" t="s">
        <v>5922</v>
      </c>
    </row>
    <row r="608" spans="1:6" x14ac:dyDescent="0.25">
      <c r="A608">
        <v>607</v>
      </c>
      <c r="B608" t="s">
        <v>26</v>
      </c>
      <c r="C608" t="s">
        <v>198</v>
      </c>
      <c r="D608">
        <v>16</v>
      </c>
      <c r="E608">
        <v>9</v>
      </c>
      <c r="F608" t="s">
        <v>5922</v>
      </c>
    </row>
    <row r="609" spans="1:6" x14ac:dyDescent="0.25">
      <c r="A609">
        <v>608</v>
      </c>
      <c r="B609" t="s">
        <v>59</v>
      </c>
      <c r="C609" t="s">
        <v>131</v>
      </c>
      <c r="D609">
        <v>16</v>
      </c>
      <c r="E609">
        <v>9</v>
      </c>
      <c r="F609" t="s">
        <v>5922</v>
      </c>
    </row>
    <row r="610" spans="1:6" x14ac:dyDescent="0.25">
      <c r="A610">
        <v>609</v>
      </c>
      <c r="B610" t="s">
        <v>26</v>
      </c>
      <c r="C610" t="s">
        <v>134</v>
      </c>
      <c r="D610">
        <v>8</v>
      </c>
      <c r="E610">
        <v>9</v>
      </c>
      <c r="F610" t="s">
        <v>5922</v>
      </c>
    </row>
    <row r="611" spans="1:6" x14ac:dyDescent="0.25">
      <c r="A611">
        <v>610</v>
      </c>
      <c r="B611" t="s">
        <v>38</v>
      </c>
      <c r="C611" t="s">
        <v>1478</v>
      </c>
      <c r="D611">
        <v>9</v>
      </c>
      <c r="E611">
        <v>3</v>
      </c>
      <c r="F611" t="s">
        <v>5922</v>
      </c>
    </row>
    <row r="612" spans="1:6" x14ac:dyDescent="0.25">
      <c r="A612">
        <v>611</v>
      </c>
      <c r="B612" t="s">
        <v>26</v>
      </c>
      <c r="C612" t="s">
        <v>131</v>
      </c>
      <c r="D612">
        <v>10</v>
      </c>
      <c r="E612">
        <v>6</v>
      </c>
      <c r="F612" t="s">
        <v>5922</v>
      </c>
    </row>
    <row r="613" spans="1:6" x14ac:dyDescent="0.25">
      <c r="A613">
        <v>612</v>
      </c>
      <c r="B613" t="s">
        <v>38</v>
      </c>
      <c r="C613" t="s">
        <v>1483</v>
      </c>
      <c r="D613">
        <v>5</v>
      </c>
      <c r="E613">
        <v>8</v>
      </c>
      <c r="F613" t="s">
        <v>5922</v>
      </c>
    </row>
    <row r="614" spans="1:6" x14ac:dyDescent="0.25">
      <c r="A614">
        <v>613</v>
      </c>
      <c r="B614" t="s">
        <v>59</v>
      </c>
      <c r="C614" t="s">
        <v>273</v>
      </c>
      <c r="D614">
        <v>14</v>
      </c>
      <c r="E614">
        <v>5</v>
      </c>
      <c r="F614" t="s">
        <v>5922</v>
      </c>
    </row>
    <row r="615" spans="1:6" x14ac:dyDescent="0.25">
      <c r="A615">
        <v>614</v>
      </c>
      <c r="B615" t="s">
        <v>26</v>
      </c>
      <c r="C615" t="s">
        <v>575</v>
      </c>
      <c r="D615">
        <v>14</v>
      </c>
      <c r="E615">
        <v>7</v>
      </c>
      <c r="F615" t="s">
        <v>5922</v>
      </c>
    </row>
    <row r="616" spans="1:6" x14ac:dyDescent="0.25">
      <c r="A616">
        <v>615</v>
      </c>
      <c r="B616" t="s">
        <v>26</v>
      </c>
      <c r="C616" t="s">
        <v>27</v>
      </c>
      <c r="D616">
        <v>6</v>
      </c>
      <c r="E616">
        <v>9</v>
      </c>
      <c r="F616" t="s">
        <v>5922</v>
      </c>
    </row>
    <row r="617" spans="1:6" x14ac:dyDescent="0.25">
      <c r="A617">
        <v>616</v>
      </c>
      <c r="B617" t="s">
        <v>26</v>
      </c>
      <c r="C617" t="s">
        <v>1166</v>
      </c>
      <c r="D617">
        <v>10</v>
      </c>
      <c r="E617">
        <v>2</v>
      </c>
      <c r="F617" t="s">
        <v>5922</v>
      </c>
    </row>
    <row r="618" spans="1:6" x14ac:dyDescent="0.25">
      <c r="A618">
        <v>617</v>
      </c>
      <c r="B618" t="s">
        <v>26</v>
      </c>
      <c r="C618" t="s">
        <v>646</v>
      </c>
      <c r="D618">
        <v>9</v>
      </c>
      <c r="E618">
        <v>7</v>
      </c>
      <c r="F618" t="s">
        <v>5922</v>
      </c>
    </row>
    <row r="619" spans="1:6" x14ac:dyDescent="0.25">
      <c r="A619">
        <v>618</v>
      </c>
      <c r="B619" t="s">
        <v>59</v>
      </c>
      <c r="C619" t="s">
        <v>748</v>
      </c>
      <c r="D619">
        <v>10</v>
      </c>
      <c r="E619">
        <v>7</v>
      </c>
      <c r="F619" t="s">
        <v>5922</v>
      </c>
    </row>
    <row r="620" spans="1:6" x14ac:dyDescent="0.25">
      <c r="A620">
        <v>619</v>
      </c>
      <c r="B620" t="s">
        <v>38</v>
      </c>
      <c r="C620" t="s">
        <v>187</v>
      </c>
      <c r="D620">
        <v>12</v>
      </c>
      <c r="E620">
        <v>2</v>
      </c>
      <c r="F620" t="s">
        <v>5922</v>
      </c>
    </row>
    <row r="621" spans="1:6" x14ac:dyDescent="0.25">
      <c r="A621">
        <v>620</v>
      </c>
      <c r="B621" t="s">
        <v>38</v>
      </c>
      <c r="C621" t="s">
        <v>897</v>
      </c>
      <c r="D621">
        <v>10</v>
      </c>
      <c r="E621">
        <v>5</v>
      </c>
      <c r="F621" t="s">
        <v>5922</v>
      </c>
    </row>
    <row r="622" spans="1:6" x14ac:dyDescent="0.25">
      <c r="A622">
        <v>621</v>
      </c>
      <c r="B622" t="s">
        <v>26</v>
      </c>
      <c r="C622" t="s">
        <v>1199</v>
      </c>
      <c r="D622">
        <v>10</v>
      </c>
      <c r="E622">
        <v>10</v>
      </c>
      <c r="F622" t="s">
        <v>5922</v>
      </c>
    </row>
    <row r="623" spans="1:6" x14ac:dyDescent="0.25">
      <c r="A623">
        <v>622</v>
      </c>
      <c r="B623" t="s">
        <v>59</v>
      </c>
      <c r="C623" t="s">
        <v>187</v>
      </c>
      <c r="D623">
        <v>5</v>
      </c>
      <c r="E623">
        <v>5</v>
      </c>
      <c r="F623" t="s">
        <v>5922</v>
      </c>
    </row>
    <row r="624" spans="1:6" x14ac:dyDescent="0.25">
      <c r="A624">
        <v>623</v>
      </c>
      <c r="B624" t="s">
        <v>38</v>
      </c>
      <c r="C624" t="s">
        <v>628</v>
      </c>
      <c r="D624">
        <v>9</v>
      </c>
      <c r="E624">
        <v>7</v>
      </c>
      <c r="F624" t="s">
        <v>5922</v>
      </c>
    </row>
    <row r="625" spans="1:6" x14ac:dyDescent="0.25">
      <c r="A625">
        <v>624</v>
      </c>
      <c r="B625" t="s">
        <v>38</v>
      </c>
      <c r="C625" t="s">
        <v>512</v>
      </c>
      <c r="D625">
        <v>6</v>
      </c>
      <c r="E625">
        <v>3</v>
      </c>
      <c r="F625" t="s">
        <v>5922</v>
      </c>
    </row>
    <row r="626" spans="1:6" x14ac:dyDescent="0.25">
      <c r="A626">
        <v>625</v>
      </c>
      <c r="B626" t="s">
        <v>38</v>
      </c>
      <c r="C626" t="s">
        <v>580</v>
      </c>
      <c r="D626">
        <v>12</v>
      </c>
      <c r="E626">
        <v>3</v>
      </c>
      <c r="F626" t="s">
        <v>5922</v>
      </c>
    </row>
    <row r="627" spans="1:6" x14ac:dyDescent="0.25">
      <c r="A627">
        <v>626</v>
      </c>
      <c r="B627" t="s">
        <v>38</v>
      </c>
      <c r="C627" t="s">
        <v>219</v>
      </c>
      <c r="D627">
        <v>13</v>
      </c>
      <c r="E627">
        <v>5</v>
      </c>
      <c r="F627" t="s">
        <v>5922</v>
      </c>
    </row>
    <row r="628" spans="1:6" x14ac:dyDescent="0.25">
      <c r="A628">
        <v>627</v>
      </c>
      <c r="B628" t="s">
        <v>38</v>
      </c>
      <c r="C628" t="s">
        <v>113</v>
      </c>
      <c r="D628">
        <v>14</v>
      </c>
      <c r="E628">
        <v>4</v>
      </c>
      <c r="F628" t="s">
        <v>5922</v>
      </c>
    </row>
    <row r="629" spans="1:6" x14ac:dyDescent="0.25">
      <c r="A629">
        <v>628</v>
      </c>
      <c r="B629" t="s">
        <v>38</v>
      </c>
      <c r="C629" t="s">
        <v>147</v>
      </c>
      <c r="D629">
        <v>8</v>
      </c>
      <c r="E629">
        <v>5</v>
      </c>
      <c r="F629" t="s">
        <v>5922</v>
      </c>
    </row>
    <row r="630" spans="1:6" x14ac:dyDescent="0.25">
      <c r="A630">
        <v>629</v>
      </c>
      <c r="B630" t="s">
        <v>59</v>
      </c>
      <c r="C630" t="s">
        <v>1364</v>
      </c>
      <c r="D630">
        <v>18</v>
      </c>
      <c r="E630">
        <v>6</v>
      </c>
      <c r="F630" t="s">
        <v>5922</v>
      </c>
    </row>
    <row r="631" spans="1:6" x14ac:dyDescent="0.25">
      <c r="A631">
        <v>630</v>
      </c>
      <c r="B631" t="s">
        <v>26</v>
      </c>
      <c r="C631" t="s">
        <v>318</v>
      </c>
      <c r="D631">
        <v>4</v>
      </c>
      <c r="E631">
        <v>5</v>
      </c>
      <c r="F631" t="s">
        <v>5922</v>
      </c>
    </row>
    <row r="632" spans="1:6" x14ac:dyDescent="0.25">
      <c r="A632">
        <v>631</v>
      </c>
      <c r="B632" t="s">
        <v>38</v>
      </c>
      <c r="C632" t="s">
        <v>430</v>
      </c>
      <c r="D632">
        <v>9</v>
      </c>
      <c r="E632">
        <v>4</v>
      </c>
      <c r="F632" t="s">
        <v>5922</v>
      </c>
    </row>
    <row r="633" spans="1:6" x14ac:dyDescent="0.25">
      <c r="A633">
        <v>632</v>
      </c>
      <c r="B633" t="s">
        <v>59</v>
      </c>
      <c r="C633" t="s">
        <v>350</v>
      </c>
      <c r="D633">
        <v>7</v>
      </c>
      <c r="E633">
        <v>4</v>
      </c>
      <c r="F633" t="s">
        <v>5922</v>
      </c>
    </row>
    <row r="634" spans="1:6" x14ac:dyDescent="0.25">
      <c r="A634">
        <v>633</v>
      </c>
      <c r="B634" t="s">
        <v>59</v>
      </c>
      <c r="C634" t="s">
        <v>1082</v>
      </c>
      <c r="D634">
        <v>8</v>
      </c>
      <c r="E634">
        <v>7</v>
      </c>
      <c r="F634" t="s">
        <v>5922</v>
      </c>
    </row>
    <row r="635" spans="1:6" x14ac:dyDescent="0.25">
      <c r="A635">
        <v>634</v>
      </c>
      <c r="B635" t="s">
        <v>26</v>
      </c>
      <c r="C635" t="s">
        <v>119</v>
      </c>
      <c r="D635">
        <v>10</v>
      </c>
      <c r="E635">
        <v>3</v>
      </c>
      <c r="F635" t="s">
        <v>5922</v>
      </c>
    </row>
    <row r="636" spans="1:6" x14ac:dyDescent="0.25">
      <c r="A636">
        <v>635</v>
      </c>
      <c r="B636" t="s">
        <v>26</v>
      </c>
      <c r="C636" t="s">
        <v>336</v>
      </c>
      <c r="D636">
        <v>9</v>
      </c>
      <c r="E636">
        <v>4</v>
      </c>
      <c r="F636" t="s">
        <v>5922</v>
      </c>
    </row>
    <row r="637" spans="1:6" x14ac:dyDescent="0.25">
      <c r="A637">
        <v>636</v>
      </c>
      <c r="B637" t="s">
        <v>38</v>
      </c>
      <c r="C637" t="s">
        <v>342</v>
      </c>
      <c r="D637">
        <v>7</v>
      </c>
      <c r="E637">
        <v>6</v>
      </c>
      <c r="F637" t="s">
        <v>5922</v>
      </c>
    </row>
    <row r="638" spans="1:6" x14ac:dyDescent="0.25">
      <c r="A638">
        <v>637</v>
      </c>
      <c r="B638" t="s">
        <v>26</v>
      </c>
      <c r="C638" t="s">
        <v>381</v>
      </c>
      <c r="D638">
        <v>8</v>
      </c>
      <c r="E638">
        <v>3</v>
      </c>
      <c r="F638" t="s">
        <v>5922</v>
      </c>
    </row>
    <row r="639" spans="1:6" x14ac:dyDescent="0.25">
      <c r="A639">
        <v>638</v>
      </c>
      <c r="B639" t="s">
        <v>26</v>
      </c>
      <c r="C639" t="s">
        <v>113</v>
      </c>
      <c r="D639">
        <v>8</v>
      </c>
      <c r="E639">
        <v>4</v>
      </c>
      <c r="F639" t="s">
        <v>5922</v>
      </c>
    </row>
    <row r="640" spans="1:6" x14ac:dyDescent="0.25">
      <c r="A640">
        <v>639</v>
      </c>
      <c r="B640" t="s">
        <v>59</v>
      </c>
      <c r="C640" t="s">
        <v>515</v>
      </c>
      <c r="D640">
        <v>6</v>
      </c>
      <c r="E640">
        <v>2</v>
      </c>
      <c r="F640" t="s">
        <v>5922</v>
      </c>
    </row>
    <row r="641" spans="1:6" x14ac:dyDescent="0.25">
      <c r="A641">
        <v>640</v>
      </c>
      <c r="B641" t="s">
        <v>59</v>
      </c>
      <c r="C641" t="s">
        <v>953</v>
      </c>
      <c r="D641">
        <v>5</v>
      </c>
      <c r="E641">
        <v>7</v>
      </c>
      <c r="F641" t="s">
        <v>5922</v>
      </c>
    </row>
    <row r="642" spans="1:6" x14ac:dyDescent="0.25">
      <c r="A642">
        <v>641</v>
      </c>
      <c r="B642" t="s">
        <v>59</v>
      </c>
      <c r="C642" t="s">
        <v>512</v>
      </c>
      <c r="D642">
        <v>13</v>
      </c>
      <c r="E642">
        <v>7</v>
      </c>
      <c r="F642" t="s">
        <v>5922</v>
      </c>
    </row>
    <row r="643" spans="1:6" x14ac:dyDescent="0.25">
      <c r="A643">
        <v>642</v>
      </c>
      <c r="B643" t="s">
        <v>38</v>
      </c>
      <c r="C643" t="s">
        <v>483</v>
      </c>
      <c r="D643">
        <v>10</v>
      </c>
      <c r="E643">
        <v>5</v>
      </c>
      <c r="F643" t="s">
        <v>5922</v>
      </c>
    </row>
    <row r="644" spans="1:6" x14ac:dyDescent="0.25">
      <c r="A644">
        <v>643</v>
      </c>
      <c r="B644" t="s">
        <v>38</v>
      </c>
      <c r="C644" t="s">
        <v>533</v>
      </c>
      <c r="D644">
        <v>6</v>
      </c>
      <c r="E644">
        <v>3</v>
      </c>
      <c r="F644" t="s">
        <v>5922</v>
      </c>
    </row>
    <row r="645" spans="1:6" x14ac:dyDescent="0.25">
      <c r="A645">
        <v>644</v>
      </c>
      <c r="B645" t="s">
        <v>26</v>
      </c>
      <c r="C645" t="s">
        <v>27</v>
      </c>
      <c r="D645">
        <v>11</v>
      </c>
      <c r="E645">
        <v>4</v>
      </c>
      <c r="F645" t="s">
        <v>5922</v>
      </c>
    </row>
    <row r="646" spans="1:6" x14ac:dyDescent="0.25">
      <c r="A646">
        <v>645</v>
      </c>
      <c r="B646" t="s">
        <v>26</v>
      </c>
      <c r="C646" t="s">
        <v>430</v>
      </c>
      <c r="D646">
        <v>4</v>
      </c>
      <c r="E646">
        <v>7</v>
      </c>
      <c r="F646" t="s">
        <v>5922</v>
      </c>
    </row>
    <row r="647" spans="1:6" x14ac:dyDescent="0.25">
      <c r="A647">
        <v>646</v>
      </c>
      <c r="B647" t="s">
        <v>38</v>
      </c>
      <c r="C647" t="s">
        <v>296</v>
      </c>
      <c r="D647">
        <v>9</v>
      </c>
      <c r="E647">
        <v>5</v>
      </c>
      <c r="F647" t="s">
        <v>5922</v>
      </c>
    </row>
    <row r="648" spans="1:6" x14ac:dyDescent="0.25">
      <c r="A648">
        <v>647</v>
      </c>
      <c r="B648" t="s">
        <v>38</v>
      </c>
      <c r="C648" t="s">
        <v>444</v>
      </c>
      <c r="D648">
        <v>10</v>
      </c>
      <c r="E648">
        <v>4</v>
      </c>
      <c r="F648" t="s">
        <v>5922</v>
      </c>
    </row>
    <row r="649" spans="1:6" x14ac:dyDescent="0.25">
      <c r="A649">
        <v>648</v>
      </c>
      <c r="B649" t="s">
        <v>59</v>
      </c>
      <c r="C649" t="s">
        <v>262</v>
      </c>
      <c r="D649">
        <v>10</v>
      </c>
      <c r="E649">
        <v>4</v>
      </c>
      <c r="F649" t="s">
        <v>5922</v>
      </c>
    </row>
    <row r="650" spans="1:6" x14ac:dyDescent="0.25">
      <c r="A650">
        <v>649</v>
      </c>
      <c r="B650" t="s">
        <v>38</v>
      </c>
      <c r="C650" t="s">
        <v>439</v>
      </c>
      <c r="D650">
        <v>4</v>
      </c>
      <c r="E650">
        <v>6</v>
      </c>
      <c r="F650" t="s">
        <v>5922</v>
      </c>
    </row>
    <row r="651" spans="1:6" x14ac:dyDescent="0.25">
      <c r="A651">
        <v>650</v>
      </c>
      <c r="B651" t="s">
        <v>38</v>
      </c>
      <c r="C651" t="s">
        <v>870</v>
      </c>
      <c r="D651">
        <v>6</v>
      </c>
      <c r="E651">
        <v>1</v>
      </c>
      <c r="F651" t="s">
        <v>5922</v>
      </c>
    </row>
    <row r="652" spans="1:6" x14ac:dyDescent="0.25">
      <c r="A652">
        <v>651</v>
      </c>
      <c r="B652" t="s">
        <v>26</v>
      </c>
      <c r="C652" t="s">
        <v>1199</v>
      </c>
      <c r="D652">
        <v>8</v>
      </c>
      <c r="E652">
        <v>6</v>
      </c>
      <c r="F652" t="s">
        <v>5922</v>
      </c>
    </row>
    <row r="653" spans="1:6" x14ac:dyDescent="0.25">
      <c r="A653">
        <v>652</v>
      </c>
      <c r="B653" t="s">
        <v>26</v>
      </c>
      <c r="C653" t="s">
        <v>937</v>
      </c>
      <c r="D653">
        <v>13</v>
      </c>
      <c r="E653">
        <v>10</v>
      </c>
      <c r="F653" t="s">
        <v>5922</v>
      </c>
    </row>
    <row r="654" spans="1:6" x14ac:dyDescent="0.25">
      <c r="A654">
        <v>653</v>
      </c>
      <c r="B654" t="s">
        <v>59</v>
      </c>
      <c r="C654" t="s">
        <v>168</v>
      </c>
      <c r="D654">
        <v>11</v>
      </c>
      <c r="E654">
        <v>2</v>
      </c>
      <c r="F654" t="s">
        <v>5922</v>
      </c>
    </row>
    <row r="655" spans="1:6" x14ac:dyDescent="0.25">
      <c r="A655">
        <v>654</v>
      </c>
      <c r="B655" t="s">
        <v>38</v>
      </c>
      <c r="C655" t="s">
        <v>918</v>
      </c>
      <c r="D655">
        <v>14</v>
      </c>
      <c r="E655">
        <v>6</v>
      </c>
      <c r="F655" t="s">
        <v>5922</v>
      </c>
    </row>
    <row r="656" spans="1:6" x14ac:dyDescent="0.25">
      <c r="A656">
        <v>655</v>
      </c>
      <c r="B656" t="s">
        <v>26</v>
      </c>
      <c r="C656" t="s">
        <v>967</v>
      </c>
      <c r="D656">
        <v>8</v>
      </c>
      <c r="E656">
        <v>4</v>
      </c>
      <c r="F656" t="s">
        <v>5922</v>
      </c>
    </row>
    <row r="657" spans="1:6" x14ac:dyDescent="0.25">
      <c r="A657">
        <v>656</v>
      </c>
      <c r="B657" t="s">
        <v>38</v>
      </c>
      <c r="C657" t="s">
        <v>209</v>
      </c>
      <c r="D657">
        <v>9</v>
      </c>
      <c r="E657">
        <v>4</v>
      </c>
      <c r="F657" t="s">
        <v>5922</v>
      </c>
    </row>
    <row r="658" spans="1:6" x14ac:dyDescent="0.25">
      <c r="A658">
        <v>657</v>
      </c>
      <c r="B658" t="s">
        <v>38</v>
      </c>
      <c r="C658" t="s">
        <v>1316</v>
      </c>
      <c r="D658">
        <v>13</v>
      </c>
      <c r="E658">
        <v>6</v>
      </c>
      <c r="F658" t="s">
        <v>5922</v>
      </c>
    </row>
    <row r="659" spans="1:6" x14ac:dyDescent="0.25">
      <c r="A659">
        <v>658</v>
      </c>
      <c r="B659" t="s">
        <v>59</v>
      </c>
      <c r="C659" t="s">
        <v>159</v>
      </c>
      <c r="D659">
        <v>17</v>
      </c>
      <c r="E659">
        <v>5</v>
      </c>
      <c r="F659" t="s">
        <v>5922</v>
      </c>
    </row>
    <row r="660" spans="1:6" x14ac:dyDescent="0.25">
      <c r="A660">
        <v>659</v>
      </c>
      <c r="B660" t="s">
        <v>38</v>
      </c>
      <c r="C660" t="s">
        <v>953</v>
      </c>
      <c r="D660">
        <v>15</v>
      </c>
      <c r="E660">
        <v>2</v>
      </c>
      <c r="F660" t="s">
        <v>5922</v>
      </c>
    </row>
    <row r="661" spans="1:6" x14ac:dyDescent="0.25">
      <c r="A661">
        <v>660</v>
      </c>
      <c r="B661" t="s">
        <v>59</v>
      </c>
      <c r="C661" t="s">
        <v>430</v>
      </c>
      <c r="D661">
        <v>9</v>
      </c>
      <c r="E661">
        <v>5</v>
      </c>
      <c r="F661" t="s">
        <v>5922</v>
      </c>
    </row>
    <row r="662" spans="1:6" x14ac:dyDescent="0.25">
      <c r="A662">
        <v>661</v>
      </c>
      <c r="B662" t="s">
        <v>26</v>
      </c>
      <c r="C662" t="s">
        <v>410</v>
      </c>
      <c r="D662">
        <v>10</v>
      </c>
      <c r="E662">
        <v>3</v>
      </c>
      <c r="F662" t="s">
        <v>5922</v>
      </c>
    </row>
    <row r="663" spans="1:6" x14ac:dyDescent="0.25">
      <c r="A663">
        <v>662</v>
      </c>
      <c r="B663" t="s">
        <v>26</v>
      </c>
      <c r="C663" t="s">
        <v>649</v>
      </c>
      <c r="D663">
        <v>10</v>
      </c>
      <c r="E663">
        <v>2</v>
      </c>
      <c r="F663" t="s">
        <v>5922</v>
      </c>
    </row>
    <row r="664" spans="1:6" x14ac:dyDescent="0.25">
      <c r="A664">
        <v>663</v>
      </c>
      <c r="B664" t="s">
        <v>26</v>
      </c>
      <c r="C664" t="s">
        <v>122</v>
      </c>
      <c r="D664">
        <v>16</v>
      </c>
      <c r="E664">
        <v>4</v>
      </c>
      <c r="F664" t="s">
        <v>5922</v>
      </c>
    </row>
    <row r="665" spans="1:6" x14ac:dyDescent="0.25">
      <c r="A665">
        <v>664</v>
      </c>
      <c r="B665" t="s">
        <v>26</v>
      </c>
      <c r="C665" t="s">
        <v>422</v>
      </c>
      <c r="D665">
        <v>9</v>
      </c>
      <c r="E665">
        <v>4</v>
      </c>
      <c r="F665" t="s">
        <v>5922</v>
      </c>
    </row>
    <row r="666" spans="1:6" x14ac:dyDescent="0.25">
      <c r="A666">
        <v>665</v>
      </c>
      <c r="B666" t="s">
        <v>59</v>
      </c>
      <c r="C666" t="s">
        <v>515</v>
      </c>
      <c r="D666">
        <v>10</v>
      </c>
      <c r="E666">
        <v>2</v>
      </c>
      <c r="F666" t="s">
        <v>5922</v>
      </c>
    </row>
    <row r="667" spans="1:6" x14ac:dyDescent="0.25">
      <c r="A667">
        <v>666</v>
      </c>
      <c r="B667" t="s">
        <v>59</v>
      </c>
      <c r="C667" t="s">
        <v>1465</v>
      </c>
      <c r="D667">
        <v>9</v>
      </c>
      <c r="E667">
        <v>6</v>
      </c>
      <c r="F667" t="s">
        <v>5922</v>
      </c>
    </row>
    <row r="668" spans="1:6" x14ac:dyDescent="0.25">
      <c r="A668">
        <v>667</v>
      </c>
      <c r="B668" t="s">
        <v>26</v>
      </c>
      <c r="C668" t="s">
        <v>561</v>
      </c>
      <c r="D668">
        <v>15</v>
      </c>
      <c r="E668">
        <v>6</v>
      </c>
      <c r="F668" t="s">
        <v>5922</v>
      </c>
    </row>
    <row r="669" spans="1:6" x14ac:dyDescent="0.25">
      <c r="A669">
        <v>668</v>
      </c>
      <c r="B669" t="s">
        <v>26</v>
      </c>
      <c r="C669" t="s">
        <v>73</v>
      </c>
      <c r="D669">
        <v>17</v>
      </c>
      <c r="E669">
        <v>4</v>
      </c>
      <c r="F669" t="s">
        <v>5922</v>
      </c>
    </row>
    <row r="670" spans="1:6" x14ac:dyDescent="0.25">
      <c r="A670">
        <v>669</v>
      </c>
      <c r="B670" t="s">
        <v>26</v>
      </c>
      <c r="C670" t="s">
        <v>447</v>
      </c>
      <c r="D670">
        <v>20</v>
      </c>
      <c r="E670">
        <v>6</v>
      </c>
      <c r="F670" t="s">
        <v>5922</v>
      </c>
    </row>
    <row r="671" spans="1:6" x14ac:dyDescent="0.25">
      <c r="A671">
        <v>670</v>
      </c>
      <c r="B671" t="s">
        <v>59</v>
      </c>
      <c r="C671" t="s">
        <v>1432</v>
      </c>
      <c r="D671">
        <v>18</v>
      </c>
      <c r="E671">
        <v>2</v>
      </c>
      <c r="F671" t="s">
        <v>5922</v>
      </c>
    </row>
    <row r="672" spans="1:6" x14ac:dyDescent="0.25">
      <c r="A672">
        <v>671</v>
      </c>
      <c r="B672" t="s">
        <v>26</v>
      </c>
      <c r="C672" t="s">
        <v>512</v>
      </c>
      <c r="D672">
        <v>6</v>
      </c>
      <c r="E672">
        <v>3</v>
      </c>
      <c r="F672" t="s">
        <v>5922</v>
      </c>
    </row>
    <row r="673" spans="1:6" x14ac:dyDescent="0.25">
      <c r="A673">
        <v>672</v>
      </c>
      <c r="B673" t="s">
        <v>59</v>
      </c>
      <c r="C673" t="s">
        <v>156</v>
      </c>
      <c r="D673">
        <v>7</v>
      </c>
      <c r="E673">
        <v>1</v>
      </c>
      <c r="F673" t="s">
        <v>5922</v>
      </c>
    </row>
    <row r="674" spans="1:6" x14ac:dyDescent="0.25">
      <c r="A674">
        <v>673</v>
      </c>
      <c r="B674" t="s">
        <v>38</v>
      </c>
      <c r="C674" t="s">
        <v>73</v>
      </c>
      <c r="D674">
        <v>10</v>
      </c>
      <c r="E674">
        <v>4</v>
      </c>
      <c r="F674" t="s">
        <v>5922</v>
      </c>
    </row>
    <row r="675" spans="1:6" x14ac:dyDescent="0.25">
      <c r="A675">
        <v>674</v>
      </c>
      <c r="B675" t="s">
        <v>26</v>
      </c>
      <c r="C675" t="s">
        <v>778</v>
      </c>
      <c r="D675">
        <v>6</v>
      </c>
      <c r="E675">
        <v>5</v>
      </c>
      <c r="F675" t="s">
        <v>5922</v>
      </c>
    </row>
    <row r="676" spans="1:6" x14ac:dyDescent="0.25">
      <c r="A676">
        <v>675</v>
      </c>
      <c r="B676" t="s">
        <v>59</v>
      </c>
      <c r="C676" t="s">
        <v>549</v>
      </c>
      <c r="D676">
        <v>11</v>
      </c>
      <c r="E676">
        <v>4</v>
      </c>
      <c r="F676" t="s">
        <v>5922</v>
      </c>
    </row>
    <row r="677" spans="1:6" x14ac:dyDescent="0.25">
      <c r="A677">
        <v>676</v>
      </c>
      <c r="B677" t="s">
        <v>59</v>
      </c>
      <c r="C677" t="s">
        <v>313</v>
      </c>
      <c r="D677">
        <v>9</v>
      </c>
      <c r="E677">
        <v>6</v>
      </c>
      <c r="F677" t="s">
        <v>5922</v>
      </c>
    </row>
    <row r="678" spans="1:6" x14ac:dyDescent="0.25">
      <c r="A678">
        <v>677</v>
      </c>
      <c r="B678" t="s">
        <v>59</v>
      </c>
      <c r="C678" t="s">
        <v>658</v>
      </c>
      <c r="D678">
        <v>14</v>
      </c>
      <c r="E678">
        <v>4</v>
      </c>
      <c r="F678" t="s">
        <v>5922</v>
      </c>
    </row>
    <row r="679" spans="1:6" x14ac:dyDescent="0.25">
      <c r="A679">
        <v>678</v>
      </c>
      <c r="B679" t="s">
        <v>38</v>
      </c>
      <c r="C679" t="s">
        <v>444</v>
      </c>
      <c r="D679">
        <v>12</v>
      </c>
      <c r="E679">
        <v>5</v>
      </c>
      <c r="F679" t="s">
        <v>5922</v>
      </c>
    </row>
    <row r="680" spans="1:6" x14ac:dyDescent="0.25">
      <c r="A680">
        <v>679</v>
      </c>
      <c r="B680" t="s">
        <v>26</v>
      </c>
      <c r="C680" t="s">
        <v>468</v>
      </c>
      <c r="D680">
        <v>11</v>
      </c>
      <c r="E680">
        <v>6</v>
      </c>
      <c r="F680" t="s">
        <v>5922</v>
      </c>
    </row>
    <row r="681" spans="1:6" x14ac:dyDescent="0.25">
      <c r="A681">
        <v>680</v>
      </c>
      <c r="B681" t="s">
        <v>59</v>
      </c>
      <c r="C681" t="s">
        <v>468</v>
      </c>
      <c r="D681">
        <v>11</v>
      </c>
      <c r="E681">
        <v>3</v>
      </c>
      <c r="F681" t="s">
        <v>5922</v>
      </c>
    </row>
    <row r="682" spans="1:6" x14ac:dyDescent="0.25">
      <c r="A682">
        <v>681</v>
      </c>
      <c r="B682" t="s">
        <v>26</v>
      </c>
      <c r="C682" t="s">
        <v>296</v>
      </c>
      <c r="D682">
        <v>9</v>
      </c>
      <c r="E682">
        <v>4</v>
      </c>
      <c r="F682" t="s">
        <v>5922</v>
      </c>
    </row>
    <row r="683" spans="1:6" x14ac:dyDescent="0.25">
      <c r="A683">
        <v>682</v>
      </c>
      <c r="B683" t="s">
        <v>59</v>
      </c>
      <c r="C683" t="s">
        <v>65</v>
      </c>
      <c r="D683">
        <v>8</v>
      </c>
      <c r="E683">
        <v>8</v>
      </c>
      <c r="F683" t="s">
        <v>5922</v>
      </c>
    </row>
    <row r="684" spans="1:6" x14ac:dyDescent="0.25">
      <c r="A684">
        <v>683</v>
      </c>
      <c r="B684" t="s">
        <v>26</v>
      </c>
      <c r="C684" t="s">
        <v>502</v>
      </c>
      <c r="D684">
        <v>13</v>
      </c>
      <c r="E684">
        <v>4</v>
      </c>
      <c r="F684" t="s">
        <v>5922</v>
      </c>
    </row>
    <row r="685" spans="1:6" x14ac:dyDescent="0.25">
      <c r="A685">
        <v>684</v>
      </c>
      <c r="B685" t="s">
        <v>38</v>
      </c>
      <c r="C685" t="s">
        <v>187</v>
      </c>
      <c r="D685">
        <v>14</v>
      </c>
      <c r="E685">
        <v>7</v>
      </c>
      <c r="F685" t="s">
        <v>5922</v>
      </c>
    </row>
    <row r="686" spans="1:6" x14ac:dyDescent="0.25">
      <c r="A686">
        <v>685</v>
      </c>
      <c r="B686" t="s">
        <v>59</v>
      </c>
      <c r="C686" t="s">
        <v>350</v>
      </c>
      <c r="D686">
        <v>7</v>
      </c>
      <c r="E686">
        <v>4</v>
      </c>
      <c r="F686" t="s">
        <v>5922</v>
      </c>
    </row>
    <row r="687" spans="1:6" x14ac:dyDescent="0.25">
      <c r="A687">
        <v>686</v>
      </c>
      <c r="B687" t="s">
        <v>59</v>
      </c>
      <c r="C687" t="s">
        <v>116</v>
      </c>
      <c r="D687">
        <v>10</v>
      </c>
      <c r="E687">
        <v>5</v>
      </c>
      <c r="F687" t="s">
        <v>5922</v>
      </c>
    </row>
    <row r="688" spans="1:6" x14ac:dyDescent="0.25">
      <c r="A688">
        <v>687</v>
      </c>
      <c r="B688" t="s">
        <v>38</v>
      </c>
      <c r="C688" t="s">
        <v>459</v>
      </c>
      <c r="D688">
        <v>14</v>
      </c>
      <c r="E688">
        <v>2</v>
      </c>
      <c r="F688" t="s">
        <v>5922</v>
      </c>
    </row>
    <row r="689" spans="1:6" x14ac:dyDescent="0.25">
      <c r="A689">
        <v>688</v>
      </c>
      <c r="B689" t="s">
        <v>26</v>
      </c>
      <c r="C689" t="s">
        <v>568</v>
      </c>
      <c r="D689">
        <v>12</v>
      </c>
      <c r="E689">
        <v>9</v>
      </c>
      <c r="F689" t="s">
        <v>5922</v>
      </c>
    </row>
    <row r="690" spans="1:6" x14ac:dyDescent="0.25">
      <c r="A690">
        <v>689</v>
      </c>
      <c r="B690" t="s">
        <v>59</v>
      </c>
      <c r="C690" t="s">
        <v>681</v>
      </c>
      <c r="D690">
        <v>12</v>
      </c>
      <c r="E690">
        <v>1</v>
      </c>
      <c r="F690" t="s">
        <v>5922</v>
      </c>
    </row>
    <row r="691" spans="1:6" x14ac:dyDescent="0.25">
      <c r="A691">
        <v>690</v>
      </c>
      <c r="B691" t="s">
        <v>38</v>
      </c>
      <c r="C691" t="s">
        <v>301</v>
      </c>
      <c r="D691">
        <v>11</v>
      </c>
      <c r="E691">
        <v>5</v>
      </c>
      <c r="F691" t="s">
        <v>5922</v>
      </c>
    </row>
    <row r="692" spans="1:6" x14ac:dyDescent="0.25">
      <c r="A692">
        <v>691</v>
      </c>
      <c r="B692" t="s">
        <v>59</v>
      </c>
      <c r="C692" t="s">
        <v>350</v>
      </c>
      <c r="D692">
        <v>8</v>
      </c>
      <c r="E692">
        <v>4</v>
      </c>
      <c r="F692" t="s">
        <v>5922</v>
      </c>
    </row>
    <row r="693" spans="1:6" x14ac:dyDescent="0.25">
      <c r="A693">
        <v>692</v>
      </c>
      <c r="B693" t="s">
        <v>59</v>
      </c>
      <c r="C693" t="s">
        <v>678</v>
      </c>
      <c r="D693">
        <v>9</v>
      </c>
      <c r="E693">
        <v>3</v>
      </c>
      <c r="F693" t="s">
        <v>5922</v>
      </c>
    </row>
    <row r="694" spans="1:6" x14ac:dyDescent="0.25">
      <c r="A694">
        <v>693</v>
      </c>
      <c r="B694" t="s">
        <v>59</v>
      </c>
      <c r="C694" t="s">
        <v>468</v>
      </c>
      <c r="D694">
        <v>9</v>
      </c>
      <c r="E694">
        <v>7</v>
      </c>
      <c r="F694" t="s">
        <v>5922</v>
      </c>
    </row>
    <row r="695" spans="1:6" x14ac:dyDescent="0.25">
      <c r="A695">
        <v>694</v>
      </c>
      <c r="B695" t="s">
        <v>26</v>
      </c>
      <c r="C695" t="s">
        <v>288</v>
      </c>
      <c r="D695">
        <v>6</v>
      </c>
      <c r="E695">
        <v>4</v>
      </c>
      <c r="F695" t="s">
        <v>5922</v>
      </c>
    </row>
    <row r="696" spans="1:6" x14ac:dyDescent="0.25">
      <c r="A696">
        <v>695</v>
      </c>
      <c r="B696" t="s">
        <v>38</v>
      </c>
      <c r="C696" t="s">
        <v>1351</v>
      </c>
      <c r="D696">
        <v>7</v>
      </c>
      <c r="E696">
        <v>3</v>
      </c>
      <c r="F696" t="s">
        <v>5922</v>
      </c>
    </row>
    <row r="697" spans="1:6" x14ac:dyDescent="0.25">
      <c r="A697">
        <v>696</v>
      </c>
      <c r="B697" t="s">
        <v>38</v>
      </c>
      <c r="C697" t="s">
        <v>355</v>
      </c>
      <c r="D697">
        <v>13</v>
      </c>
      <c r="E697">
        <v>6</v>
      </c>
      <c r="F697" t="s">
        <v>5922</v>
      </c>
    </row>
    <row r="698" spans="1:6" x14ac:dyDescent="0.25">
      <c r="A698">
        <v>697</v>
      </c>
      <c r="B698" t="s">
        <v>38</v>
      </c>
      <c r="C698" t="s">
        <v>257</v>
      </c>
      <c r="D698">
        <v>16</v>
      </c>
      <c r="E698">
        <v>4</v>
      </c>
      <c r="F698" t="s">
        <v>5922</v>
      </c>
    </row>
    <row r="699" spans="1:6" x14ac:dyDescent="0.25">
      <c r="A699">
        <v>698</v>
      </c>
      <c r="B699" t="s">
        <v>38</v>
      </c>
      <c r="C699" t="s">
        <v>678</v>
      </c>
      <c r="D699">
        <v>12</v>
      </c>
      <c r="E699">
        <v>3</v>
      </c>
      <c r="F699" t="s">
        <v>5922</v>
      </c>
    </row>
    <row r="700" spans="1:6" x14ac:dyDescent="0.25">
      <c r="A700">
        <v>699</v>
      </c>
      <c r="B700" t="s">
        <v>59</v>
      </c>
      <c r="C700" t="s">
        <v>1325</v>
      </c>
      <c r="D700">
        <v>9</v>
      </c>
      <c r="E700">
        <v>6</v>
      </c>
      <c r="F700" t="s">
        <v>5922</v>
      </c>
    </row>
    <row r="701" spans="1:6" x14ac:dyDescent="0.25">
      <c r="A701">
        <v>700</v>
      </c>
      <c r="B701" t="s">
        <v>26</v>
      </c>
      <c r="C701" t="s">
        <v>134</v>
      </c>
      <c r="D701">
        <v>9</v>
      </c>
      <c r="E701">
        <v>6</v>
      </c>
      <c r="F701" t="s">
        <v>5922</v>
      </c>
    </row>
    <row r="702" spans="1:6" x14ac:dyDescent="0.25">
      <c r="A702">
        <v>701</v>
      </c>
      <c r="B702" t="s">
        <v>38</v>
      </c>
      <c r="C702" t="s">
        <v>288</v>
      </c>
      <c r="D702">
        <v>9</v>
      </c>
      <c r="E702">
        <v>3</v>
      </c>
      <c r="F702" t="s">
        <v>5922</v>
      </c>
    </row>
    <row r="703" spans="1:6" x14ac:dyDescent="0.25">
      <c r="A703">
        <v>702</v>
      </c>
      <c r="B703" t="s">
        <v>26</v>
      </c>
      <c r="C703" t="s">
        <v>433</v>
      </c>
      <c r="D703">
        <v>7</v>
      </c>
      <c r="E703">
        <v>6</v>
      </c>
      <c r="F703" t="s">
        <v>5922</v>
      </c>
    </row>
    <row r="704" spans="1:6" x14ac:dyDescent="0.25">
      <c r="A704">
        <v>703</v>
      </c>
      <c r="B704" t="s">
        <v>38</v>
      </c>
      <c r="C704" t="s">
        <v>65</v>
      </c>
      <c r="D704">
        <v>11</v>
      </c>
      <c r="E704">
        <v>6</v>
      </c>
      <c r="F704" t="s">
        <v>5922</v>
      </c>
    </row>
    <row r="705" spans="1:6" x14ac:dyDescent="0.25">
      <c r="A705">
        <v>704</v>
      </c>
      <c r="B705" t="s">
        <v>38</v>
      </c>
      <c r="C705" t="s">
        <v>410</v>
      </c>
      <c r="D705">
        <v>10</v>
      </c>
      <c r="E705">
        <v>2</v>
      </c>
      <c r="F705" t="s">
        <v>5922</v>
      </c>
    </row>
    <row r="706" spans="1:6" x14ac:dyDescent="0.25">
      <c r="A706">
        <v>705</v>
      </c>
      <c r="B706" t="s">
        <v>59</v>
      </c>
      <c r="C706" t="s">
        <v>483</v>
      </c>
      <c r="D706">
        <v>14</v>
      </c>
      <c r="E706">
        <v>8</v>
      </c>
      <c r="F706" t="s">
        <v>5922</v>
      </c>
    </row>
    <row r="707" spans="1:6" x14ac:dyDescent="0.25">
      <c r="A707">
        <v>706</v>
      </c>
      <c r="B707" t="s">
        <v>59</v>
      </c>
      <c r="C707" t="s">
        <v>88</v>
      </c>
      <c r="D707">
        <v>12</v>
      </c>
      <c r="E707">
        <v>3</v>
      </c>
      <c r="F707" t="s">
        <v>5922</v>
      </c>
    </row>
    <row r="708" spans="1:6" x14ac:dyDescent="0.25">
      <c r="A708">
        <v>707</v>
      </c>
      <c r="B708" t="s">
        <v>59</v>
      </c>
      <c r="C708" t="s">
        <v>425</v>
      </c>
      <c r="D708">
        <v>5</v>
      </c>
      <c r="E708">
        <v>10</v>
      </c>
      <c r="F708" t="s">
        <v>5922</v>
      </c>
    </row>
    <row r="709" spans="1:6" x14ac:dyDescent="0.25">
      <c r="A709">
        <v>708</v>
      </c>
      <c r="B709" t="s">
        <v>26</v>
      </c>
      <c r="C709" t="s">
        <v>304</v>
      </c>
      <c r="D709">
        <v>13</v>
      </c>
      <c r="E709">
        <v>4</v>
      </c>
      <c r="F709" t="s">
        <v>5922</v>
      </c>
    </row>
    <row r="710" spans="1:6" x14ac:dyDescent="0.25">
      <c r="A710">
        <v>709</v>
      </c>
      <c r="B710" t="s">
        <v>59</v>
      </c>
      <c r="C710" t="s">
        <v>953</v>
      </c>
      <c r="D710">
        <v>13</v>
      </c>
      <c r="E710">
        <v>4</v>
      </c>
      <c r="F710" t="s">
        <v>5922</v>
      </c>
    </row>
    <row r="711" spans="1:6" x14ac:dyDescent="0.25">
      <c r="A711">
        <v>710</v>
      </c>
      <c r="B711" t="s">
        <v>59</v>
      </c>
      <c r="C711" t="s">
        <v>165</v>
      </c>
      <c r="D711">
        <v>6</v>
      </c>
      <c r="E711">
        <v>3</v>
      </c>
      <c r="F711" t="s">
        <v>5922</v>
      </c>
    </row>
    <row r="712" spans="1:6" x14ac:dyDescent="0.25">
      <c r="A712">
        <v>711</v>
      </c>
      <c r="B712" t="s">
        <v>38</v>
      </c>
      <c r="C712" t="s">
        <v>982</v>
      </c>
      <c r="D712">
        <v>9</v>
      </c>
      <c r="E712">
        <v>8</v>
      </c>
      <c r="F712" t="s">
        <v>5922</v>
      </c>
    </row>
    <row r="713" spans="1:6" x14ac:dyDescent="0.25">
      <c r="A713">
        <v>712</v>
      </c>
      <c r="B713" t="s">
        <v>38</v>
      </c>
      <c r="C713" t="s">
        <v>1191</v>
      </c>
      <c r="D713">
        <v>5</v>
      </c>
      <c r="E713">
        <v>7</v>
      </c>
      <c r="F713" t="s">
        <v>5922</v>
      </c>
    </row>
    <row r="714" spans="1:6" x14ac:dyDescent="0.25">
      <c r="A714">
        <v>713</v>
      </c>
      <c r="B714" t="s">
        <v>59</v>
      </c>
      <c r="C714" t="s">
        <v>1683</v>
      </c>
      <c r="D714">
        <v>5</v>
      </c>
      <c r="E714">
        <v>8</v>
      </c>
      <c r="F714" t="s">
        <v>5922</v>
      </c>
    </row>
    <row r="715" spans="1:6" x14ac:dyDescent="0.25">
      <c r="A715">
        <v>714</v>
      </c>
      <c r="B715" t="s">
        <v>59</v>
      </c>
      <c r="C715" t="s">
        <v>331</v>
      </c>
      <c r="D715">
        <v>18</v>
      </c>
      <c r="E715">
        <v>3</v>
      </c>
      <c r="F715" t="s">
        <v>5922</v>
      </c>
    </row>
    <row r="716" spans="1:6" x14ac:dyDescent="0.25">
      <c r="A716">
        <v>715</v>
      </c>
      <c r="B716" t="s">
        <v>26</v>
      </c>
      <c r="C716" t="s">
        <v>929</v>
      </c>
      <c r="D716">
        <v>11</v>
      </c>
      <c r="E716">
        <v>6</v>
      </c>
      <c r="F716" t="s">
        <v>5922</v>
      </c>
    </row>
    <row r="717" spans="1:6" x14ac:dyDescent="0.25">
      <c r="A717">
        <v>716</v>
      </c>
      <c r="B717" t="s">
        <v>26</v>
      </c>
      <c r="C717" t="s">
        <v>646</v>
      </c>
      <c r="D717">
        <v>8</v>
      </c>
      <c r="E717">
        <v>6</v>
      </c>
      <c r="F717" t="s">
        <v>5922</v>
      </c>
    </row>
    <row r="718" spans="1:6" x14ac:dyDescent="0.25">
      <c r="A718">
        <v>717</v>
      </c>
      <c r="B718" t="s">
        <v>38</v>
      </c>
      <c r="C718" t="s">
        <v>539</v>
      </c>
      <c r="D718">
        <v>10</v>
      </c>
      <c r="E718">
        <v>7</v>
      </c>
      <c r="F718" t="s">
        <v>5922</v>
      </c>
    </row>
    <row r="719" spans="1:6" x14ac:dyDescent="0.25">
      <c r="A719">
        <v>718</v>
      </c>
      <c r="B719" t="s">
        <v>26</v>
      </c>
      <c r="C719" t="s">
        <v>1694</v>
      </c>
      <c r="D719">
        <v>10</v>
      </c>
      <c r="E719">
        <v>3</v>
      </c>
      <c r="F719" t="s">
        <v>5922</v>
      </c>
    </row>
    <row r="720" spans="1:6" x14ac:dyDescent="0.25">
      <c r="A720">
        <v>719</v>
      </c>
      <c r="B720" t="s">
        <v>59</v>
      </c>
      <c r="C720" t="s">
        <v>254</v>
      </c>
      <c r="D720">
        <v>6</v>
      </c>
      <c r="E720">
        <v>8</v>
      </c>
      <c r="F720" t="s">
        <v>5922</v>
      </c>
    </row>
    <row r="721" spans="1:6" x14ac:dyDescent="0.25">
      <c r="A721">
        <v>720</v>
      </c>
      <c r="B721" t="s">
        <v>59</v>
      </c>
      <c r="C721" t="s">
        <v>282</v>
      </c>
      <c r="D721">
        <v>13</v>
      </c>
      <c r="E721">
        <v>8</v>
      </c>
      <c r="F721" t="s">
        <v>5922</v>
      </c>
    </row>
    <row r="722" spans="1:6" x14ac:dyDescent="0.25">
      <c r="A722">
        <v>721</v>
      </c>
      <c r="B722" t="s">
        <v>38</v>
      </c>
      <c r="C722" t="s">
        <v>1134</v>
      </c>
      <c r="D722">
        <v>7</v>
      </c>
      <c r="E722">
        <v>5</v>
      </c>
      <c r="F722" t="s">
        <v>5922</v>
      </c>
    </row>
    <row r="723" spans="1:6" x14ac:dyDescent="0.25">
      <c r="A723">
        <v>722</v>
      </c>
      <c r="B723" t="s">
        <v>59</v>
      </c>
      <c r="C723" t="s">
        <v>773</v>
      </c>
      <c r="D723">
        <v>6</v>
      </c>
      <c r="E723">
        <v>11</v>
      </c>
      <c r="F723" t="s">
        <v>5922</v>
      </c>
    </row>
    <row r="724" spans="1:6" x14ac:dyDescent="0.25">
      <c r="A724">
        <v>723</v>
      </c>
      <c r="B724" t="s">
        <v>59</v>
      </c>
      <c r="C724" t="s">
        <v>512</v>
      </c>
      <c r="D724">
        <v>11</v>
      </c>
      <c r="E724">
        <v>2</v>
      </c>
      <c r="F724" t="s">
        <v>5922</v>
      </c>
    </row>
    <row r="725" spans="1:6" x14ac:dyDescent="0.25">
      <c r="A725">
        <v>724</v>
      </c>
      <c r="B725" t="s">
        <v>59</v>
      </c>
      <c r="C725" t="s">
        <v>219</v>
      </c>
      <c r="D725">
        <v>8</v>
      </c>
      <c r="E725">
        <v>3</v>
      </c>
      <c r="F725" t="s">
        <v>5922</v>
      </c>
    </row>
    <row r="726" spans="1:6" x14ac:dyDescent="0.25">
      <c r="A726">
        <v>725</v>
      </c>
      <c r="B726" t="s">
        <v>59</v>
      </c>
      <c r="C726" t="s">
        <v>753</v>
      </c>
      <c r="D726">
        <v>13</v>
      </c>
      <c r="E726">
        <v>4</v>
      </c>
      <c r="F726" t="s">
        <v>5922</v>
      </c>
    </row>
    <row r="727" spans="1:6" x14ac:dyDescent="0.25">
      <c r="A727">
        <v>726</v>
      </c>
      <c r="B727" t="s">
        <v>26</v>
      </c>
      <c r="C727" t="s">
        <v>265</v>
      </c>
      <c r="D727">
        <v>10</v>
      </c>
      <c r="E727">
        <v>4</v>
      </c>
      <c r="F727" t="s">
        <v>5922</v>
      </c>
    </row>
    <row r="728" spans="1:6" x14ac:dyDescent="0.25">
      <c r="A728">
        <v>727</v>
      </c>
      <c r="B728" t="s">
        <v>26</v>
      </c>
      <c r="C728" t="s">
        <v>1053</v>
      </c>
      <c r="D728">
        <v>11</v>
      </c>
      <c r="E728">
        <v>8</v>
      </c>
      <c r="F728" t="s">
        <v>5922</v>
      </c>
    </row>
    <row r="729" spans="1:6" x14ac:dyDescent="0.25">
      <c r="A729">
        <v>728</v>
      </c>
      <c r="B729" t="s">
        <v>26</v>
      </c>
      <c r="C729" t="s">
        <v>122</v>
      </c>
      <c r="D729">
        <v>6</v>
      </c>
      <c r="E729">
        <v>4</v>
      </c>
      <c r="F729" t="s">
        <v>5922</v>
      </c>
    </row>
    <row r="730" spans="1:6" x14ac:dyDescent="0.25">
      <c r="A730">
        <v>729</v>
      </c>
      <c r="B730" t="s">
        <v>26</v>
      </c>
      <c r="C730" t="s">
        <v>549</v>
      </c>
      <c r="D730">
        <v>9</v>
      </c>
      <c r="E730">
        <v>9</v>
      </c>
      <c r="F730" t="s">
        <v>5922</v>
      </c>
    </row>
    <row r="731" spans="1:6" x14ac:dyDescent="0.25">
      <c r="A731">
        <v>730</v>
      </c>
      <c r="B731" t="s">
        <v>26</v>
      </c>
      <c r="C731" t="s">
        <v>1134</v>
      </c>
      <c r="D731">
        <v>14</v>
      </c>
      <c r="E731">
        <v>8</v>
      </c>
      <c r="F731" t="s">
        <v>5922</v>
      </c>
    </row>
    <row r="732" spans="1:6" x14ac:dyDescent="0.25">
      <c r="A732">
        <v>731</v>
      </c>
      <c r="B732" t="s">
        <v>38</v>
      </c>
      <c r="C732" t="s">
        <v>887</v>
      </c>
      <c r="D732">
        <v>4</v>
      </c>
      <c r="E732">
        <v>4</v>
      </c>
      <c r="F732" t="s">
        <v>5922</v>
      </c>
    </row>
    <row r="733" spans="1:6" x14ac:dyDescent="0.25">
      <c r="A733">
        <v>732</v>
      </c>
      <c r="B733" t="s">
        <v>59</v>
      </c>
      <c r="C733" t="s">
        <v>153</v>
      </c>
      <c r="D733">
        <v>12</v>
      </c>
      <c r="E733">
        <v>7</v>
      </c>
      <c r="F733" t="s">
        <v>5922</v>
      </c>
    </row>
    <row r="734" spans="1:6" x14ac:dyDescent="0.25">
      <c r="A734">
        <v>733</v>
      </c>
      <c r="B734" t="s">
        <v>38</v>
      </c>
      <c r="C734" t="s">
        <v>436</v>
      </c>
      <c r="D734">
        <v>8</v>
      </c>
      <c r="E734">
        <v>2</v>
      </c>
      <c r="F734" t="s">
        <v>5922</v>
      </c>
    </row>
    <row r="735" spans="1:6" x14ac:dyDescent="0.25">
      <c r="A735">
        <v>734</v>
      </c>
      <c r="B735" t="s">
        <v>59</v>
      </c>
      <c r="C735" t="s">
        <v>159</v>
      </c>
      <c r="D735">
        <v>13</v>
      </c>
      <c r="E735">
        <v>6</v>
      </c>
      <c r="F735" t="s">
        <v>5922</v>
      </c>
    </row>
    <row r="736" spans="1:6" x14ac:dyDescent="0.25">
      <c r="A736">
        <v>735</v>
      </c>
      <c r="B736" t="s">
        <v>59</v>
      </c>
      <c r="C736" t="s">
        <v>39</v>
      </c>
      <c r="D736">
        <v>8</v>
      </c>
      <c r="E736">
        <v>7</v>
      </c>
      <c r="F736" t="s">
        <v>5922</v>
      </c>
    </row>
    <row r="737" spans="1:6" x14ac:dyDescent="0.25">
      <c r="A737">
        <v>736</v>
      </c>
      <c r="B737" t="s">
        <v>59</v>
      </c>
      <c r="C737" t="s">
        <v>404</v>
      </c>
      <c r="D737">
        <v>6</v>
      </c>
      <c r="E737">
        <v>5</v>
      </c>
      <c r="F737" t="s">
        <v>5922</v>
      </c>
    </row>
    <row r="738" spans="1:6" x14ac:dyDescent="0.25">
      <c r="A738">
        <v>737</v>
      </c>
      <c r="B738" t="s">
        <v>38</v>
      </c>
      <c r="C738" t="s">
        <v>1733</v>
      </c>
      <c r="D738">
        <v>11</v>
      </c>
      <c r="E738">
        <v>8</v>
      </c>
      <c r="F738" t="s">
        <v>5922</v>
      </c>
    </row>
    <row r="739" spans="1:6" x14ac:dyDescent="0.25">
      <c r="A739">
        <v>738</v>
      </c>
      <c r="B739" t="s">
        <v>59</v>
      </c>
      <c r="C739" t="s">
        <v>433</v>
      </c>
      <c r="D739">
        <v>10</v>
      </c>
      <c r="E739">
        <v>5</v>
      </c>
      <c r="F739" t="s">
        <v>5922</v>
      </c>
    </row>
    <row r="740" spans="1:6" x14ac:dyDescent="0.25">
      <c r="A740">
        <v>739</v>
      </c>
      <c r="B740" t="s">
        <v>59</v>
      </c>
      <c r="C740" t="s">
        <v>88</v>
      </c>
      <c r="D740">
        <v>9</v>
      </c>
      <c r="E740">
        <v>6</v>
      </c>
      <c r="F740" t="s">
        <v>5922</v>
      </c>
    </row>
    <row r="741" spans="1:6" x14ac:dyDescent="0.25">
      <c r="A741">
        <v>740</v>
      </c>
      <c r="B741" t="s">
        <v>26</v>
      </c>
      <c r="C741" t="s">
        <v>646</v>
      </c>
      <c r="D741">
        <v>5</v>
      </c>
      <c r="E741">
        <v>3</v>
      </c>
      <c r="F741" t="s">
        <v>5922</v>
      </c>
    </row>
    <row r="742" spans="1:6" x14ac:dyDescent="0.25">
      <c r="A742">
        <v>741</v>
      </c>
      <c r="B742" t="s">
        <v>26</v>
      </c>
      <c r="C742" t="s">
        <v>134</v>
      </c>
      <c r="D742">
        <v>7</v>
      </c>
      <c r="E742">
        <v>5</v>
      </c>
      <c r="F742" t="s">
        <v>5922</v>
      </c>
    </row>
    <row r="743" spans="1:6" x14ac:dyDescent="0.25">
      <c r="A743">
        <v>742</v>
      </c>
      <c r="B743" t="s">
        <v>59</v>
      </c>
      <c r="C743" t="s">
        <v>915</v>
      </c>
      <c r="D743">
        <v>12</v>
      </c>
      <c r="E743">
        <v>5</v>
      </c>
      <c r="F743" t="s">
        <v>5922</v>
      </c>
    </row>
    <row r="744" spans="1:6" x14ac:dyDescent="0.25">
      <c r="A744">
        <v>743</v>
      </c>
      <c r="B744" t="s">
        <v>26</v>
      </c>
      <c r="C744" t="s">
        <v>122</v>
      </c>
      <c r="D744">
        <v>12</v>
      </c>
      <c r="E744">
        <v>3</v>
      </c>
      <c r="F744" t="s">
        <v>5922</v>
      </c>
    </row>
    <row r="745" spans="1:6" x14ac:dyDescent="0.25">
      <c r="A745">
        <v>744</v>
      </c>
      <c r="B745" t="s">
        <v>38</v>
      </c>
      <c r="C745" t="s">
        <v>1748</v>
      </c>
      <c r="D745">
        <v>11</v>
      </c>
      <c r="E745">
        <v>7</v>
      </c>
      <c r="F745" t="s">
        <v>5922</v>
      </c>
    </row>
    <row r="746" spans="1:6" x14ac:dyDescent="0.25">
      <c r="A746">
        <v>745</v>
      </c>
      <c r="B746" t="s">
        <v>59</v>
      </c>
      <c r="C746" t="s">
        <v>106</v>
      </c>
      <c r="D746">
        <v>15</v>
      </c>
      <c r="E746">
        <v>5</v>
      </c>
      <c r="F746" t="s">
        <v>5922</v>
      </c>
    </row>
    <row r="747" spans="1:6" x14ac:dyDescent="0.25">
      <c r="A747">
        <v>746</v>
      </c>
      <c r="B747" t="s">
        <v>38</v>
      </c>
      <c r="C747" t="s">
        <v>206</v>
      </c>
      <c r="D747">
        <v>9</v>
      </c>
      <c r="E747">
        <v>6</v>
      </c>
      <c r="F747" t="s">
        <v>5922</v>
      </c>
    </row>
    <row r="748" spans="1:6" x14ac:dyDescent="0.25">
      <c r="A748">
        <v>747</v>
      </c>
      <c r="B748" t="s">
        <v>26</v>
      </c>
      <c r="C748" t="s">
        <v>465</v>
      </c>
      <c r="D748">
        <v>4</v>
      </c>
      <c r="E748">
        <v>3</v>
      </c>
      <c r="F748" t="s">
        <v>5922</v>
      </c>
    </row>
    <row r="749" spans="1:6" x14ac:dyDescent="0.25">
      <c r="A749">
        <v>748</v>
      </c>
      <c r="B749" t="s">
        <v>26</v>
      </c>
      <c r="C749" t="s">
        <v>113</v>
      </c>
      <c r="D749">
        <v>9</v>
      </c>
      <c r="E749">
        <v>5</v>
      </c>
      <c r="F749" t="s">
        <v>5922</v>
      </c>
    </row>
    <row r="750" spans="1:6" x14ac:dyDescent="0.25">
      <c r="A750">
        <v>749</v>
      </c>
      <c r="B750" t="s">
        <v>38</v>
      </c>
      <c r="C750" t="s">
        <v>60</v>
      </c>
      <c r="D750">
        <v>9</v>
      </c>
      <c r="E750">
        <v>4</v>
      </c>
      <c r="F750" t="s">
        <v>5922</v>
      </c>
    </row>
    <row r="751" spans="1:6" x14ac:dyDescent="0.25">
      <c r="A751">
        <v>750</v>
      </c>
      <c r="B751" t="s">
        <v>59</v>
      </c>
      <c r="C751" t="s">
        <v>1134</v>
      </c>
      <c r="D751">
        <v>14</v>
      </c>
      <c r="E751">
        <v>2</v>
      </c>
      <c r="F751" t="s">
        <v>5922</v>
      </c>
    </row>
    <row r="752" spans="1:6" x14ac:dyDescent="0.25">
      <c r="A752">
        <v>751</v>
      </c>
      <c r="B752" t="s">
        <v>26</v>
      </c>
      <c r="C752" t="s">
        <v>212</v>
      </c>
      <c r="D752">
        <v>11</v>
      </c>
      <c r="E752">
        <v>5</v>
      </c>
      <c r="F752" t="s">
        <v>5922</v>
      </c>
    </row>
    <row r="753" spans="1:6" x14ac:dyDescent="0.25">
      <c r="A753">
        <v>752</v>
      </c>
      <c r="B753" t="s">
        <v>26</v>
      </c>
      <c r="C753" t="s">
        <v>773</v>
      </c>
      <c r="D753">
        <v>10</v>
      </c>
      <c r="E753">
        <v>6</v>
      </c>
      <c r="F753" t="s">
        <v>5922</v>
      </c>
    </row>
    <row r="754" spans="1:6" x14ac:dyDescent="0.25">
      <c r="A754">
        <v>753</v>
      </c>
      <c r="B754" t="s">
        <v>26</v>
      </c>
      <c r="C754" t="s">
        <v>459</v>
      </c>
      <c r="D754">
        <v>6</v>
      </c>
      <c r="E754">
        <v>3</v>
      </c>
      <c r="F754" t="s">
        <v>5922</v>
      </c>
    </row>
    <row r="755" spans="1:6" x14ac:dyDescent="0.25">
      <c r="A755">
        <v>754</v>
      </c>
      <c r="B755" t="s">
        <v>38</v>
      </c>
      <c r="C755" t="s">
        <v>497</v>
      </c>
      <c r="D755">
        <v>10</v>
      </c>
      <c r="E755">
        <v>6</v>
      </c>
      <c r="F755" t="s">
        <v>5922</v>
      </c>
    </row>
    <row r="756" spans="1:6" x14ac:dyDescent="0.25">
      <c r="A756">
        <v>755</v>
      </c>
      <c r="B756" t="s">
        <v>38</v>
      </c>
      <c r="C756" t="s">
        <v>736</v>
      </c>
      <c r="D756">
        <v>12</v>
      </c>
      <c r="E756">
        <v>6</v>
      </c>
      <c r="F756" t="s">
        <v>5922</v>
      </c>
    </row>
    <row r="757" spans="1:6" x14ac:dyDescent="0.25">
      <c r="A757">
        <v>756</v>
      </c>
      <c r="B757" t="s">
        <v>26</v>
      </c>
      <c r="C757" t="s">
        <v>150</v>
      </c>
      <c r="D757">
        <v>6</v>
      </c>
      <c r="E757">
        <v>4</v>
      </c>
      <c r="F757" t="s">
        <v>5922</v>
      </c>
    </row>
    <row r="758" spans="1:6" x14ac:dyDescent="0.25">
      <c r="A758">
        <v>757</v>
      </c>
      <c r="B758" t="s">
        <v>59</v>
      </c>
      <c r="C758" t="s">
        <v>119</v>
      </c>
      <c r="D758">
        <v>7</v>
      </c>
      <c r="E758">
        <v>5</v>
      </c>
      <c r="F758" t="s">
        <v>5922</v>
      </c>
    </row>
    <row r="759" spans="1:6" x14ac:dyDescent="0.25">
      <c r="A759">
        <v>758</v>
      </c>
      <c r="B759" t="s">
        <v>38</v>
      </c>
      <c r="C759" t="s">
        <v>171</v>
      </c>
      <c r="D759">
        <v>13</v>
      </c>
      <c r="E759">
        <v>3</v>
      </c>
      <c r="F759" t="s">
        <v>5922</v>
      </c>
    </row>
    <row r="760" spans="1:6" x14ac:dyDescent="0.25">
      <c r="A760">
        <v>759</v>
      </c>
      <c r="B760" t="s">
        <v>59</v>
      </c>
      <c r="C760" t="s">
        <v>639</v>
      </c>
      <c r="D760">
        <v>14</v>
      </c>
      <c r="E760">
        <v>3</v>
      </c>
      <c r="F760" t="s">
        <v>5922</v>
      </c>
    </row>
    <row r="761" spans="1:6" x14ac:dyDescent="0.25">
      <c r="A761">
        <v>760</v>
      </c>
      <c r="B761" t="s">
        <v>38</v>
      </c>
      <c r="C761" t="s">
        <v>293</v>
      </c>
      <c r="D761">
        <v>12</v>
      </c>
      <c r="E761">
        <v>4</v>
      </c>
      <c r="F761" t="s">
        <v>5922</v>
      </c>
    </row>
    <row r="762" spans="1:6" x14ac:dyDescent="0.25">
      <c r="A762">
        <v>761</v>
      </c>
      <c r="B762" t="s">
        <v>38</v>
      </c>
      <c r="C762" t="s">
        <v>179</v>
      </c>
      <c r="D762">
        <v>11</v>
      </c>
      <c r="E762">
        <v>3</v>
      </c>
      <c r="F762" t="s">
        <v>5922</v>
      </c>
    </row>
    <row r="763" spans="1:6" x14ac:dyDescent="0.25">
      <c r="A763">
        <v>762</v>
      </c>
      <c r="B763" t="s">
        <v>59</v>
      </c>
      <c r="C763" t="s">
        <v>212</v>
      </c>
      <c r="D763">
        <v>12</v>
      </c>
      <c r="E763">
        <v>5</v>
      </c>
      <c r="F763" t="s">
        <v>5922</v>
      </c>
    </row>
    <row r="764" spans="1:6" x14ac:dyDescent="0.25">
      <c r="A764">
        <v>763</v>
      </c>
      <c r="B764" t="s">
        <v>59</v>
      </c>
      <c r="C764" t="s">
        <v>318</v>
      </c>
      <c r="D764">
        <v>11</v>
      </c>
      <c r="E764">
        <v>7</v>
      </c>
      <c r="F764" t="s">
        <v>5922</v>
      </c>
    </row>
    <row r="765" spans="1:6" x14ac:dyDescent="0.25">
      <c r="A765">
        <v>764</v>
      </c>
      <c r="B765" t="s">
        <v>59</v>
      </c>
      <c r="C765" t="s">
        <v>156</v>
      </c>
      <c r="D765">
        <v>9</v>
      </c>
      <c r="E765">
        <v>5</v>
      </c>
      <c r="F765" t="s">
        <v>5922</v>
      </c>
    </row>
    <row r="766" spans="1:6" x14ac:dyDescent="0.25">
      <c r="A766">
        <v>765</v>
      </c>
      <c r="B766" t="s">
        <v>38</v>
      </c>
      <c r="C766" t="s">
        <v>165</v>
      </c>
      <c r="D766">
        <v>9</v>
      </c>
      <c r="E766">
        <v>6</v>
      </c>
      <c r="F766" t="s">
        <v>5922</v>
      </c>
    </row>
    <row r="767" spans="1:6" x14ac:dyDescent="0.25">
      <c r="A767">
        <v>766</v>
      </c>
      <c r="B767" t="s">
        <v>59</v>
      </c>
      <c r="C767" t="s">
        <v>350</v>
      </c>
      <c r="D767">
        <v>5</v>
      </c>
      <c r="E767">
        <v>1</v>
      </c>
      <c r="F767" t="s">
        <v>5922</v>
      </c>
    </row>
    <row r="768" spans="1:6" x14ac:dyDescent="0.25">
      <c r="A768">
        <v>767</v>
      </c>
      <c r="B768" t="s">
        <v>59</v>
      </c>
      <c r="C768" t="s">
        <v>109</v>
      </c>
      <c r="D768">
        <v>4</v>
      </c>
      <c r="E768">
        <v>2</v>
      </c>
      <c r="F768" t="s">
        <v>5922</v>
      </c>
    </row>
    <row r="769" spans="1:6" x14ac:dyDescent="0.25">
      <c r="A769">
        <v>768</v>
      </c>
      <c r="B769" t="s">
        <v>59</v>
      </c>
      <c r="C769" t="s">
        <v>313</v>
      </c>
      <c r="D769">
        <v>9</v>
      </c>
      <c r="E769">
        <v>7</v>
      </c>
      <c r="F769" t="s">
        <v>5922</v>
      </c>
    </row>
    <row r="770" spans="1:6" x14ac:dyDescent="0.25">
      <c r="A770">
        <v>769</v>
      </c>
      <c r="B770" t="s">
        <v>59</v>
      </c>
      <c r="C770" t="s">
        <v>646</v>
      </c>
      <c r="D770">
        <v>18</v>
      </c>
      <c r="E770">
        <v>10</v>
      </c>
      <c r="F770" t="s">
        <v>5922</v>
      </c>
    </row>
    <row r="771" spans="1:6" x14ac:dyDescent="0.25">
      <c r="A771">
        <v>770</v>
      </c>
      <c r="B771" t="s">
        <v>59</v>
      </c>
      <c r="C771" t="s">
        <v>491</v>
      </c>
      <c r="D771">
        <v>8</v>
      </c>
      <c r="E771">
        <v>4</v>
      </c>
      <c r="F771" t="s">
        <v>5922</v>
      </c>
    </row>
    <row r="772" spans="1:6" x14ac:dyDescent="0.25">
      <c r="A772">
        <v>771</v>
      </c>
      <c r="B772" t="s">
        <v>59</v>
      </c>
      <c r="C772" t="s">
        <v>494</v>
      </c>
      <c r="D772">
        <v>8</v>
      </c>
      <c r="E772">
        <v>6</v>
      </c>
      <c r="F772" t="s">
        <v>5922</v>
      </c>
    </row>
    <row r="773" spans="1:6" x14ac:dyDescent="0.25">
      <c r="A773">
        <v>772</v>
      </c>
      <c r="B773" t="s">
        <v>59</v>
      </c>
      <c r="C773" t="s">
        <v>159</v>
      </c>
      <c r="D773">
        <v>10</v>
      </c>
      <c r="E773">
        <v>6</v>
      </c>
      <c r="F773" t="s">
        <v>5922</v>
      </c>
    </row>
    <row r="774" spans="1:6" x14ac:dyDescent="0.25">
      <c r="A774">
        <v>773</v>
      </c>
      <c r="B774" t="s">
        <v>38</v>
      </c>
      <c r="C774" t="s">
        <v>1807</v>
      </c>
      <c r="D774">
        <v>9</v>
      </c>
      <c r="E774">
        <v>6</v>
      </c>
      <c r="F774" t="s">
        <v>5922</v>
      </c>
    </row>
    <row r="775" spans="1:6" x14ac:dyDescent="0.25">
      <c r="A775">
        <v>774</v>
      </c>
      <c r="B775" t="s">
        <v>59</v>
      </c>
      <c r="C775" t="s">
        <v>285</v>
      </c>
      <c r="D775">
        <v>14</v>
      </c>
      <c r="E775">
        <v>8</v>
      </c>
      <c r="F775" t="s">
        <v>5922</v>
      </c>
    </row>
    <row r="776" spans="1:6" x14ac:dyDescent="0.25">
      <c r="A776">
        <v>775</v>
      </c>
      <c r="B776" t="s">
        <v>38</v>
      </c>
      <c r="C776" t="s">
        <v>773</v>
      </c>
      <c r="D776">
        <v>11</v>
      </c>
      <c r="E776">
        <v>4</v>
      </c>
      <c r="F776" t="s">
        <v>5922</v>
      </c>
    </row>
    <row r="777" spans="1:6" x14ac:dyDescent="0.25">
      <c r="A777">
        <v>776</v>
      </c>
      <c r="B777" t="s">
        <v>26</v>
      </c>
      <c r="C777" t="s">
        <v>433</v>
      </c>
      <c r="D777">
        <v>8</v>
      </c>
      <c r="E777">
        <v>9</v>
      </c>
      <c r="F777" t="s">
        <v>5922</v>
      </c>
    </row>
    <row r="778" spans="1:6" x14ac:dyDescent="0.25">
      <c r="A778">
        <v>777</v>
      </c>
      <c r="B778" t="s">
        <v>26</v>
      </c>
      <c r="C778" t="s">
        <v>156</v>
      </c>
      <c r="D778">
        <v>7</v>
      </c>
      <c r="E778">
        <v>3</v>
      </c>
      <c r="F778" t="s">
        <v>5922</v>
      </c>
    </row>
    <row r="779" spans="1:6" x14ac:dyDescent="0.25">
      <c r="A779">
        <v>778</v>
      </c>
      <c r="B779" t="s">
        <v>38</v>
      </c>
      <c r="C779" t="s">
        <v>184</v>
      </c>
      <c r="D779">
        <v>10</v>
      </c>
      <c r="E779">
        <v>7</v>
      </c>
      <c r="F779" t="s">
        <v>5922</v>
      </c>
    </row>
    <row r="780" spans="1:6" x14ac:dyDescent="0.25">
      <c r="A780">
        <v>779</v>
      </c>
      <c r="B780" t="s">
        <v>59</v>
      </c>
      <c r="C780" t="s">
        <v>81</v>
      </c>
      <c r="D780">
        <v>9</v>
      </c>
      <c r="E780">
        <v>6</v>
      </c>
      <c r="F780" t="s">
        <v>5922</v>
      </c>
    </row>
    <row r="781" spans="1:6" x14ac:dyDescent="0.25">
      <c r="A781">
        <v>780</v>
      </c>
      <c r="B781" t="s">
        <v>38</v>
      </c>
      <c r="C781" t="s">
        <v>494</v>
      </c>
      <c r="D781">
        <v>12</v>
      </c>
      <c r="E781">
        <v>6</v>
      </c>
      <c r="F781" t="s">
        <v>5922</v>
      </c>
    </row>
    <row r="782" spans="1:6" x14ac:dyDescent="0.25">
      <c r="A782">
        <v>781</v>
      </c>
      <c r="B782" t="s">
        <v>26</v>
      </c>
      <c r="C782" t="s">
        <v>201</v>
      </c>
      <c r="D782">
        <v>9</v>
      </c>
      <c r="E782">
        <v>4</v>
      </c>
      <c r="F782" t="s">
        <v>5922</v>
      </c>
    </row>
    <row r="783" spans="1:6" x14ac:dyDescent="0.25">
      <c r="A783">
        <v>782</v>
      </c>
      <c r="B783" t="s">
        <v>38</v>
      </c>
      <c r="C783" t="s">
        <v>549</v>
      </c>
      <c r="D783">
        <v>6</v>
      </c>
      <c r="E783">
        <v>5</v>
      </c>
      <c r="F783" t="s">
        <v>5922</v>
      </c>
    </row>
    <row r="784" spans="1:6" x14ac:dyDescent="0.25">
      <c r="A784">
        <v>783</v>
      </c>
      <c r="B784" t="s">
        <v>26</v>
      </c>
      <c r="C784" t="s">
        <v>444</v>
      </c>
      <c r="D784">
        <v>11</v>
      </c>
      <c r="E784">
        <v>3</v>
      </c>
      <c r="F784" t="s">
        <v>5922</v>
      </c>
    </row>
    <row r="785" spans="1:6" x14ac:dyDescent="0.25">
      <c r="A785">
        <v>784</v>
      </c>
      <c r="B785" t="s">
        <v>38</v>
      </c>
      <c r="C785" t="s">
        <v>398</v>
      </c>
      <c r="D785">
        <v>9</v>
      </c>
      <c r="E785">
        <v>6</v>
      </c>
      <c r="F785" t="s">
        <v>5922</v>
      </c>
    </row>
    <row r="786" spans="1:6" x14ac:dyDescent="0.25">
      <c r="A786">
        <v>785</v>
      </c>
      <c r="B786" t="s">
        <v>38</v>
      </c>
      <c r="C786" t="s">
        <v>404</v>
      </c>
      <c r="D786">
        <v>10</v>
      </c>
      <c r="E786">
        <v>4</v>
      </c>
      <c r="F786" t="s">
        <v>5922</v>
      </c>
    </row>
    <row r="787" spans="1:6" x14ac:dyDescent="0.25">
      <c r="A787">
        <v>786</v>
      </c>
      <c r="B787" t="s">
        <v>38</v>
      </c>
      <c r="C787" t="s">
        <v>422</v>
      </c>
      <c r="D787">
        <v>9</v>
      </c>
      <c r="E787">
        <v>3</v>
      </c>
      <c r="F787" t="s">
        <v>5922</v>
      </c>
    </row>
    <row r="788" spans="1:6" x14ac:dyDescent="0.25">
      <c r="A788">
        <v>787</v>
      </c>
      <c r="B788" t="s">
        <v>38</v>
      </c>
      <c r="C788" t="s">
        <v>624</v>
      </c>
      <c r="D788">
        <v>10</v>
      </c>
      <c r="E788">
        <v>1</v>
      </c>
      <c r="F788" t="s">
        <v>5922</v>
      </c>
    </row>
    <row r="789" spans="1:6" x14ac:dyDescent="0.25">
      <c r="A789">
        <v>788</v>
      </c>
      <c r="B789" t="s">
        <v>38</v>
      </c>
      <c r="C789" t="s">
        <v>929</v>
      </c>
      <c r="D789">
        <v>11</v>
      </c>
      <c r="E789">
        <v>2</v>
      </c>
      <c r="F789" t="s">
        <v>5922</v>
      </c>
    </row>
    <row r="790" spans="1:6" x14ac:dyDescent="0.25">
      <c r="A790">
        <v>789</v>
      </c>
      <c r="B790" t="s">
        <v>26</v>
      </c>
      <c r="C790" t="s">
        <v>1144</v>
      </c>
      <c r="D790">
        <v>10</v>
      </c>
      <c r="E790">
        <v>4</v>
      </c>
      <c r="F790" t="s">
        <v>5922</v>
      </c>
    </row>
    <row r="791" spans="1:6" x14ac:dyDescent="0.25">
      <c r="A791">
        <v>790</v>
      </c>
      <c r="B791" t="s">
        <v>38</v>
      </c>
      <c r="C791" t="s">
        <v>1483</v>
      </c>
      <c r="D791">
        <v>13</v>
      </c>
      <c r="E791">
        <v>5</v>
      </c>
      <c r="F791" t="s">
        <v>5922</v>
      </c>
    </row>
    <row r="792" spans="1:6" x14ac:dyDescent="0.25">
      <c r="A792">
        <v>791</v>
      </c>
      <c r="B792" t="s">
        <v>38</v>
      </c>
      <c r="C792" t="s">
        <v>1007</v>
      </c>
      <c r="D792">
        <v>11</v>
      </c>
      <c r="E792">
        <v>8</v>
      </c>
      <c r="F792" t="s">
        <v>5922</v>
      </c>
    </row>
    <row r="793" spans="1:6" x14ac:dyDescent="0.25">
      <c r="A793">
        <v>792</v>
      </c>
      <c r="B793" t="s">
        <v>38</v>
      </c>
      <c r="C793" t="s">
        <v>1139</v>
      </c>
      <c r="D793">
        <v>11</v>
      </c>
      <c r="E793">
        <v>8</v>
      </c>
      <c r="F793" t="s">
        <v>5922</v>
      </c>
    </row>
    <row r="794" spans="1:6" x14ac:dyDescent="0.25">
      <c r="A794">
        <v>793</v>
      </c>
      <c r="B794" t="s">
        <v>59</v>
      </c>
      <c r="C794" t="s">
        <v>276</v>
      </c>
      <c r="D794">
        <v>9</v>
      </c>
      <c r="E794">
        <v>2</v>
      </c>
      <c r="F794" t="s">
        <v>5922</v>
      </c>
    </row>
    <row r="795" spans="1:6" x14ac:dyDescent="0.25">
      <c r="A795">
        <v>794</v>
      </c>
      <c r="B795" t="s">
        <v>26</v>
      </c>
      <c r="C795" t="s">
        <v>262</v>
      </c>
      <c r="D795">
        <v>16</v>
      </c>
      <c r="E795">
        <v>2</v>
      </c>
      <c r="F795" t="s">
        <v>5922</v>
      </c>
    </row>
    <row r="796" spans="1:6" x14ac:dyDescent="0.25">
      <c r="A796">
        <v>795</v>
      </c>
      <c r="B796" t="s">
        <v>38</v>
      </c>
      <c r="C796" t="s">
        <v>561</v>
      </c>
      <c r="D796">
        <v>5</v>
      </c>
      <c r="E796">
        <v>3</v>
      </c>
      <c r="F796" t="s">
        <v>5922</v>
      </c>
    </row>
    <row r="797" spans="1:6" x14ac:dyDescent="0.25">
      <c r="A797">
        <v>796</v>
      </c>
      <c r="B797" t="s">
        <v>26</v>
      </c>
      <c r="C797" t="s">
        <v>982</v>
      </c>
      <c r="D797">
        <v>11</v>
      </c>
      <c r="E797">
        <v>5</v>
      </c>
      <c r="F797" t="s">
        <v>5922</v>
      </c>
    </row>
    <row r="798" spans="1:6" x14ac:dyDescent="0.25">
      <c r="A798">
        <v>797</v>
      </c>
      <c r="B798" t="s">
        <v>38</v>
      </c>
      <c r="C798" t="s">
        <v>350</v>
      </c>
      <c r="D798">
        <v>8</v>
      </c>
      <c r="E798">
        <v>6</v>
      </c>
      <c r="F798" t="s">
        <v>5922</v>
      </c>
    </row>
    <row r="799" spans="1:6" x14ac:dyDescent="0.25">
      <c r="A799">
        <v>798</v>
      </c>
      <c r="B799" t="s">
        <v>59</v>
      </c>
      <c r="C799" t="s">
        <v>176</v>
      </c>
      <c r="D799">
        <v>13</v>
      </c>
      <c r="E799">
        <v>6</v>
      </c>
      <c r="F799" t="s">
        <v>5922</v>
      </c>
    </row>
    <row r="800" spans="1:6" x14ac:dyDescent="0.25">
      <c r="A800">
        <v>799</v>
      </c>
      <c r="B800" t="s">
        <v>26</v>
      </c>
      <c r="C800" t="s">
        <v>201</v>
      </c>
      <c r="D800">
        <v>10</v>
      </c>
      <c r="E800">
        <v>4</v>
      </c>
      <c r="F800" t="s">
        <v>5922</v>
      </c>
    </row>
    <row r="801" spans="1:6" x14ac:dyDescent="0.25">
      <c r="A801">
        <v>800</v>
      </c>
      <c r="B801" t="s">
        <v>59</v>
      </c>
      <c r="C801" t="s">
        <v>1364</v>
      </c>
      <c r="D801">
        <v>14</v>
      </c>
      <c r="E801">
        <v>5</v>
      </c>
      <c r="F801" t="s">
        <v>5922</v>
      </c>
    </row>
    <row r="802" spans="1:6" x14ac:dyDescent="0.25">
      <c r="A802">
        <v>801</v>
      </c>
      <c r="B802" t="s">
        <v>59</v>
      </c>
      <c r="C802" t="s">
        <v>240</v>
      </c>
      <c r="D802">
        <v>13</v>
      </c>
      <c r="E802">
        <v>4</v>
      </c>
      <c r="F802" t="s">
        <v>5922</v>
      </c>
    </row>
    <row r="803" spans="1:6" x14ac:dyDescent="0.25">
      <c r="A803">
        <v>802</v>
      </c>
      <c r="B803" t="s">
        <v>38</v>
      </c>
      <c r="C803" t="s">
        <v>268</v>
      </c>
      <c r="D803">
        <v>6</v>
      </c>
      <c r="E803">
        <v>5</v>
      </c>
      <c r="F803" t="s">
        <v>5922</v>
      </c>
    </row>
    <row r="804" spans="1:6" x14ac:dyDescent="0.25">
      <c r="A804">
        <v>803</v>
      </c>
      <c r="B804" t="s">
        <v>26</v>
      </c>
      <c r="C804" t="s">
        <v>678</v>
      </c>
      <c r="D804">
        <v>8</v>
      </c>
      <c r="E804">
        <v>8</v>
      </c>
      <c r="F804" t="s">
        <v>5922</v>
      </c>
    </row>
    <row r="805" spans="1:6" x14ac:dyDescent="0.25">
      <c r="A805">
        <v>804</v>
      </c>
      <c r="B805" t="s">
        <v>26</v>
      </c>
      <c r="C805" t="s">
        <v>328</v>
      </c>
      <c r="D805">
        <v>11</v>
      </c>
      <c r="E805">
        <v>5</v>
      </c>
      <c r="F805" t="s">
        <v>5922</v>
      </c>
    </row>
    <row r="806" spans="1:6" x14ac:dyDescent="0.25">
      <c r="A806">
        <v>805</v>
      </c>
      <c r="B806" t="s">
        <v>26</v>
      </c>
      <c r="C806" t="s">
        <v>982</v>
      </c>
      <c r="D806">
        <v>10</v>
      </c>
      <c r="E806">
        <v>9</v>
      </c>
      <c r="F806" t="s">
        <v>5922</v>
      </c>
    </row>
    <row r="807" spans="1:6" x14ac:dyDescent="0.25">
      <c r="A807">
        <v>806</v>
      </c>
      <c r="B807" t="s">
        <v>26</v>
      </c>
      <c r="C807" t="s">
        <v>119</v>
      </c>
      <c r="D807">
        <v>11</v>
      </c>
      <c r="E807">
        <v>4</v>
      </c>
      <c r="F807" t="s">
        <v>5922</v>
      </c>
    </row>
    <row r="808" spans="1:6" x14ac:dyDescent="0.25">
      <c r="A808">
        <v>807</v>
      </c>
      <c r="B808" t="s">
        <v>38</v>
      </c>
      <c r="C808" t="s">
        <v>378</v>
      </c>
      <c r="D808">
        <v>6</v>
      </c>
      <c r="E808">
        <v>8</v>
      </c>
      <c r="F808" t="s">
        <v>5922</v>
      </c>
    </row>
    <row r="809" spans="1:6" x14ac:dyDescent="0.25">
      <c r="A809">
        <v>808</v>
      </c>
      <c r="B809" t="s">
        <v>38</v>
      </c>
      <c r="C809" t="s">
        <v>1432</v>
      </c>
      <c r="D809">
        <v>9</v>
      </c>
      <c r="E809">
        <v>2</v>
      </c>
      <c r="F809" t="s">
        <v>5922</v>
      </c>
    </row>
    <row r="810" spans="1:6" x14ac:dyDescent="0.25">
      <c r="A810">
        <v>809</v>
      </c>
      <c r="B810" t="s">
        <v>59</v>
      </c>
      <c r="C810" t="s">
        <v>459</v>
      </c>
      <c r="D810">
        <v>12</v>
      </c>
      <c r="E810">
        <v>3</v>
      </c>
      <c r="F810" t="s">
        <v>5922</v>
      </c>
    </row>
    <row r="811" spans="1:6" x14ac:dyDescent="0.25">
      <c r="A811">
        <v>810</v>
      </c>
      <c r="B811" t="s">
        <v>38</v>
      </c>
      <c r="C811" t="s">
        <v>1432</v>
      </c>
      <c r="D811">
        <v>10</v>
      </c>
      <c r="E811">
        <v>2</v>
      </c>
      <c r="F811" t="s">
        <v>5922</v>
      </c>
    </row>
    <row r="812" spans="1:6" x14ac:dyDescent="0.25">
      <c r="A812">
        <v>811</v>
      </c>
      <c r="B812" t="s">
        <v>26</v>
      </c>
      <c r="C812" t="s">
        <v>331</v>
      </c>
      <c r="D812">
        <v>8</v>
      </c>
      <c r="E812">
        <v>2</v>
      </c>
      <c r="F812" t="s">
        <v>5922</v>
      </c>
    </row>
    <row r="813" spans="1:6" x14ac:dyDescent="0.25">
      <c r="A813">
        <v>812</v>
      </c>
      <c r="B813" t="s">
        <v>38</v>
      </c>
      <c r="C813" t="s">
        <v>268</v>
      </c>
      <c r="D813">
        <v>8</v>
      </c>
      <c r="E813">
        <v>4</v>
      </c>
      <c r="F813" t="s">
        <v>5922</v>
      </c>
    </row>
    <row r="814" spans="1:6" x14ac:dyDescent="0.25">
      <c r="A814">
        <v>813</v>
      </c>
      <c r="B814" t="s">
        <v>59</v>
      </c>
      <c r="C814" t="s">
        <v>624</v>
      </c>
      <c r="D814">
        <v>16</v>
      </c>
      <c r="E814">
        <v>4</v>
      </c>
      <c r="F814" t="s">
        <v>5922</v>
      </c>
    </row>
    <row r="815" spans="1:6" x14ac:dyDescent="0.25">
      <c r="A815">
        <v>814</v>
      </c>
      <c r="B815" t="s">
        <v>26</v>
      </c>
      <c r="C815" t="s">
        <v>375</v>
      </c>
      <c r="D815">
        <v>8</v>
      </c>
      <c r="E815">
        <v>7</v>
      </c>
      <c r="F815" t="s">
        <v>5922</v>
      </c>
    </row>
    <row r="816" spans="1:6" x14ac:dyDescent="0.25">
      <c r="A816">
        <v>815</v>
      </c>
      <c r="B816" t="s">
        <v>26</v>
      </c>
      <c r="C816" t="s">
        <v>27</v>
      </c>
      <c r="D816">
        <v>16</v>
      </c>
      <c r="E816">
        <v>4</v>
      </c>
      <c r="F816" t="s">
        <v>5922</v>
      </c>
    </row>
    <row r="817" spans="1:6" x14ac:dyDescent="0.25">
      <c r="A817">
        <v>816</v>
      </c>
      <c r="B817" t="s">
        <v>59</v>
      </c>
      <c r="C817" t="s">
        <v>536</v>
      </c>
      <c r="D817">
        <v>12</v>
      </c>
      <c r="E817">
        <v>7</v>
      </c>
      <c r="F817" t="s">
        <v>5922</v>
      </c>
    </row>
    <row r="818" spans="1:6" x14ac:dyDescent="0.25">
      <c r="A818">
        <v>817</v>
      </c>
      <c r="B818" t="s">
        <v>59</v>
      </c>
      <c r="C818" t="s">
        <v>257</v>
      </c>
      <c r="D818">
        <v>8</v>
      </c>
      <c r="E818">
        <v>7</v>
      </c>
      <c r="F818" t="s">
        <v>5922</v>
      </c>
    </row>
    <row r="819" spans="1:6" x14ac:dyDescent="0.25">
      <c r="A819">
        <v>818</v>
      </c>
      <c r="B819" t="s">
        <v>26</v>
      </c>
      <c r="C819" t="s">
        <v>404</v>
      </c>
      <c r="D819">
        <v>9</v>
      </c>
      <c r="E819">
        <v>8</v>
      </c>
      <c r="F819" t="s">
        <v>5922</v>
      </c>
    </row>
    <row r="820" spans="1:6" x14ac:dyDescent="0.25">
      <c r="A820">
        <v>819</v>
      </c>
      <c r="B820" t="s">
        <v>38</v>
      </c>
      <c r="C820" t="s">
        <v>518</v>
      </c>
      <c r="D820">
        <v>8</v>
      </c>
      <c r="E820">
        <v>5</v>
      </c>
      <c r="F820" t="s">
        <v>5922</v>
      </c>
    </row>
    <row r="821" spans="1:6" x14ac:dyDescent="0.25">
      <c r="A821">
        <v>820</v>
      </c>
      <c r="B821" t="s">
        <v>38</v>
      </c>
      <c r="C821" t="s">
        <v>273</v>
      </c>
      <c r="D821">
        <v>10</v>
      </c>
      <c r="E821">
        <v>5</v>
      </c>
      <c r="F821" t="s">
        <v>5922</v>
      </c>
    </row>
    <row r="822" spans="1:6" x14ac:dyDescent="0.25">
      <c r="A822">
        <v>821</v>
      </c>
      <c r="B822" t="s">
        <v>26</v>
      </c>
      <c r="C822" t="s">
        <v>404</v>
      </c>
      <c r="D822">
        <v>16</v>
      </c>
      <c r="E822">
        <v>2</v>
      </c>
      <c r="F822" t="s">
        <v>5922</v>
      </c>
    </row>
    <row r="823" spans="1:6" x14ac:dyDescent="0.25">
      <c r="A823">
        <v>822</v>
      </c>
      <c r="B823" t="s">
        <v>26</v>
      </c>
      <c r="C823" t="s">
        <v>97</v>
      </c>
      <c r="D823">
        <v>12</v>
      </c>
      <c r="E823">
        <v>3</v>
      </c>
      <c r="F823" t="s">
        <v>5922</v>
      </c>
    </row>
    <row r="824" spans="1:6" x14ac:dyDescent="0.25">
      <c r="A824">
        <v>823</v>
      </c>
      <c r="B824" t="s">
        <v>26</v>
      </c>
      <c r="C824" t="s">
        <v>1293</v>
      </c>
      <c r="D824">
        <v>12</v>
      </c>
      <c r="E824">
        <v>2</v>
      </c>
      <c r="F824" t="s">
        <v>5922</v>
      </c>
    </row>
    <row r="825" spans="1:6" x14ac:dyDescent="0.25">
      <c r="A825">
        <v>824</v>
      </c>
      <c r="B825" t="s">
        <v>38</v>
      </c>
      <c r="C825" t="s">
        <v>708</v>
      </c>
      <c r="D825">
        <v>12</v>
      </c>
      <c r="E825">
        <v>4</v>
      </c>
      <c r="F825" t="s">
        <v>5922</v>
      </c>
    </row>
    <row r="826" spans="1:6" x14ac:dyDescent="0.25">
      <c r="A826">
        <v>825</v>
      </c>
      <c r="B826" t="s">
        <v>38</v>
      </c>
      <c r="C826" t="s">
        <v>249</v>
      </c>
      <c r="D826">
        <v>6</v>
      </c>
      <c r="E826">
        <v>5</v>
      </c>
      <c r="F826" t="s">
        <v>5922</v>
      </c>
    </row>
    <row r="827" spans="1:6" x14ac:dyDescent="0.25">
      <c r="A827">
        <v>826</v>
      </c>
      <c r="B827" t="s">
        <v>26</v>
      </c>
      <c r="C827" t="s">
        <v>389</v>
      </c>
      <c r="D827">
        <v>10</v>
      </c>
      <c r="E827">
        <v>5</v>
      </c>
      <c r="F827" t="s">
        <v>5922</v>
      </c>
    </row>
    <row r="828" spans="1:6" x14ac:dyDescent="0.25">
      <c r="A828">
        <v>827</v>
      </c>
      <c r="B828" t="s">
        <v>59</v>
      </c>
      <c r="C828" t="s">
        <v>708</v>
      </c>
      <c r="D828">
        <v>10</v>
      </c>
      <c r="E828">
        <v>3</v>
      </c>
      <c r="F828" t="s">
        <v>5922</v>
      </c>
    </row>
    <row r="829" spans="1:6" x14ac:dyDescent="0.25">
      <c r="A829">
        <v>828</v>
      </c>
      <c r="B829" t="s">
        <v>26</v>
      </c>
      <c r="C829" t="s">
        <v>153</v>
      </c>
      <c r="D829">
        <v>6</v>
      </c>
      <c r="E829">
        <v>5</v>
      </c>
      <c r="F829" t="s">
        <v>5922</v>
      </c>
    </row>
    <row r="830" spans="1:6" x14ac:dyDescent="0.25">
      <c r="A830">
        <v>829</v>
      </c>
      <c r="B830" t="s">
        <v>26</v>
      </c>
      <c r="C830" t="s">
        <v>262</v>
      </c>
      <c r="D830">
        <v>13</v>
      </c>
      <c r="E830">
        <v>8</v>
      </c>
      <c r="F830" t="s">
        <v>5922</v>
      </c>
    </row>
    <row r="831" spans="1:6" x14ac:dyDescent="0.25">
      <c r="A831">
        <v>830</v>
      </c>
      <c r="B831" t="s">
        <v>38</v>
      </c>
      <c r="C831" t="s">
        <v>48</v>
      </c>
      <c r="D831">
        <v>10</v>
      </c>
      <c r="E831">
        <v>6</v>
      </c>
      <c r="F831" t="s">
        <v>5922</v>
      </c>
    </row>
    <row r="832" spans="1:6" x14ac:dyDescent="0.25">
      <c r="A832">
        <v>831</v>
      </c>
      <c r="B832" t="s">
        <v>26</v>
      </c>
      <c r="C832" t="s">
        <v>967</v>
      </c>
      <c r="D832">
        <v>7</v>
      </c>
      <c r="E832">
        <v>6</v>
      </c>
      <c r="F832" t="s">
        <v>5922</v>
      </c>
    </row>
    <row r="833" spans="1:6" x14ac:dyDescent="0.25">
      <c r="A833">
        <v>832</v>
      </c>
      <c r="B833" t="s">
        <v>38</v>
      </c>
      <c r="C833" t="s">
        <v>1261</v>
      </c>
      <c r="D833">
        <v>11</v>
      </c>
      <c r="E833">
        <v>3</v>
      </c>
      <c r="F833" t="s">
        <v>5922</v>
      </c>
    </row>
    <row r="834" spans="1:6" x14ac:dyDescent="0.25">
      <c r="A834">
        <v>833</v>
      </c>
      <c r="B834" t="s">
        <v>59</v>
      </c>
      <c r="C834" t="s">
        <v>1199</v>
      </c>
      <c r="D834">
        <v>9</v>
      </c>
      <c r="E834">
        <v>5</v>
      </c>
      <c r="F834" t="s">
        <v>5922</v>
      </c>
    </row>
    <row r="835" spans="1:6" x14ac:dyDescent="0.25">
      <c r="A835">
        <v>834</v>
      </c>
      <c r="B835" t="s">
        <v>26</v>
      </c>
      <c r="C835" t="s">
        <v>27</v>
      </c>
      <c r="D835">
        <v>10</v>
      </c>
      <c r="E835">
        <v>4</v>
      </c>
      <c r="F835" t="s">
        <v>5922</v>
      </c>
    </row>
    <row r="836" spans="1:6" x14ac:dyDescent="0.25">
      <c r="A836">
        <v>835</v>
      </c>
      <c r="B836" t="s">
        <v>59</v>
      </c>
      <c r="C836" t="s">
        <v>184</v>
      </c>
      <c r="D836">
        <v>9</v>
      </c>
      <c r="E836">
        <v>4</v>
      </c>
      <c r="F836" t="s">
        <v>5922</v>
      </c>
    </row>
    <row r="837" spans="1:6" x14ac:dyDescent="0.25">
      <c r="A837">
        <v>836</v>
      </c>
      <c r="B837" t="s">
        <v>26</v>
      </c>
      <c r="C837" t="s">
        <v>681</v>
      </c>
      <c r="D837">
        <v>11</v>
      </c>
      <c r="E837">
        <v>1</v>
      </c>
      <c r="F837" t="s">
        <v>5922</v>
      </c>
    </row>
    <row r="838" spans="1:6" x14ac:dyDescent="0.25">
      <c r="A838">
        <v>837</v>
      </c>
      <c r="B838" t="s">
        <v>59</v>
      </c>
      <c r="C838" t="s">
        <v>773</v>
      </c>
      <c r="D838">
        <v>16</v>
      </c>
      <c r="E838">
        <v>8</v>
      </c>
      <c r="F838" t="s">
        <v>5922</v>
      </c>
    </row>
    <row r="839" spans="1:6" x14ac:dyDescent="0.25">
      <c r="A839">
        <v>838</v>
      </c>
      <c r="B839" t="s">
        <v>38</v>
      </c>
      <c r="C839" t="s">
        <v>1935</v>
      </c>
      <c r="D839">
        <v>10</v>
      </c>
      <c r="E839">
        <v>5</v>
      </c>
      <c r="F839" t="s">
        <v>5922</v>
      </c>
    </row>
    <row r="840" spans="1:6" x14ac:dyDescent="0.25">
      <c r="A840">
        <v>839</v>
      </c>
      <c r="B840" t="s">
        <v>26</v>
      </c>
      <c r="C840" t="s">
        <v>1938</v>
      </c>
      <c r="D840">
        <v>12</v>
      </c>
      <c r="E840">
        <v>7</v>
      </c>
      <c r="F840" t="s">
        <v>5922</v>
      </c>
    </row>
    <row r="841" spans="1:6" x14ac:dyDescent="0.25">
      <c r="A841">
        <v>840</v>
      </c>
      <c r="B841" t="s">
        <v>26</v>
      </c>
      <c r="C841" t="s">
        <v>736</v>
      </c>
      <c r="D841">
        <v>11</v>
      </c>
      <c r="E841">
        <v>7</v>
      </c>
      <c r="F841" t="s">
        <v>5922</v>
      </c>
    </row>
    <row r="842" spans="1:6" x14ac:dyDescent="0.25">
      <c r="A842">
        <v>841</v>
      </c>
      <c r="B842" t="s">
        <v>59</v>
      </c>
      <c r="C842" t="s">
        <v>1432</v>
      </c>
      <c r="D842">
        <v>10</v>
      </c>
      <c r="E842">
        <v>2</v>
      </c>
      <c r="F842" t="s">
        <v>5922</v>
      </c>
    </row>
    <row r="843" spans="1:6" x14ac:dyDescent="0.25">
      <c r="A843">
        <v>842</v>
      </c>
      <c r="B843" t="s">
        <v>38</v>
      </c>
      <c r="C843" t="s">
        <v>219</v>
      </c>
      <c r="D843">
        <v>9</v>
      </c>
      <c r="E843">
        <v>5</v>
      </c>
      <c r="F843" t="s">
        <v>5922</v>
      </c>
    </row>
    <row r="844" spans="1:6" x14ac:dyDescent="0.25">
      <c r="A844">
        <v>843</v>
      </c>
      <c r="B844" t="s">
        <v>59</v>
      </c>
      <c r="C844" t="s">
        <v>937</v>
      </c>
      <c r="D844">
        <v>10</v>
      </c>
      <c r="E844">
        <v>6</v>
      </c>
      <c r="F844" t="s">
        <v>5922</v>
      </c>
    </row>
    <row r="845" spans="1:6" x14ac:dyDescent="0.25">
      <c r="A845">
        <v>844</v>
      </c>
      <c r="B845" t="s">
        <v>59</v>
      </c>
      <c r="C845" t="s">
        <v>1139</v>
      </c>
      <c r="D845">
        <v>11</v>
      </c>
      <c r="E845">
        <v>6</v>
      </c>
      <c r="F845" t="s">
        <v>5922</v>
      </c>
    </row>
    <row r="846" spans="1:6" x14ac:dyDescent="0.25">
      <c r="A846">
        <v>845</v>
      </c>
      <c r="B846" t="s">
        <v>38</v>
      </c>
      <c r="C846" t="s">
        <v>444</v>
      </c>
      <c r="D846">
        <v>10</v>
      </c>
      <c r="E846">
        <v>0</v>
      </c>
      <c r="F846" t="s">
        <v>5922</v>
      </c>
    </row>
    <row r="847" spans="1:6" x14ac:dyDescent="0.25">
      <c r="A847">
        <v>846</v>
      </c>
      <c r="B847" t="s">
        <v>59</v>
      </c>
      <c r="C847" t="s">
        <v>1807</v>
      </c>
      <c r="D847">
        <v>7</v>
      </c>
      <c r="E847">
        <v>5</v>
      </c>
      <c r="F847" t="s">
        <v>5922</v>
      </c>
    </row>
    <row r="848" spans="1:6" x14ac:dyDescent="0.25">
      <c r="A848">
        <v>847</v>
      </c>
      <c r="B848" t="s">
        <v>59</v>
      </c>
      <c r="C848" t="s">
        <v>1954</v>
      </c>
      <c r="D848">
        <v>13</v>
      </c>
      <c r="E848">
        <v>7</v>
      </c>
      <c r="F848" t="s">
        <v>5922</v>
      </c>
    </row>
    <row r="849" spans="1:6" x14ac:dyDescent="0.25">
      <c r="A849">
        <v>848</v>
      </c>
      <c r="B849" t="s">
        <v>26</v>
      </c>
      <c r="C849" t="s">
        <v>1261</v>
      </c>
      <c r="D849">
        <v>8</v>
      </c>
      <c r="E849">
        <v>5</v>
      </c>
      <c r="F849" t="s">
        <v>5922</v>
      </c>
    </row>
    <row r="850" spans="1:6" x14ac:dyDescent="0.25">
      <c r="A850">
        <v>849</v>
      </c>
      <c r="B850" t="s">
        <v>59</v>
      </c>
      <c r="C850" t="s">
        <v>697</v>
      </c>
      <c r="D850">
        <v>7</v>
      </c>
      <c r="E850">
        <v>4</v>
      </c>
      <c r="F850" t="s">
        <v>5922</v>
      </c>
    </row>
    <row r="851" spans="1:6" x14ac:dyDescent="0.25">
      <c r="A851">
        <v>850</v>
      </c>
      <c r="B851" t="s">
        <v>26</v>
      </c>
      <c r="C851" t="s">
        <v>39</v>
      </c>
      <c r="D851">
        <v>7</v>
      </c>
      <c r="E851">
        <v>6</v>
      </c>
      <c r="F851" t="s">
        <v>5922</v>
      </c>
    </row>
    <row r="852" spans="1:6" x14ac:dyDescent="0.25">
      <c r="A852">
        <v>851</v>
      </c>
      <c r="B852" t="s">
        <v>38</v>
      </c>
      <c r="C852" t="s">
        <v>444</v>
      </c>
      <c r="D852">
        <v>8</v>
      </c>
      <c r="E852">
        <v>3</v>
      </c>
      <c r="F852" t="s">
        <v>5922</v>
      </c>
    </row>
    <row r="853" spans="1:6" x14ac:dyDescent="0.25">
      <c r="A853">
        <v>852</v>
      </c>
      <c r="B853" t="s">
        <v>59</v>
      </c>
      <c r="C853" t="s">
        <v>1683</v>
      </c>
      <c r="D853">
        <v>10</v>
      </c>
      <c r="E853">
        <v>2</v>
      </c>
      <c r="F853" t="s">
        <v>5922</v>
      </c>
    </row>
    <row r="854" spans="1:6" x14ac:dyDescent="0.25">
      <c r="A854">
        <v>853</v>
      </c>
      <c r="B854" t="s">
        <v>38</v>
      </c>
      <c r="C854" t="s">
        <v>675</v>
      </c>
      <c r="D854">
        <v>10</v>
      </c>
      <c r="E854">
        <v>3</v>
      </c>
      <c r="F854" t="s">
        <v>5922</v>
      </c>
    </row>
    <row r="855" spans="1:6" x14ac:dyDescent="0.25">
      <c r="A855">
        <v>854</v>
      </c>
      <c r="B855" t="s">
        <v>26</v>
      </c>
      <c r="C855" t="s">
        <v>372</v>
      </c>
      <c r="D855">
        <v>6</v>
      </c>
      <c r="E855">
        <v>3</v>
      </c>
      <c r="F855" t="s">
        <v>5922</v>
      </c>
    </row>
    <row r="856" spans="1:6" x14ac:dyDescent="0.25">
      <c r="A856">
        <v>855</v>
      </c>
      <c r="B856" t="s">
        <v>26</v>
      </c>
      <c r="C856" t="s">
        <v>956</v>
      </c>
      <c r="D856">
        <v>9</v>
      </c>
      <c r="E856">
        <v>9</v>
      </c>
      <c r="F856" t="s">
        <v>5922</v>
      </c>
    </row>
    <row r="857" spans="1:6" x14ac:dyDescent="0.25">
      <c r="A857">
        <v>856</v>
      </c>
      <c r="B857" t="s">
        <v>26</v>
      </c>
      <c r="C857" t="s">
        <v>212</v>
      </c>
      <c r="D857">
        <v>13</v>
      </c>
      <c r="E857">
        <v>6</v>
      </c>
      <c r="F857" t="s">
        <v>5922</v>
      </c>
    </row>
    <row r="858" spans="1:6" x14ac:dyDescent="0.25">
      <c r="A858">
        <v>857</v>
      </c>
      <c r="B858" t="s">
        <v>59</v>
      </c>
      <c r="C858" t="s">
        <v>1087</v>
      </c>
      <c r="D858">
        <v>11</v>
      </c>
      <c r="E858">
        <v>4</v>
      </c>
      <c r="F858" t="s">
        <v>5922</v>
      </c>
    </row>
    <row r="859" spans="1:6" x14ac:dyDescent="0.25">
      <c r="A859">
        <v>858</v>
      </c>
      <c r="B859" t="s">
        <v>26</v>
      </c>
      <c r="C859" t="s">
        <v>328</v>
      </c>
      <c r="D859">
        <v>7</v>
      </c>
      <c r="E859">
        <v>4</v>
      </c>
      <c r="F859" t="s">
        <v>5922</v>
      </c>
    </row>
    <row r="860" spans="1:6" x14ac:dyDescent="0.25">
      <c r="A860">
        <v>859</v>
      </c>
      <c r="B860" t="s">
        <v>26</v>
      </c>
      <c r="C860" t="s">
        <v>257</v>
      </c>
      <c r="D860">
        <v>7</v>
      </c>
      <c r="E860">
        <v>6</v>
      </c>
      <c r="F860" t="s">
        <v>5922</v>
      </c>
    </row>
    <row r="861" spans="1:6" x14ac:dyDescent="0.25">
      <c r="A861">
        <v>860</v>
      </c>
      <c r="B861" t="s">
        <v>59</v>
      </c>
      <c r="C861" t="s">
        <v>934</v>
      </c>
      <c r="D861">
        <v>7</v>
      </c>
      <c r="E861">
        <v>5</v>
      </c>
      <c r="F861" t="s">
        <v>5922</v>
      </c>
    </row>
    <row r="862" spans="1:6" x14ac:dyDescent="0.25">
      <c r="A862">
        <v>861</v>
      </c>
      <c r="B862" t="s">
        <v>59</v>
      </c>
      <c r="C862" t="s">
        <v>486</v>
      </c>
      <c r="D862">
        <v>10</v>
      </c>
      <c r="E862">
        <v>4</v>
      </c>
      <c r="F862" t="s">
        <v>5922</v>
      </c>
    </row>
    <row r="863" spans="1:6" x14ac:dyDescent="0.25">
      <c r="A863">
        <v>862</v>
      </c>
      <c r="B863" t="s">
        <v>59</v>
      </c>
      <c r="C863" t="s">
        <v>902</v>
      </c>
      <c r="D863">
        <v>14</v>
      </c>
      <c r="E863">
        <v>6</v>
      </c>
      <c r="F863" t="s">
        <v>5922</v>
      </c>
    </row>
    <row r="864" spans="1:6" x14ac:dyDescent="0.25">
      <c r="A864">
        <v>863</v>
      </c>
      <c r="B864" t="s">
        <v>26</v>
      </c>
      <c r="C864" t="s">
        <v>1261</v>
      </c>
      <c r="D864">
        <v>7</v>
      </c>
      <c r="E864">
        <v>4</v>
      </c>
      <c r="F864" t="s">
        <v>5922</v>
      </c>
    </row>
    <row r="865" spans="1:6" x14ac:dyDescent="0.25">
      <c r="A865">
        <v>864</v>
      </c>
      <c r="B865" t="s">
        <v>26</v>
      </c>
      <c r="C865" t="s">
        <v>1683</v>
      </c>
      <c r="D865">
        <v>10</v>
      </c>
      <c r="E865">
        <v>8</v>
      </c>
      <c r="F865" t="s">
        <v>5922</v>
      </c>
    </row>
    <row r="866" spans="1:6" x14ac:dyDescent="0.25">
      <c r="A866">
        <v>865</v>
      </c>
      <c r="B866" t="s">
        <v>59</v>
      </c>
      <c r="C866" t="s">
        <v>1134</v>
      </c>
      <c r="D866">
        <v>10</v>
      </c>
      <c r="E866">
        <v>4</v>
      </c>
      <c r="F866" t="s">
        <v>5922</v>
      </c>
    </row>
    <row r="867" spans="1:6" x14ac:dyDescent="0.25">
      <c r="A867">
        <v>866</v>
      </c>
      <c r="B867" t="s">
        <v>59</v>
      </c>
      <c r="C867" t="s">
        <v>646</v>
      </c>
      <c r="D867">
        <v>14</v>
      </c>
      <c r="E867">
        <v>0</v>
      </c>
      <c r="F867" t="s">
        <v>5922</v>
      </c>
    </row>
    <row r="868" spans="1:6" x14ac:dyDescent="0.25">
      <c r="A868">
        <v>867</v>
      </c>
      <c r="B868" t="s">
        <v>38</v>
      </c>
      <c r="C868" t="s">
        <v>715</v>
      </c>
      <c r="D868">
        <v>14</v>
      </c>
      <c r="E868">
        <v>3</v>
      </c>
      <c r="F868" t="s">
        <v>5922</v>
      </c>
    </row>
    <row r="869" spans="1:6" x14ac:dyDescent="0.25">
      <c r="A869">
        <v>868</v>
      </c>
      <c r="B869" t="s">
        <v>38</v>
      </c>
      <c r="C869" t="s">
        <v>675</v>
      </c>
      <c r="D869">
        <v>9</v>
      </c>
      <c r="E869">
        <v>6</v>
      </c>
      <c r="F869" t="s">
        <v>5922</v>
      </c>
    </row>
    <row r="870" spans="1:6" x14ac:dyDescent="0.25">
      <c r="A870">
        <v>869</v>
      </c>
      <c r="B870" t="s">
        <v>59</v>
      </c>
      <c r="C870" t="s">
        <v>1343</v>
      </c>
      <c r="D870">
        <v>9</v>
      </c>
      <c r="E870">
        <v>6</v>
      </c>
      <c r="F870" t="s">
        <v>5922</v>
      </c>
    </row>
    <row r="871" spans="1:6" x14ac:dyDescent="0.25">
      <c r="A871">
        <v>870</v>
      </c>
      <c r="B871" t="s">
        <v>59</v>
      </c>
      <c r="C871" t="s">
        <v>153</v>
      </c>
      <c r="D871">
        <v>10</v>
      </c>
      <c r="E871">
        <v>5</v>
      </c>
      <c r="F871" t="s">
        <v>5922</v>
      </c>
    </row>
    <row r="872" spans="1:6" x14ac:dyDescent="0.25">
      <c r="A872">
        <v>871</v>
      </c>
      <c r="B872" t="s">
        <v>38</v>
      </c>
      <c r="C872" t="s">
        <v>552</v>
      </c>
      <c r="D872">
        <v>11</v>
      </c>
      <c r="E872">
        <v>7</v>
      </c>
      <c r="F872" t="s">
        <v>5922</v>
      </c>
    </row>
    <row r="873" spans="1:6" x14ac:dyDescent="0.25">
      <c r="A873">
        <v>872</v>
      </c>
      <c r="B873" t="s">
        <v>59</v>
      </c>
      <c r="C873" t="s">
        <v>313</v>
      </c>
      <c r="D873">
        <v>9</v>
      </c>
      <c r="E873">
        <v>4</v>
      </c>
      <c r="F873" t="s">
        <v>5922</v>
      </c>
    </row>
    <row r="874" spans="1:6" x14ac:dyDescent="0.25">
      <c r="A874">
        <v>873</v>
      </c>
      <c r="B874" t="s">
        <v>26</v>
      </c>
      <c r="C874" t="s">
        <v>425</v>
      </c>
      <c r="D874">
        <v>13</v>
      </c>
      <c r="E874">
        <v>5</v>
      </c>
      <c r="F874" t="s">
        <v>5922</v>
      </c>
    </row>
    <row r="875" spans="1:6" x14ac:dyDescent="0.25">
      <c r="A875">
        <v>874</v>
      </c>
      <c r="B875" t="s">
        <v>26</v>
      </c>
      <c r="C875" t="s">
        <v>425</v>
      </c>
      <c r="D875">
        <v>10</v>
      </c>
      <c r="E875">
        <v>4</v>
      </c>
      <c r="F875" t="s">
        <v>5922</v>
      </c>
    </row>
    <row r="876" spans="1:6" x14ac:dyDescent="0.25">
      <c r="A876">
        <v>875</v>
      </c>
      <c r="B876" t="s">
        <v>26</v>
      </c>
      <c r="C876" t="s">
        <v>1935</v>
      </c>
      <c r="D876">
        <v>8</v>
      </c>
      <c r="E876">
        <v>6</v>
      </c>
      <c r="F876" t="s">
        <v>5922</v>
      </c>
    </row>
    <row r="877" spans="1:6" x14ac:dyDescent="0.25">
      <c r="A877">
        <v>876</v>
      </c>
      <c r="B877" t="s">
        <v>59</v>
      </c>
      <c r="C877" t="s">
        <v>1465</v>
      </c>
      <c r="D877">
        <v>9</v>
      </c>
      <c r="E877">
        <v>11</v>
      </c>
      <c r="F877" t="s">
        <v>5922</v>
      </c>
    </row>
    <row r="878" spans="1:6" x14ac:dyDescent="0.25">
      <c r="A878">
        <v>877</v>
      </c>
      <c r="B878" t="s">
        <v>59</v>
      </c>
      <c r="C878" t="s">
        <v>811</v>
      </c>
      <c r="D878">
        <v>10</v>
      </c>
      <c r="E878">
        <v>5</v>
      </c>
      <c r="F878" t="s">
        <v>5922</v>
      </c>
    </row>
    <row r="879" spans="1:6" x14ac:dyDescent="0.25">
      <c r="A879">
        <v>878</v>
      </c>
      <c r="B879" t="s">
        <v>38</v>
      </c>
      <c r="C879" t="s">
        <v>219</v>
      </c>
      <c r="D879">
        <v>7</v>
      </c>
      <c r="E879">
        <v>4</v>
      </c>
      <c r="F879" t="s">
        <v>5922</v>
      </c>
    </row>
    <row r="880" spans="1:6" x14ac:dyDescent="0.25">
      <c r="A880">
        <v>879</v>
      </c>
      <c r="B880" t="s">
        <v>59</v>
      </c>
      <c r="C880" t="s">
        <v>206</v>
      </c>
      <c r="D880">
        <v>7</v>
      </c>
      <c r="E880">
        <v>3</v>
      </c>
      <c r="F880" t="s">
        <v>5922</v>
      </c>
    </row>
    <row r="881" spans="1:6" x14ac:dyDescent="0.25">
      <c r="A881">
        <v>880</v>
      </c>
      <c r="B881" t="s">
        <v>59</v>
      </c>
      <c r="C881" t="s">
        <v>634</v>
      </c>
      <c r="D881">
        <v>13</v>
      </c>
      <c r="E881">
        <v>6</v>
      </c>
      <c r="F881" t="s">
        <v>5922</v>
      </c>
    </row>
    <row r="882" spans="1:6" x14ac:dyDescent="0.25">
      <c r="A882">
        <v>881</v>
      </c>
      <c r="B882" t="s">
        <v>38</v>
      </c>
      <c r="C882" t="s">
        <v>407</v>
      </c>
      <c r="D882">
        <v>11</v>
      </c>
      <c r="E882">
        <v>2</v>
      </c>
      <c r="F882" t="s">
        <v>5922</v>
      </c>
    </row>
    <row r="883" spans="1:6" x14ac:dyDescent="0.25">
      <c r="A883">
        <v>882</v>
      </c>
      <c r="B883" t="s">
        <v>59</v>
      </c>
      <c r="C883" t="s">
        <v>1748</v>
      </c>
      <c r="D883">
        <v>6</v>
      </c>
      <c r="E883">
        <v>5</v>
      </c>
      <c r="F883" t="s">
        <v>5922</v>
      </c>
    </row>
    <row r="884" spans="1:6" x14ac:dyDescent="0.25">
      <c r="A884">
        <v>883</v>
      </c>
      <c r="B884" t="s">
        <v>38</v>
      </c>
      <c r="C884" t="s">
        <v>355</v>
      </c>
      <c r="D884">
        <v>10</v>
      </c>
      <c r="E884">
        <v>3</v>
      </c>
      <c r="F884" t="s">
        <v>5922</v>
      </c>
    </row>
    <row r="885" spans="1:6" x14ac:dyDescent="0.25">
      <c r="A885">
        <v>884</v>
      </c>
      <c r="B885" t="s">
        <v>59</v>
      </c>
      <c r="C885" t="s">
        <v>225</v>
      </c>
      <c r="D885">
        <v>7</v>
      </c>
      <c r="E885">
        <v>5</v>
      </c>
      <c r="F885" t="s">
        <v>5922</v>
      </c>
    </row>
    <row r="886" spans="1:6" x14ac:dyDescent="0.25">
      <c r="A886">
        <v>885</v>
      </c>
      <c r="B886" t="s">
        <v>59</v>
      </c>
      <c r="C886" t="s">
        <v>430</v>
      </c>
      <c r="D886">
        <v>7</v>
      </c>
      <c r="E886">
        <v>8</v>
      </c>
      <c r="F886" t="s">
        <v>5922</v>
      </c>
    </row>
    <row r="887" spans="1:6" x14ac:dyDescent="0.25">
      <c r="A887">
        <v>886</v>
      </c>
      <c r="B887" t="s">
        <v>59</v>
      </c>
      <c r="C887" t="s">
        <v>606</v>
      </c>
      <c r="D887">
        <v>10</v>
      </c>
      <c r="E887">
        <v>4</v>
      </c>
      <c r="F887" t="s">
        <v>5922</v>
      </c>
    </row>
    <row r="888" spans="1:6" x14ac:dyDescent="0.25">
      <c r="A888">
        <v>887</v>
      </c>
      <c r="B888" t="s">
        <v>59</v>
      </c>
      <c r="C888" t="s">
        <v>401</v>
      </c>
      <c r="D888">
        <v>9</v>
      </c>
      <c r="E888">
        <v>7</v>
      </c>
      <c r="F888" t="s">
        <v>5922</v>
      </c>
    </row>
    <row r="889" spans="1:6" x14ac:dyDescent="0.25">
      <c r="A889">
        <v>888</v>
      </c>
      <c r="B889" t="s">
        <v>26</v>
      </c>
      <c r="C889" t="s">
        <v>94</v>
      </c>
      <c r="D889">
        <v>14</v>
      </c>
      <c r="E889">
        <v>8</v>
      </c>
      <c r="F889" t="s">
        <v>5922</v>
      </c>
    </row>
    <row r="890" spans="1:6" x14ac:dyDescent="0.25">
      <c r="A890">
        <v>889</v>
      </c>
      <c r="B890" t="s">
        <v>26</v>
      </c>
      <c r="C890" t="s">
        <v>1399</v>
      </c>
      <c r="D890">
        <v>8</v>
      </c>
      <c r="E890">
        <v>11</v>
      </c>
      <c r="F890" t="s">
        <v>5922</v>
      </c>
    </row>
    <row r="891" spans="1:6" x14ac:dyDescent="0.25">
      <c r="A891">
        <v>890</v>
      </c>
      <c r="B891" t="s">
        <v>59</v>
      </c>
      <c r="C891" t="s">
        <v>386</v>
      </c>
      <c r="D891">
        <v>13</v>
      </c>
      <c r="E891">
        <v>4</v>
      </c>
      <c r="F891" t="s">
        <v>5922</v>
      </c>
    </row>
    <row r="892" spans="1:6" x14ac:dyDescent="0.25">
      <c r="A892">
        <v>891</v>
      </c>
      <c r="B892" t="s">
        <v>26</v>
      </c>
      <c r="C892" t="s">
        <v>797</v>
      </c>
      <c r="D892">
        <v>8</v>
      </c>
      <c r="E892">
        <v>3</v>
      </c>
      <c r="F892" t="s">
        <v>5922</v>
      </c>
    </row>
    <row r="893" spans="1:6" x14ac:dyDescent="0.25">
      <c r="A893">
        <v>892</v>
      </c>
      <c r="B893" t="s">
        <v>38</v>
      </c>
      <c r="C893" t="s">
        <v>1277</v>
      </c>
      <c r="D893">
        <v>8</v>
      </c>
      <c r="E893">
        <v>9</v>
      </c>
      <c r="F893" t="s">
        <v>5922</v>
      </c>
    </row>
    <row r="894" spans="1:6" x14ac:dyDescent="0.25">
      <c r="A894">
        <v>893</v>
      </c>
      <c r="B894" t="s">
        <v>26</v>
      </c>
      <c r="C894" t="s">
        <v>447</v>
      </c>
      <c r="D894">
        <v>7</v>
      </c>
      <c r="E894">
        <v>6</v>
      </c>
      <c r="F894" t="s">
        <v>5922</v>
      </c>
    </row>
    <row r="895" spans="1:6" x14ac:dyDescent="0.25">
      <c r="A895">
        <v>894</v>
      </c>
      <c r="B895" t="s">
        <v>38</v>
      </c>
      <c r="C895" t="s">
        <v>134</v>
      </c>
      <c r="D895">
        <v>11</v>
      </c>
      <c r="E895">
        <v>4</v>
      </c>
      <c r="F895" t="s">
        <v>5922</v>
      </c>
    </row>
    <row r="896" spans="1:6" x14ac:dyDescent="0.25">
      <c r="A896">
        <v>895</v>
      </c>
      <c r="B896" t="s">
        <v>38</v>
      </c>
      <c r="C896" t="s">
        <v>770</v>
      </c>
      <c r="D896">
        <v>10</v>
      </c>
      <c r="E896">
        <v>6</v>
      </c>
      <c r="F896" t="s">
        <v>5922</v>
      </c>
    </row>
    <row r="897" spans="1:6" x14ac:dyDescent="0.25">
      <c r="A897">
        <v>896</v>
      </c>
      <c r="B897" t="s">
        <v>38</v>
      </c>
      <c r="C897" t="s">
        <v>276</v>
      </c>
      <c r="D897">
        <v>11</v>
      </c>
      <c r="E897">
        <v>6</v>
      </c>
      <c r="F897" t="s">
        <v>5922</v>
      </c>
    </row>
    <row r="898" spans="1:6" x14ac:dyDescent="0.25">
      <c r="A898">
        <v>897</v>
      </c>
      <c r="B898" t="s">
        <v>26</v>
      </c>
      <c r="C898" t="s">
        <v>515</v>
      </c>
      <c r="D898">
        <v>11</v>
      </c>
      <c r="E898">
        <v>2</v>
      </c>
      <c r="F898" t="s">
        <v>5922</v>
      </c>
    </row>
    <row r="899" spans="1:6" x14ac:dyDescent="0.25">
      <c r="A899">
        <v>898</v>
      </c>
      <c r="B899" t="s">
        <v>59</v>
      </c>
      <c r="C899" t="s">
        <v>1343</v>
      </c>
      <c r="D899">
        <v>19</v>
      </c>
      <c r="E899">
        <v>10</v>
      </c>
      <c r="F899" t="s">
        <v>5922</v>
      </c>
    </row>
    <row r="900" spans="1:6" x14ac:dyDescent="0.25">
      <c r="A900">
        <v>899</v>
      </c>
      <c r="B900" t="s">
        <v>59</v>
      </c>
      <c r="C900" t="s">
        <v>1196</v>
      </c>
      <c r="D900">
        <v>11</v>
      </c>
      <c r="E900">
        <v>5</v>
      </c>
      <c r="F900" t="s">
        <v>5922</v>
      </c>
    </row>
    <row r="901" spans="1:6" x14ac:dyDescent="0.25">
      <c r="A901">
        <v>900</v>
      </c>
      <c r="B901" t="s">
        <v>26</v>
      </c>
      <c r="C901" t="s">
        <v>404</v>
      </c>
      <c r="D901">
        <v>12</v>
      </c>
      <c r="E901">
        <v>5</v>
      </c>
      <c r="F901" t="s">
        <v>5922</v>
      </c>
    </row>
    <row r="902" spans="1:6" x14ac:dyDescent="0.25">
      <c r="A902">
        <v>901</v>
      </c>
      <c r="B902" t="s">
        <v>38</v>
      </c>
      <c r="C902" t="s">
        <v>176</v>
      </c>
      <c r="D902">
        <v>5</v>
      </c>
      <c r="E902">
        <v>3</v>
      </c>
      <c r="F902" t="s">
        <v>5922</v>
      </c>
    </row>
    <row r="903" spans="1:6" x14ac:dyDescent="0.25">
      <c r="A903">
        <v>902</v>
      </c>
      <c r="B903" t="s">
        <v>26</v>
      </c>
      <c r="C903" t="s">
        <v>65</v>
      </c>
      <c r="D903">
        <v>13</v>
      </c>
      <c r="E903">
        <v>5</v>
      </c>
      <c r="F903" t="s">
        <v>5922</v>
      </c>
    </row>
    <row r="904" spans="1:6" x14ac:dyDescent="0.25">
      <c r="A904">
        <v>903</v>
      </c>
      <c r="B904" t="s">
        <v>59</v>
      </c>
      <c r="C904" t="s">
        <v>753</v>
      </c>
      <c r="D904">
        <v>8</v>
      </c>
      <c r="E904">
        <v>6</v>
      </c>
      <c r="F904" t="s">
        <v>5922</v>
      </c>
    </row>
    <row r="905" spans="1:6" x14ac:dyDescent="0.25">
      <c r="A905">
        <v>904</v>
      </c>
      <c r="B905" t="s">
        <v>26</v>
      </c>
      <c r="C905" t="s">
        <v>422</v>
      </c>
      <c r="D905">
        <v>10</v>
      </c>
      <c r="E905">
        <v>7</v>
      </c>
      <c r="F905" t="s">
        <v>5922</v>
      </c>
    </row>
    <row r="906" spans="1:6" x14ac:dyDescent="0.25">
      <c r="A906">
        <v>905</v>
      </c>
      <c r="B906" t="s">
        <v>26</v>
      </c>
      <c r="C906" t="s">
        <v>575</v>
      </c>
      <c r="D906">
        <v>9</v>
      </c>
      <c r="E906">
        <v>4</v>
      </c>
      <c r="F906" t="s">
        <v>5922</v>
      </c>
    </row>
    <row r="907" spans="1:6" x14ac:dyDescent="0.25">
      <c r="A907">
        <v>906</v>
      </c>
      <c r="B907" t="s">
        <v>59</v>
      </c>
      <c r="C907" t="s">
        <v>462</v>
      </c>
      <c r="D907">
        <v>8</v>
      </c>
      <c r="E907">
        <v>1</v>
      </c>
      <c r="F907" t="s">
        <v>5922</v>
      </c>
    </row>
    <row r="908" spans="1:6" x14ac:dyDescent="0.25">
      <c r="A908">
        <v>907</v>
      </c>
      <c r="B908" t="s">
        <v>59</v>
      </c>
      <c r="C908" t="s">
        <v>851</v>
      </c>
      <c r="D908">
        <v>10</v>
      </c>
      <c r="E908">
        <v>6</v>
      </c>
      <c r="F908" t="s">
        <v>5922</v>
      </c>
    </row>
    <row r="909" spans="1:6" x14ac:dyDescent="0.25">
      <c r="A909">
        <v>908</v>
      </c>
      <c r="B909" t="s">
        <v>38</v>
      </c>
      <c r="C909" t="s">
        <v>369</v>
      </c>
      <c r="D909">
        <v>11</v>
      </c>
      <c r="E909">
        <v>10</v>
      </c>
      <c r="F909" t="s">
        <v>5922</v>
      </c>
    </row>
    <row r="910" spans="1:6" x14ac:dyDescent="0.25">
      <c r="A910">
        <v>909</v>
      </c>
      <c r="B910" t="s">
        <v>38</v>
      </c>
      <c r="C910" t="s">
        <v>176</v>
      </c>
      <c r="D910">
        <v>9</v>
      </c>
      <c r="E910">
        <v>4</v>
      </c>
      <c r="F910" t="s">
        <v>5922</v>
      </c>
    </row>
    <row r="911" spans="1:6" x14ac:dyDescent="0.25">
      <c r="A911">
        <v>910</v>
      </c>
      <c r="B911" t="s">
        <v>59</v>
      </c>
      <c r="C911" t="s">
        <v>552</v>
      </c>
      <c r="D911">
        <v>11</v>
      </c>
      <c r="E911">
        <v>4</v>
      </c>
      <c r="F911" t="s">
        <v>5922</v>
      </c>
    </row>
    <row r="912" spans="1:6" x14ac:dyDescent="0.25">
      <c r="A912">
        <v>911</v>
      </c>
      <c r="B912" t="s">
        <v>38</v>
      </c>
      <c r="C912" t="s">
        <v>81</v>
      </c>
      <c r="D912">
        <v>14</v>
      </c>
      <c r="E912">
        <v>9</v>
      </c>
      <c r="F912" t="s">
        <v>5922</v>
      </c>
    </row>
    <row r="913" spans="1:6" x14ac:dyDescent="0.25">
      <c r="A913">
        <v>912</v>
      </c>
      <c r="B913" t="s">
        <v>59</v>
      </c>
      <c r="C913" t="s">
        <v>398</v>
      </c>
      <c r="D913">
        <v>15</v>
      </c>
      <c r="E913">
        <v>6</v>
      </c>
      <c r="F913" t="s">
        <v>5922</v>
      </c>
    </row>
    <row r="914" spans="1:6" x14ac:dyDescent="0.25">
      <c r="A914">
        <v>913</v>
      </c>
      <c r="B914" t="s">
        <v>26</v>
      </c>
      <c r="C914" t="s">
        <v>328</v>
      </c>
      <c r="D914">
        <v>9</v>
      </c>
      <c r="E914">
        <v>5</v>
      </c>
      <c r="F914" t="s">
        <v>5922</v>
      </c>
    </row>
    <row r="915" spans="1:6" x14ac:dyDescent="0.25">
      <c r="A915">
        <v>914</v>
      </c>
      <c r="B915" t="s">
        <v>38</v>
      </c>
      <c r="C915" t="s">
        <v>494</v>
      </c>
      <c r="D915">
        <v>10</v>
      </c>
      <c r="E915">
        <v>11</v>
      </c>
      <c r="F915" t="s">
        <v>5922</v>
      </c>
    </row>
    <row r="916" spans="1:6" x14ac:dyDescent="0.25">
      <c r="A916">
        <v>915</v>
      </c>
      <c r="B916" t="s">
        <v>59</v>
      </c>
      <c r="C916" t="s">
        <v>165</v>
      </c>
      <c r="D916">
        <v>9</v>
      </c>
      <c r="E916">
        <v>5</v>
      </c>
      <c r="F916" t="s">
        <v>5922</v>
      </c>
    </row>
    <row r="917" spans="1:6" x14ac:dyDescent="0.25">
      <c r="A917">
        <v>916</v>
      </c>
      <c r="B917" t="s">
        <v>26</v>
      </c>
      <c r="C917" t="s">
        <v>313</v>
      </c>
      <c r="D917">
        <v>6</v>
      </c>
      <c r="E917">
        <v>6</v>
      </c>
      <c r="F917" t="s">
        <v>5922</v>
      </c>
    </row>
    <row r="918" spans="1:6" x14ac:dyDescent="0.25">
      <c r="A918">
        <v>917</v>
      </c>
      <c r="B918" t="s">
        <v>26</v>
      </c>
      <c r="C918" t="s">
        <v>375</v>
      </c>
      <c r="D918">
        <v>12</v>
      </c>
      <c r="E918">
        <v>6</v>
      </c>
      <c r="F918" t="s">
        <v>5922</v>
      </c>
    </row>
    <row r="919" spans="1:6" x14ac:dyDescent="0.25">
      <c r="A919">
        <v>918</v>
      </c>
      <c r="B919" t="s">
        <v>59</v>
      </c>
      <c r="C919" t="s">
        <v>753</v>
      </c>
      <c r="D919">
        <v>10</v>
      </c>
      <c r="E919">
        <v>2</v>
      </c>
      <c r="F919" t="s">
        <v>5922</v>
      </c>
    </row>
    <row r="920" spans="1:6" x14ac:dyDescent="0.25">
      <c r="A920">
        <v>919</v>
      </c>
      <c r="B920" t="s">
        <v>59</v>
      </c>
      <c r="C920" t="s">
        <v>628</v>
      </c>
      <c r="D920">
        <v>7</v>
      </c>
      <c r="E920">
        <v>7</v>
      </c>
      <c r="F920" t="s">
        <v>5922</v>
      </c>
    </row>
    <row r="921" spans="1:6" x14ac:dyDescent="0.25">
      <c r="A921">
        <v>920</v>
      </c>
      <c r="B921" t="s">
        <v>26</v>
      </c>
      <c r="C921" t="s">
        <v>634</v>
      </c>
      <c r="D921">
        <v>14</v>
      </c>
      <c r="E921">
        <v>3</v>
      </c>
      <c r="F921" t="s">
        <v>5922</v>
      </c>
    </row>
    <row r="922" spans="1:6" x14ac:dyDescent="0.25">
      <c r="A922">
        <v>921</v>
      </c>
      <c r="B922" t="s">
        <v>26</v>
      </c>
      <c r="C922" t="s">
        <v>533</v>
      </c>
      <c r="D922">
        <v>9</v>
      </c>
      <c r="E922">
        <v>1</v>
      </c>
      <c r="F922" t="s">
        <v>5922</v>
      </c>
    </row>
    <row r="923" spans="1:6" x14ac:dyDescent="0.25">
      <c r="A923">
        <v>922</v>
      </c>
      <c r="B923" t="s">
        <v>59</v>
      </c>
      <c r="C923" t="s">
        <v>234</v>
      </c>
      <c r="D923">
        <v>11</v>
      </c>
      <c r="E923">
        <v>5</v>
      </c>
      <c r="F923" t="s">
        <v>5922</v>
      </c>
    </row>
    <row r="924" spans="1:6" x14ac:dyDescent="0.25">
      <c r="A924">
        <v>923</v>
      </c>
      <c r="B924" t="s">
        <v>59</v>
      </c>
      <c r="C924" t="s">
        <v>634</v>
      </c>
      <c r="D924">
        <v>13</v>
      </c>
      <c r="E924">
        <v>4</v>
      </c>
      <c r="F924" t="s">
        <v>5922</v>
      </c>
    </row>
    <row r="925" spans="1:6" x14ac:dyDescent="0.25">
      <c r="A925">
        <v>924</v>
      </c>
      <c r="B925" t="s">
        <v>26</v>
      </c>
      <c r="C925" t="s">
        <v>1163</v>
      </c>
      <c r="D925">
        <v>12</v>
      </c>
      <c r="E925">
        <v>7</v>
      </c>
      <c r="F925" t="s">
        <v>5922</v>
      </c>
    </row>
    <row r="926" spans="1:6" x14ac:dyDescent="0.25">
      <c r="A926">
        <v>925</v>
      </c>
      <c r="B926" t="s">
        <v>26</v>
      </c>
      <c r="C926" t="s">
        <v>1478</v>
      </c>
      <c r="D926">
        <v>11</v>
      </c>
      <c r="E926">
        <v>4</v>
      </c>
      <c r="F926" t="s">
        <v>5922</v>
      </c>
    </row>
    <row r="927" spans="1:6" x14ac:dyDescent="0.25">
      <c r="A927">
        <v>926</v>
      </c>
      <c r="B927" t="s">
        <v>59</v>
      </c>
      <c r="C927" t="s">
        <v>773</v>
      </c>
      <c r="D927">
        <v>12</v>
      </c>
      <c r="E927">
        <v>4</v>
      </c>
      <c r="F927" t="s">
        <v>5922</v>
      </c>
    </row>
    <row r="928" spans="1:6" x14ac:dyDescent="0.25">
      <c r="A928">
        <v>927</v>
      </c>
      <c r="B928" t="s">
        <v>59</v>
      </c>
      <c r="C928" t="s">
        <v>165</v>
      </c>
      <c r="D928">
        <v>5</v>
      </c>
      <c r="E928">
        <v>4</v>
      </c>
      <c r="F928" t="s">
        <v>5922</v>
      </c>
    </row>
    <row r="929" spans="1:6" x14ac:dyDescent="0.25">
      <c r="A929">
        <v>928</v>
      </c>
      <c r="B929" t="s">
        <v>26</v>
      </c>
      <c r="C929" t="s">
        <v>1082</v>
      </c>
      <c r="D929">
        <v>12</v>
      </c>
      <c r="E929">
        <v>2</v>
      </c>
      <c r="F929" t="s">
        <v>5922</v>
      </c>
    </row>
    <row r="930" spans="1:6" x14ac:dyDescent="0.25">
      <c r="A930">
        <v>929</v>
      </c>
      <c r="B930" t="s">
        <v>59</v>
      </c>
      <c r="C930" t="s">
        <v>60</v>
      </c>
      <c r="D930">
        <v>13</v>
      </c>
      <c r="E930">
        <v>6</v>
      </c>
      <c r="F930" t="s">
        <v>5922</v>
      </c>
    </row>
    <row r="931" spans="1:6" x14ac:dyDescent="0.25">
      <c r="A931">
        <v>930</v>
      </c>
      <c r="B931" t="s">
        <v>59</v>
      </c>
      <c r="C931" t="s">
        <v>187</v>
      </c>
      <c r="D931">
        <v>11</v>
      </c>
      <c r="E931">
        <v>4</v>
      </c>
      <c r="F931" t="s">
        <v>5922</v>
      </c>
    </row>
    <row r="932" spans="1:6" x14ac:dyDescent="0.25">
      <c r="A932">
        <v>931</v>
      </c>
      <c r="B932" t="s">
        <v>59</v>
      </c>
      <c r="C932" t="s">
        <v>512</v>
      </c>
      <c r="D932">
        <v>11</v>
      </c>
      <c r="E932">
        <v>7</v>
      </c>
      <c r="F932" t="s">
        <v>5922</v>
      </c>
    </row>
    <row r="933" spans="1:6" x14ac:dyDescent="0.25">
      <c r="A933">
        <v>932</v>
      </c>
      <c r="B933" t="s">
        <v>59</v>
      </c>
      <c r="C933" t="s">
        <v>724</v>
      </c>
      <c r="D933">
        <v>10</v>
      </c>
      <c r="E933">
        <v>4</v>
      </c>
      <c r="F933" t="s">
        <v>5922</v>
      </c>
    </row>
    <row r="934" spans="1:6" x14ac:dyDescent="0.25">
      <c r="A934">
        <v>933</v>
      </c>
      <c r="B934" t="s">
        <v>38</v>
      </c>
      <c r="C934" t="s">
        <v>590</v>
      </c>
      <c r="D934">
        <v>3</v>
      </c>
      <c r="E934">
        <v>5</v>
      </c>
      <c r="F934" t="s">
        <v>5922</v>
      </c>
    </row>
    <row r="935" spans="1:6" x14ac:dyDescent="0.25">
      <c r="A935">
        <v>934</v>
      </c>
      <c r="B935" t="s">
        <v>38</v>
      </c>
      <c r="C935" t="s">
        <v>715</v>
      </c>
      <c r="D935">
        <v>12</v>
      </c>
      <c r="E935">
        <v>6</v>
      </c>
      <c r="F935" t="s">
        <v>5922</v>
      </c>
    </row>
    <row r="936" spans="1:6" x14ac:dyDescent="0.25">
      <c r="A936">
        <v>935</v>
      </c>
      <c r="B936" t="s">
        <v>26</v>
      </c>
      <c r="C936" t="s">
        <v>100</v>
      </c>
      <c r="D936">
        <v>13</v>
      </c>
      <c r="E936">
        <v>6</v>
      </c>
      <c r="F936" t="s">
        <v>5922</v>
      </c>
    </row>
    <row r="937" spans="1:6" x14ac:dyDescent="0.25">
      <c r="A937">
        <v>936</v>
      </c>
      <c r="B937" t="s">
        <v>38</v>
      </c>
      <c r="C937" t="s">
        <v>1082</v>
      </c>
      <c r="D937">
        <v>8</v>
      </c>
      <c r="E937">
        <v>6</v>
      </c>
      <c r="F937" t="s">
        <v>5922</v>
      </c>
    </row>
    <row r="938" spans="1:6" x14ac:dyDescent="0.25">
      <c r="A938">
        <v>937</v>
      </c>
      <c r="B938" t="s">
        <v>59</v>
      </c>
      <c r="C938" t="s">
        <v>422</v>
      </c>
      <c r="D938">
        <v>11</v>
      </c>
      <c r="E938">
        <v>6</v>
      </c>
      <c r="F938" t="s">
        <v>5922</v>
      </c>
    </row>
    <row r="939" spans="1:6" x14ac:dyDescent="0.25">
      <c r="A939">
        <v>938</v>
      </c>
      <c r="B939" t="s">
        <v>38</v>
      </c>
      <c r="C939" t="s">
        <v>179</v>
      </c>
      <c r="D939">
        <v>5</v>
      </c>
      <c r="E939">
        <v>4</v>
      </c>
      <c r="F939" t="s">
        <v>5922</v>
      </c>
    </row>
    <row r="940" spans="1:6" x14ac:dyDescent="0.25">
      <c r="A940">
        <v>939</v>
      </c>
      <c r="B940" t="s">
        <v>26</v>
      </c>
      <c r="C940" t="s">
        <v>1199</v>
      </c>
      <c r="D940">
        <v>8</v>
      </c>
      <c r="E940">
        <v>4</v>
      </c>
      <c r="F940" t="s">
        <v>5922</v>
      </c>
    </row>
    <row r="941" spans="1:6" x14ac:dyDescent="0.25">
      <c r="A941">
        <v>940</v>
      </c>
      <c r="B941" t="s">
        <v>26</v>
      </c>
      <c r="C941" t="s">
        <v>814</v>
      </c>
      <c r="D941">
        <v>10</v>
      </c>
      <c r="E941">
        <v>9</v>
      </c>
      <c r="F941" t="s">
        <v>5922</v>
      </c>
    </row>
    <row r="942" spans="1:6" x14ac:dyDescent="0.25">
      <c r="A942">
        <v>941</v>
      </c>
      <c r="B942" t="s">
        <v>26</v>
      </c>
      <c r="C942" t="s">
        <v>401</v>
      </c>
      <c r="D942">
        <v>10</v>
      </c>
      <c r="E942">
        <v>4</v>
      </c>
      <c r="F942" t="s">
        <v>5922</v>
      </c>
    </row>
    <row r="943" spans="1:6" x14ac:dyDescent="0.25">
      <c r="A943">
        <v>942</v>
      </c>
      <c r="B943" t="s">
        <v>38</v>
      </c>
      <c r="C943" t="s">
        <v>1087</v>
      </c>
      <c r="D943">
        <v>8</v>
      </c>
      <c r="E943">
        <v>9</v>
      </c>
      <c r="F943" t="s">
        <v>5922</v>
      </c>
    </row>
    <row r="944" spans="1:6" x14ac:dyDescent="0.25">
      <c r="A944">
        <v>943</v>
      </c>
      <c r="B944" t="s">
        <v>38</v>
      </c>
      <c r="C944" t="s">
        <v>1166</v>
      </c>
      <c r="D944">
        <v>11</v>
      </c>
      <c r="E944">
        <v>4</v>
      </c>
      <c r="F944" t="s">
        <v>5922</v>
      </c>
    </row>
    <row r="945" spans="1:6" x14ac:dyDescent="0.25">
      <c r="A945">
        <v>944</v>
      </c>
      <c r="B945" t="s">
        <v>38</v>
      </c>
      <c r="C945" t="s">
        <v>486</v>
      </c>
      <c r="D945">
        <v>12</v>
      </c>
      <c r="E945">
        <v>5</v>
      </c>
      <c r="F945" t="s">
        <v>5922</v>
      </c>
    </row>
    <row r="946" spans="1:6" x14ac:dyDescent="0.25">
      <c r="A946">
        <v>945</v>
      </c>
      <c r="B946" t="s">
        <v>26</v>
      </c>
      <c r="C946" t="s">
        <v>195</v>
      </c>
      <c r="D946">
        <v>4</v>
      </c>
      <c r="E946">
        <v>4</v>
      </c>
      <c r="F946" t="s">
        <v>5922</v>
      </c>
    </row>
    <row r="947" spans="1:6" x14ac:dyDescent="0.25">
      <c r="A947">
        <v>946</v>
      </c>
      <c r="B947" t="s">
        <v>59</v>
      </c>
      <c r="C947" t="s">
        <v>331</v>
      </c>
      <c r="D947">
        <v>13</v>
      </c>
      <c r="E947">
        <v>6</v>
      </c>
      <c r="F947" t="s">
        <v>5922</v>
      </c>
    </row>
    <row r="948" spans="1:6" x14ac:dyDescent="0.25">
      <c r="A948">
        <v>947</v>
      </c>
      <c r="B948" t="s">
        <v>59</v>
      </c>
      <c r="C948" t="s">
        <v>249</v>
      </c>
      <c r="D948">
        <v>14</v>
      </c>
      <c r="E948">
        <v>5</v>
      </c>
      <c r="F948" t="s">
        <v>5922</v>
      </c>
    </row>
    <row r="949" spans="1:6" x14ac:dyDescent="0.25">
      <c r="A949">
        <v>948</v>
      </c>
      <c r="B949" t="s">
        <v>26</v>
      </c>
      <c r="C949" t="s">
        <v>708</v>
      </c>
      <c r="D949">
        <v>7</v>
      </c>
      <c r="E949">
        <v>3</v>
      </c>
      <c r="F949" t="s">
        <v>5922</v>
      </c>
    </row>
    <row r="950" spans="1:6" x14ac:dyDescent="0.25">
      <c r="A950">
        <v>949</v>
      </c>
      <c r="B950" t="s">
        <v>26</v>
      </c>
      <c r="C950" t="s">
        <v>342</v>
      </c>
      <c r="D950">
        <v>11</v>
      </c>
      <c r="E950">
        <v>7</v>
      </c>
      <c r="F950" t="s">
        <v>5922</v>
      </c>
    </row>
    <row r="951" spans="1:6" x14ac:dyDescent="0.25">
      <c r="A951">
        <v>950</v>
      </c>
      <c r="B951" t="s">
        <v>26</v>
      </c>
      <c r="C951" t="s">
        <v>386</v>
      </c>
      <c r="D951">
        <v>4</v>
      </c>
      <c r="E951">
        <v>7</v>
      </c>
      <c r="F951" t="s">
        <v>5922</v>
      </c>
    </row>
    <row r="952" spans="1:6" x14ac:dyDescent="0.25">
      <c r="A952">
        <v>951</v>
      </c>
      <c r="B952" t="s">
        <v>26</v>
      </c>
      <c r="C952" t="s">
        <v>477</v>
      </c>
      <c r="D952">
        <v>16</v>
      </c>
      <c r="E952">
        <v>4</v>
      </c>
      <c r="F952" t="s">
        <v>5922</v>
      </c>
    </row>
    <row r="953" spans="1:6" x14ac:dyDescent="0.25">
      <c r="A953">
        <v>952</v>
      </c>
      <c r="B953" t="s">
        <v>59</v>
      </c>
      <c r="C953" t="s">
        <v>159</v>
      </c>
      <c r="D953">
        <v>8</v>
      </c>
      <c r="E953">
        <v>6</v>
      </c>
      <c r="F953" t="s">
        <v>5922</v>
      </c>
    </row>
    <row r="954" spans="1:6" x14ac:dyDescent="0.25">
      <c r="A954">
        <v>953</v>
      </c>
      <c r="B954" t="s">
        <v>38</v>
      </c>
      <c r="C954" t="s">
        <v>1478</v>
      </c>
      <c r="D954">
        <v>12</v>
      </c>
      <c r="E954">
        <v>2</v>
      </c>
      <c r="F954" t="s">
        <v>5922</v>
      </c>
    </row>
    <row r="955" spans="1:6" x14ac:dyDescent="0.25">
      <c r="A955">
        <v>954</v>
      </c>
      <c r="B955" t="s">
        <v>38</v>
      </c>
      <c r="C955" t="s">
        <v>355</v>
      </c>
      <c r="D955">
        <v>6</v>
      </c>
      <c r="E955">
        <v>3</v>
      </c>
      <c r="F955" t="s">
        <v>5922</v>
      </c>
    </row>
    <row r="956" spans="1:6" x14ac:dyDescent="0.25">
      <c r="A956">
        <v>955</v>
      </c>
      <c r="B956" t="s">
        <v>59</v>
      </c>
      <c r="C956" t="s">
        <v>1277</v>
      </c>
      <c r="D956">
        <v>9</v>
      </c>
      <c r="E956">
        <v>7</v>
      </c>
      <c r="F956" t="s">
        <v>5922</v>
      </c>
    </row>
    <row r="957" spans="1:6" x14ac:dyDescent="0.25">
      <c r="A957">
        <v>956</v>
      </c>
      <c r="B957" t="s">
        <v>38</v>
      </c>
      <c r="C957" t="s">
        <v>407</v>
      </c>
      <c r="D957">
        <v>11</v>
      </c>
      <c r="E957">
        <v>6</v>
      </c>
      <c r="F957" t="s">
        <v>5922</v>
      </c>
    </row>
    <row r="958" spans="1:6" x14ac:dyDescent="0.25">
      <c r="A958">
        <v>957</v>
      </c>
      <c r="B958" t="s">
        <v>59</v>
      </c>
      <c r="C958" t="s">
        <v>307</v>
      </c>
      <c r="D958">
        <v>15</v>
      </c>
      <c r="E958">
        <v>5</v>
      </c>
      <c r="F958" t="s">
        <v>5922</v>
      </c>
    </row>
    <row r="959" spans="1:6" x14ac:dyDescent="0.25">
      <c r="A959">
        <v>958</v>
      </c>
      <c r="B959" t="s">
        <v>38</v>
      </c>
      <c r="C959" t="s">
        <v>533</v>
      </c>
      <c r="D959">
        <v>9</v>
      </c>
      <c r="E959">
        <v>4</v>
      </c>
      <c r="F959" t="s">
        <v>5922</v>
      </c>
    </row>
    <row r="960" spans="1:6" x14ac:dyDescent="0.25">
      <c r="A960">
        <v>959</v>
      </c>
      <c r="B960" t="s">
        <v>59</v>
      </c>
      <c r="C960" t="s">
        <v>675</v>
      </c>
      <c r="D960">
        <v>13</v>
      </c>
      <c r="E960">
        <v>3</v>
      </c>
      <c r="F960" t="s">
        <v>5922</v>
      </c>
    </row>
    <row r="961" spans="1:6" x14ac:dyDescent="0.25">
      <c r="A961">
        <v>960</v>
      </c>
      <c r="B961" t="s">
        <v>38</v>
      </c>
      <c r="C961" t="s">
        <v>257</v>
      </c>
      <c r="D961">
        <v>12</v>
      </c>
      <c r="E961">
        <v>7</v>
      </c>
      <c r="F961" t="s">
        <v>5922</v>
      </c>
    </row>
    <row r="962" spans="1:6" x14ac:dyDescent="0.25">
      <c r="A962">
        <v>961</v>
      </c>
      <c r="B962" t="s">
        <v>26</v>
      </c>
      <c r="C962" t="s">
        <v>389</v>
      </c>
      <c r="D962">
        <v>9</v>
      </c>
      <c r="E962">
        <v>4</v>
      </c>
      <c r="F962" t="s">
        <v>5922</v>
      </c>
    </row>
    <row r="963" spans="1:6" x14ac:dyDescent="0.25">
      <c r="A963">
        <v>962</v>
      </c>
      <c r="B963" t="s">
        <v>26</v>
      </c>
      <c r="C963" t="s">
        <v>1277</v>
      </c>
      <c r="D963">
        <v>7</v>
      </c>
      <c r="E963">
        <v>7</v>
      </c>
      <c r="F963" t="s">
        <v>5922</v>
      </c>
    </row>
    <row r="964" spans="1:6" x14ac:dyDescent="0.25">
      <c r="A964">
        <v>963</v>
      </c>
      <c r="B964" t="s">
        <v>38</v>
      </c>
      <c r="C964" t="s">
        <v>497</v>
      </c>
      <c r="D964">
        <v>12</v>
      </c>
      <c r="E964">
        <v>6</v>
      </c>
      <c r="F964" t="s">
        <v>5922</v>
      </c>
    </row>
    <row r="965" spans="1:6" x14ac:dyDescent="0.25">
      <c r="A965">
        <v>964</v>
      </c>
      <c r="B965" t="s">
        <v>59</v>
      </c>
      <c r="C965" t="s">
        <v>422</v>
      </c>
      <c r="D965">
        <v>14</v>
      </c>
      <c r="E965">
        <v>4</v>
      </c>
      <c r="F965" t="s">
        <v>5922</v>
      </c>
    </row>
    <row r="966" spans="1:6" x14ac:dyDescent="0.25">
      <c r="A966">
        <v>965</v>
      </c>
      <c r="B966" t="s">
        <v>38</v>
      </c>
      <c r="C966" t="s">
        <v>119</v>
      </c>
      <c r="D966">
        <v>12</v>
      </c>
      <c r="E966">
        <v>7</v>
      </c>
      <c r="F966" t="s">
        <v>5922</v>
      </c>
    </row>
    <row r="967" spans="1:6" x14ac:dyDescent="0.25">
      <c r="A967">
        <v>966</v>
      </c>
      <c r="B967" t="s">
        <v>38</v>
      </c>
      <c r="C967" t="s">
        <v>69</v>
      </c>
      <c r="D967">
        <v>6</v>
      </c>
      <c r="E967">
        <v>3</v>
      </c>
      <c r="F967" t="s">
        <v>5922</v>
      </c>
    </row>
    <row r="968" spans="1:6" x14ac:dyDescent="0.25">
      <c r="A968">
        <v>967</v>
      </c>
      <c r="B968" t="s">
        <v>26</v>
      </c>
      <c r="C968" t="s">
        <v>533</v>
      </c>
      <c r="D968">
        <v>11</v>
      </c>
      <c r="E968">
        <v>6</v>
      </c>
      <c r="F968" t="s">
        <v>5922</v>
      </c>
    </row>
    <row r="969" spans="1:6" x14ac:dyDescent="0.25">
      <c r="A969">
        <v>968</v>
      </c>
      <c r="B969" t="s">
        <v>59</v>
      </c>
      <c r="C969" t="s">
        <v>413</v>
      </c>
      <c r="D969">
        <v>9</v>
      </c>
      <c r="E969">
        <v>4</v>
      </c>
      <c r="F969" t="s">
        <v>5922</v>
      </c>
    </row>
    <row r="970" spans="1:6" x14ac:dyDescent="0.25">
      <c r="A970">
        <v>969</v>
      </c>
      <c r="B970" t="s">
        <v>26</v>
      </c>
      <c r="C970" t="s">
        <v>814</v>
      </c>
      <c r="D970">
        <v>9</v>
      </c>
      <c r="E970">
        <v>5</v>
      </c>
      <c r="F970" t="s">
        <v>5922</v>
      </c>
    </row>
    <row r="971" spans="1:6" x14ac:dyDescent="0.25">
      <c r="A971">
        <v>970</v>
      </c>
      <c r="B971" t="s">
        <v>38</v>
      </c>
      <c r="C971" t="s">
        <v>778</v>
      </c>
      <c r="D971">
        <v>12</v>
      </c>
      <c r="E971">
        <v>4</v>
      </c>
      <c r="F971" t="s">
        <v>5922</v>
      </c>
    </row>
    <row r="972" spans="1:6" x14ac:dyDescent="0.25">
      <c r="A972">
        <v>971</v>
      </c>
      <c r="B972" t="s">
        <v>26</v>
      </c>
      <c r="C972" t="s">
        <v>355</v>
      </c>
      <c r="D972">
        <v>5</v>
      </c>
      <c r="E972">
        <v>3</v>
      </c>
      <c r="F972" t="s">
        <v>5922</v>
      </c>
    </row>
    <row r="973" spans="1:6" x14ac:dyDescent="0.25">
      <c r="A973">
        <v>972</v>
      </c>
      <c r="B973" t="s">
        <v>59</v>
      </c>
      <c r="C973" t="s">
        <v>113</v>
      </c>
      <c r="D973">
        <v>10</v>
      </c>
      <c r="E973">
        <v>5</v>
      </c>
      <c r="F973" t="s">
        <v>5922</v>
      </c>
    </row>
    <row r="974" spans="1:6" x14ac:dyDescent="0.25">
      <c r="A974">
        <v>973</v>
      </c>
      <c r="B974" t="s">
        <v>38</v>
      </c>
      <c r="C974" t="s">
        <v>778</v>
      </c>
      <c r="D974">
        <v>8</v>
      </c>
      <c r="E974">
        <v>5</v>
      </c>
      <c r="F974" t="s">
        <v>5922</v>
      </c>
    </row>
    <row r="975" spans="1:6" x14ac:dyDescent="0.25">
      <c r="A975">
        <v>974</v>
      </c>
      <c r="B975" t="s">
        <v>38</v>
      </c>
      <c r="C975" t="s">
        <v>345</v>
      </c>
      <c r="D975">
        <v>11</v>
      </c>
      <c r="E975">
        <v>5</v>
      </c>
      <c r="F975" t="s">
        <v>5922</v>
      </c>
    </row>
    <row r="976" spans="1:6" x14ac:dyDescent="0.25">
      <c r="A976">
        <v>975</v>
      </c>
      <c r="B976" t="s">
        <v>26</v>
      </c>
      <c r="C976" t="s">
        <v>465</v>
      </c>
      <c r="D976">
        <v>7</v>
      </c>
      <c r="E976">
        <v>4</v>
      </c>
      <c r="F976" t="s">
        <v>5922</v>
      </c>
    </row>
    <row r="977" spans="1:6" x14ac:dyDescent="0.25">
      <c r="A977">
        <v>976</v>
      </c>
      <c r="B977" t="s">
        <v>59</v>
      </c>
      <c r="C977" t="s">
        <v>1364</v>
      </c>
      <c r="D977">
        <v>10</v>
      </c>
      <c r="E977">
        <v>3</v>
      </c>
      <c r="F977" t="s">
        <v>5922</v>
      </c>
    </row>
    <row r="978" spans="1:6" x14ac:dyDescent="0.25">
      <c r="A978">
        <v>977</v>
      </c>
      <c r="B978" t="s">
        <v>59</v>
      </c>
      <c r="C978" t="s">
        <v>234</v>
      </c>
      <c r="D978">
        <v>17</v>
      </c>
      <c r="E978">
        <v>4</v>
      </c>
      <c r="F978" t="s">
        <v>5922</v>
      </c>
    </row>
    <row r="979" spans="1:6" x14ac:dyDescent="0.25">
      <c r="A979">
        <v>978</v>
      </c>
      <c r="B979" t="s">
        <v>59</v>
      </c>
      <c r="C979" t="s">
        <v>613</v>
      </c>
      <c r="D979">
        <v>11</v>
      </c>
      <c r="E979">
        <v>8</v>
      </c>
      <c r="F979" t="s">
        <v>5922</v>
      </c>
    </row>
    <row r="980" spans="1:6" x14ac:dyDescent="0.25">
      <c r="A980">
        <v>979</v>
      </c>
      <c r="B980" t="s">
        <v>59</v>
      </c>
      <c r="C980" t="s">
        <v>407</v>
      </c>
      <c r="D980">
        <v>18</v>
      </c>
      <c r="E980">
        <v>7</v>
      </c>
      <c r="F980" t="s">
        <v>5922</v>
      </c>
    </row>
    <row r="981" spans="1:6" x14ac:dyDescent="0.25">
      <c r="A981">
        <v>980</v>
      </c>
      <c r="B981" t="s">
        <v>59</v>
      </c>
      <c r="C981" t="s">
        <v>743</v>
      </c>
      <c r="D981">
        <v>8</v>
      </c>
      <c r="E981">
        <v>3</v>
      </c>
      <c r="F981" t="s">
        <v>5922</v>
      </c>
    </row>
    <row r="982" spans="1:6" x14ac:dyDescent="0.25">
      <c r="A982">
        <v>981</v>
      </c>
      <c r="B982" t="s">
        <v>38</v>
      </c>
      <c r="C982" t="s">
        <v>599</v>
      </c>
      <c r="D982">
        <v>7</v>
      </c>
      <c r="E982">
        <v>4</v>
      </c>
      <c r="F982" t="s">
        <v>5922</v>
      </c>
    </row>
    <row r="983" spans="1:6" x14ac:dyDescent="0.25">
      <c r="A983">
        <v>982</v>
      </c>
      <c r="B983" t="s">
        <v>38</v>
      </c>
      <c r="C983" t="s">
        <v>1196</v>
      </c>
      <c r="D983">
        <v>11</v>
      </c>
      <c r="E983">
        <v>3</v>
      </c>
      <c r="F983" t="s">
        <v>5922</v>
      </c>
    </row>
    <row r="984" spans="1:6" x14ac:dyDescent="0.25">
      <c r="A984">
        <v>983</v>
      </c>
      <c r="B984" t="s">
        <v>59</v>
      </c>
      <c r="C984" t="s">
        <v>39</v>
      </c>
      <c r="D984">
        <v>7</v>
      </c>
      <c r="E984">
        <v>6</v>
      </c>
      <c r="F984" t="s">
        <v>5922</v>
      </c>
    </row>
    <row r="985" spans="1:6" x14ac:dyDescent="0.25">
      <c r="A985">
        <v>984</v>
      </c>
      <c r="B985" t="s">
        <v>59</v>
      </c>
      <c r="C985" t="s">
        <v>758</v>
      </c>
      <c r="D985">
        <v>14</v>
      </c>
      <c r="E985">
        <v>4</v>
      </c>
      <c r="F985" t="s">
        <v>5922</v>
      </c>
    </row>
    <row r="986" spans="1:6" x14ac:dyDescent="0.25">
      <c r="A986">
        <v>985</v>
      </c>
      <c r="B986" t="s">
        <v>38</v>
      </c>
      <c r="C986" t="s">
        <v>404</v>
      </c>
      <c r="D986">
        <v>9</v>
      </c>
      <c r="E986">
        <v>6</v>
      </c>
      <c r="F986" t="s">
        <v>5922</v>
      </c>
    </row>
    <row r="987" spans="1:6" x14ac:dyDescent="0.25">
      <c r="A987">
        <v>986</v>
      </c>
      <c r="B987" t="s">
        <v>38</v>
      </c>
      <c r="C987" t="s">
        <v>821</v>
      </c>
      <c r="D987">
        <v>9</v>
      </c>
      <c r="E987">
        <v>2</v>
      </c>
      <c r="F987" t="s">
        <v>5922</v>
      </c>
    </row>
    <row r="988" spans="1:6" x14ac:dyDescent="0.25">
      <c r="A988">
        <v>987</v>
      </c>
      <c r="B988" t="s">
        <v>59</v>
      </c>
      <c r="C988" t="s">
        <v>797</v>
      </c>
      <c r="D988">
        <v>18</v>
      </c>
      <c r="E988">
        <v>5</v>
      </c>
      <c r="F988" t="s">
        <v>5922</v>
      </c>
    </row>
    <row r="989" spans="1:6" x14ac:dyDescent="0.25">
      <c r="A989">
        <v>988</v>
      </c>
      <c r="B989" t="s">
        <v>59</v>
      </c>
      <c r="C989" t="s">
        <v>125</v>
      </c>
      <c r="D989">
        <v>7</v>
      </c>
      <c r="E989">
        <v>7</v>
      </c>
      <c r="F989" t="s">
        <v>5922</v>
      </c>
    </row>
    <row r="990" spans="1:6" x14ac:dyDescent="0.25">
      <c r="A990">
        <v>989</v>
      </c>
      <c r="B990" t="s">
        <v>38</v>
      </c>
      <c r="C990" t="s">
        <v>1191</v>
      </c>
      <c r="D990">
        <v>12</v>
      </c>
      <c r="E990">
        <v>5</v>
      </c>
      <c r="F990" t="s">
        <v>5922</v>
      </c>
    </row>
    <row r="991" spans="1:6" x14ac:dyDescent="0.25">
      <c r="A991">
        <v>990</v>
      </c>
      <c r="B991" t="s">
        <v>26</v>
      </c>
      <c r="C991" t="s">
        <v>109</v>
      </c>
      <c r="D991">
        <v>4</v>
      </c>
      <c r="E991">
        <v>3</v>
      </c>
      <c r="F991" t="s">
        <v>5922</v>
      </c>
    </row>
    <row r="992" spans="1:6" x14ac:dyDescent="0.25">
      <c r="A992">
        <v>991</v>
      </c>
      <c r="B992" t="s">
        <v>26</v>
      </c>
      <c r="C992" t="s">
        <v>536</v>
      </c>
      <c r="D992">
        <v>7</v>
      </c>
      <c r="E992">
        <v>5</v>
      </c>
      <c r="F992" t="s">
        <v>5922</v>
      </c>
    </row>
    <row r="993" spans="1:6" x14ac:dyDescent="0.25">
      <c r="A993">
        <v>992</v>
      </c>
      <c r="B993" t="s">
        <v>26</v>
      </c>
      <c r="C993" t="s">
        <v>413</v>
      </c>
      <c r="D993">
        <v>13</v>
      </c>
      <c r="E993">
        <v>6</v>
      </c>
      <c r="F993" t="s">
        <v>5922</v>
      </c>
    </row>
    <row r="994" spans="1:6" x14ac:dyDescent="0.25">
      <c r="A994">
        <v>993</v>
      </c>
      <c r="B994" t="s">
        <v>38</v>
      </c>
      <c r="C994" t="s">
        <v>1053</v>
      </c>
      <c r="D994">
        <v>9</v>
      </c>
      <c r="E994">
        <v>3</v>
      </c>
      <c r="F994" t="s">
        <v>5922</v>
      </c>
    </row>
    <row r="995" spans="1:6" x14ac:dyDescent="0.25">
      <c r="A995">
        <v>994</v>
      </c>
      <c r="B995" t="s">
        <v>38</v>
      </c>
      <c r="C995" t="s">
        <v>179</v>
      </c>
      <c r="D995">
        <v>13</v>
      </c>
      <c r="E995">
        <v>1</v>
      </c>
      <c r="F995" t="s">
        <v>5922</v>
      </c>
    </row>
    <row r="996" spans="1:6" x14ac:dyDescent="0.25">
      <c r="A996">
        <v>995</v>
      </c>
      <c r="B996" t="s">
        <v>38</v>
      </c>
      <c r="C996" t="s">
        <v>678</v>
      </c>
      <c r="D996">
        <v>12</v>
      </c>
      <c r="E996">
        <v>5</v>
      </c>
      <c r="F996" t="s">
        <v>5922</v>
      </c>
    </row>
    <row r="997" spans="1:6" x14ac:dyDescent="0.25">
      <c r="A997">
        <v>996</v>
      </c>
      <c r="B997" t="s">
        <v>26</v>
      </c>
      <c r="C997" t="s">
        <v>2238</v>
      </c>
      <c r="D997">
        <v>7</v>
      </c>
      <c r="E997">
        <v>3</v>
      </c>
      <c r="F997" t="s">
        <v>5922</v>
      </c>
    </row>
    <row r="998" spans="1:6" x14ac:dyDescent="0.25">
      <c r="A998">
        <v>997</v>
      </c>
      <c r="B998" t="s">
        <v>59</v>
      </c>
      <c r="C998" t="s">
        <v>386</v>
      </c>
      <c r="D998">
        <v>8</v>
      </c>
      <c r="E998">
        <v>4</v>
      </c>
      <c r="F998" t="s">
        <v>5922</v>
      </c>
    </row>
    <row r="999" spans="1:6" x14ac:dyDescent="0.25">
      <c r="A999">
        <v>998</v>
      </c>
      <c r="B999" t="s">
        <v>38</v>
      </c>
      <c r="C999" t="s">
        <v>369</v>
      </c>
      <c r="D999">
        <v>14</v>
      </c>
      <c r="E999">
        <v>4</v>
      </c>
      <c r="F999" t="s">
        <v>5922</v>
      </c>
    </row>
    <row r="1000" spans="1:6" x14ac:dyDescent="0.25">
      <c r="A1000">
        <v>999</v>
      </c>
      <c r="B1000" t="s">
        <v>38</v>
      </c>
      <c r="C1000" t="s">
        <v>410</v>
      </c>
      <c r="D1000">
        <v>7</v>
      </c>
      <c r="E1000">
        <v>7</v>
      </c>
      <c r="F1000" t="s">
        <v>5922</v>
      </c>
    </row>
    <row r="1001" spans="1:6" x14ac:dyDescent="0.25">
      <c r="A1001">
        <v>1000</v>
      </c>
      <c r="B1001" t="s">
        <v>38</v>
      </c>
      <c r="C1001" t="s">
        <v>631</v>
      </c>
      <c r="D1001">
        <v>12</v>
      </c>
      <c r="E1001">
        <v>4</v>
      </c>
      <c r="F1001" t="s">
        <v>5922</v>
      </c>
    </row>
    <row r="1002" spans="1:6" x14ac:dyDescent="0.25">
      <c r="A1002">
        <v>1001</v>
      </c>
      <c r="B1002" t="s">
        <v>26</v>
      </c>
      <c r="C1002" t="s">
        <v>539</v>
      </c>
      <c r="D1002">
        <v>9</v>
      </c>
      <c r="E1002">
        <v>1</v>
      </c>
      <c r="F1002" t="s">
        <v>5922</v>
      </c>
    </row>
    <row r="1003" spans="1:6" x14ac:dyDescent="0.25">
      <c r="A1003">
        <v>1002</v>
      </c>
      <c r="B1003" t="s">
        <v>59</v>
      </c>
      <c r="C1003" t="s">
        <v>1087</v>
      </c>
      <c r="D1003">
        <v>10</v>
      </c>
      <c r="E1003">
        <v>4</v>
      </c>
      <c r="F1003" t="s">
        <v>5922</v>
      </c>
    </row>
    <row r="1004" spans="1:6" x14ac:dyDescent="0.25">
      <c r="A1004">
        <v>1003</v>
      </c>
      <c r="B1004" t="s">
        <v>26</v>
      </c>
      <c r="C1004" t="s">
        <v>288</v>
      </c>
      <c r="D1004">
        <v>14</v>
      </c>
      <c r="E1004">
        <v>3</v>
      </c>
      <c r="F1004" t="s">
        <v>5922</v>
      </c>
    </row>
    <row r="1005" spans="1:6" x14ac:dyDescent="0.25">
      <c r="A1005">
        <v>1004</v>
      </c>
      <c r="B1005" t="s">
        <v>26</v>
      </c>
      <c r="C1005" t="s">
        <v>372</v>
      </c>
      <c r="D1005">
        <v>7</v>
      </c>
      <c r="E1005">
        <v>6</v>
      </c>
      <c r="F1005" t="s">
        <v>5923</v>
      </c>
    </row>
    <row r="1006" spans="1:6" x14ac:dyDescent="0.25">
      <c r="A1006">
        <v>1005</v>
      </c>
      <c r="B1006" t="s">
        <v>26</v>
      </c>
      <c r="C1006" t="s">
        <v>39</v>
      </c>
      <c r="D1006">
        <v>8</v>
      </c>
      <c r="E1006">
        <v>2</v>
      </c>
      <c r="F1006" t="s">
        <v>5923</v>
      </c>
    </row>
    <row r="1007" spans="1:6" x14ac:dyDescent="0.25">
      <c r="A1007">
        <v>1006</v>
      </c>
      <c r="B1007" t="s">
        <v>38</v>
      </c>
      <c r="C1007" t="s">
        <v>128</v>
      </c>
      <c r="D1007">
        <v>6</v>
      </c>
      <c r="E1007">
        <v>6</v>
      </c>
      <c r="F1007" t="s">
        <v>5923</v>
      </c>
    </row>
    <row r="1008" spans="1:6" x14ac:dyDescent="0.25">
      <c r="A1008">
        <v>1007</v>
      </c>
      <c r="B1008" t="s">
        <v>26</v>
      </c>
      <c r="C1008" t="s">
        <v>147</v>
      </c>
      <c r="D1008">
        <v>9</v>
      </c>
      <c r="E1008">
        <v>8</v>
      </c>
      <c r="F1008" t="s">
        <v>5923</v>
      </c>
    </row>
    <row r="1009" spans="1:6" x14ac:dyDescent="0.25">
      <c r="A1009">
        <v>1008</v>
      </c>
      <c r="B1009" t="s">
        <v>59</v>
      </c>
      <c r="C1009" t="s">
        <v>887</v>
      </c>
      <c r="D1009">
        <v>9</v>
      </c>
      <c r="E1009">
        <v>6</v>
      </c>
      <c r="F1009" t="s">
        <v>5923</v>
      </c>
    </row>
    <row r="1010" spans="1:6" x14ac:dyDescent="0.25">
      <c r="A1010">
        <v>1009</v>
      </c>
      <c r="B1010" t="s">
        <v>59</v>
      </c>
      <c r="C1010" t="s">
        <v>2263</v>
      </c>
      <c r="D1010">
        <v>10</v>
      </c>
      <c r="E1010">
        <v>10</v>
      </c>
      <c r="F1010" t="s">
        <v>5923</v>
      </c>
    </row>
    <row r="1011" spans="1:6" x14ac:dyDescent="0.25">
      <c r="A1011">
        <v>1010</v>
      </c>
      <c r="B1011" t="s">
        <v>59</v>
      </c>
      <c r="C1011" t="s">
        <v>580</v>
      </c>
      <c r="D1011">
        <v>9</v>
      </c>
      <c r="E1011">
        <v>6</v>
      </c>
      <c r="F1011" t="s">
        <v>5923</v>
      </c>
    </row>
    <row r="1012" spans="1:6" x14ac:dyDescent="0.25">
      <c r="A1012">
        <v>1011</v>
      </c>
      <c r="B1012" t="s">
        <v>59</v>
      </c>
      <c r="C1012" t="s">
        <v>153</v>
      </c>
      <c r="D1012">
        <v>12</v>
      </c>
      <c r="E1012">
        <v>5</v>
      </c>
      <c r="F1012" t="s">
        <v>5923</v>
      </c>
    </row>
    <row r="1013" spans="1:6" x14ac:dyDescent="0.25">
      <c r="A1013">
        <v>1012</v>
      </c>
      <c r="B1013" t="s">
        <v>26</v>
      </c>
      <c r="C1013" t="s">
        <v>552</v>
      </c>
      <c r="D1013">
        <v>4</v>
      </c>
      <c r="E1013">
        <v>5</v>
      </c>
      <c r="F1013" t="s">
        <v>5923</v>
      </c>
    </row>
    <row r="1014" spans="1:6" x14ac:dyDescent="0.25">
      <c r="A1014">
        <v>1013</v>
      </c>
      <c r="B1014" t="s">
        <v>59</v>
      </c>
      <c r="C1014" t="s">
        <v>2272</v>
      </c>
      <c r="D1014">
        <v>7</v>
      </c>
      <c r="E1014">
        <v>2</v>
      </c>
      <c r="F1014" t="s">
        <v>5923</v>
      </c>
    </row>
    <row r="1015" spans="1:6" x14ac:dyDescent="0.25">
      <c r="A1015">
        <v>1014</v>
      </c>
      <c r="B1015" t="s">
        <v>59</v>
      </c>
      <c r="C1015" t="s">
        <v>355</v>
      </c>
      <c r="D1015">
        <v>10</v>
      </c>
      <c r="E1015">
        <v>3</v>
      </c>
      <c r="F1015" t="s">
        <v>5923</v>
      </c>
    </row>
    <row r="1016" spans="1:6" x14ac:dyDescent="0.25">
      <c r="A1016">
        <v>1015</v>
      </c>
      <c r="B1016" t="s">
        <v>26</v>
      </c>
      <c r="C1016" t="s">
        <v>452</v>
      </c>
      <c r="D1016">
        <v>7</v>
      </c>
      <c r="E1016">
        <v>2</v>
      </c>
      <c r="F1016" t="s">
        <v>5923</v>
      </c>
    </row>
    <row r="1017" spans="1:6" x14ac:dyDescent="0.25">
      <c r="A1017">
        <v>1016</v>
      </c>
      <c r="B1017" t="s">
        <v>26</v>
      </c>
      <c r="C1017" t="s">
        <v>681</v>
      </c>
      <c r="D1017">
        <v>9</v>
      </c>
      <c r="E1017">
        <v>5</v>
      </c>
      <c r="F1017" t="s">
        <v>5923</v>
      </c>
    </row>
    <row r="1018" spans="1:6" x14ac:dyDescent="0.25">
      <c r="A1018">
        <v>1017</v>
      </c>
      <c r="B1018" t="s">
        <v>38</v>
      </c>
      <c r="C1018" t="s">
        <v>892</v>
      </c>
      <c r="D1018">
        <v>10</v>
      </c>
      <c r="E1018">
        <v>1</v>
      </c>
      <c r="F1018" t="s">
        <v>5923</v>
      </c>
    </row>
    <row r="1019" spans="1:6" x14ac:dyDescent="0.25">
      <c r="A1019">
        <v>1018</v>
      </c>
      <c r="B1019" t="s">
        <v>26</v>
      </c>
      <c r="C1019" t="s">
        <v>649</v>
      </c>
      <c r="D1019">
        <v>8</v>
      </c>
      <c r="E1019">
        <v>5</v>
      </c>
      <c r="F1019" t="s">
        <v>5923</v>
      </c>
    </row>
    <row r="1020" spans="1:6" x14ac:dyDescent="0.25">
      <c r="A1020">
        <v>1019</v>
      </c>
      <c r="B1020" t="s">
        <v>26</v>
      </c>
      <c r="C1020" t="s">
        <v>1351</v>
      </c>
      <c r="D1020">
        <v>15</v>
      </c>
      <c r="E1020">
        <v>4</v>
      </c>
      <c r="F1020" t="s">
        <v>5923</v>
      </c>
    </row>
    <row r="1021" spans="1:6" x14ac:dyDescent="0.25">
      <c r="A1021">
        <v>1020</v>
      </c>
      <c r="B1021" t="s">
        <v>38</v>
      </c>
      <c r="C1021" t="s">
        <v>386</v>
      </c>
      <c r="D1021">
        <v>8</v>
      </c>
      <c r="E1021">
        <v>3</v>
      </c>
      <c r="F1021" t="s">
        <v>5923</v>
      </c>
    </row>
    <row r="1022" spans="1:6" x14ac:dyDescent="0.25">
      <c r="A1022">
        <v>1021</v>
      </c>
      <c r="B1022" t="s">
        <v>38</v>
      </c>
      <c r="C1022" t="s">
        <v>137</v>
      </c>
      <c r="D1022">
        <v>15</v>
      </c>
      <c r="E1022">
        <v>5</v>
      </c>
      <c r="F1022" t="s">
        <v>5923</v>
      </c>
    </row>
    <row r="1023" spans="1:6" x14ac:dyDescent="0.25">
      <c r="A1023">
        <v>1022</v>
      </c>
      <c r="B1023" t="s">
        <v>26</v>
      </c>
      <c r="C1023" t="s">
        <v>398</v>
      </c>
      <c r="D1023">
        <v>11</v>
      </c>
      <c r="E1023">
        <v>1</v>
      </c>
      <c r="F1023" t="s">
        <v>5923</v>
      </c>
    </row>
    <row r="1024" spans="1:6" x14ac:dyDescent="0.25">
      <c r="A1024">
        <v>1023</v>
      </c>
      <c r="B1024" t="s">
        <v>38</v>
      </c>
      <c r="C1024" t="s">
        <v>502</v>
      </c>
      <c r="D1024">
        <v>9</v>
      </c>
      <c r="E1024">
        <v>10</v>
      </c>
      <c r="F1024" t="s">
        <v>5923</v>
      </c>
    </row>
    <row r="1025" spans="1:6" x14ac:dyDescent="0.25">
      <c r="A1025">
        <v>1024</v>
      </c>
      <c r="B1025" t="s">
        <v>59</v>
      </c>
      <c r="C1025" t="s">
        <v>1082</v>
      </c>
      <c r="D1025">
        <v>8</v>
      </c>
      <c r="E1025">
        <v>1</v>
      </c>
      <c r="F1025" t="s">
        <v>5923</v>
      </c>
    </row>
    <row r="1026" spans="1:6" x14ac:dyDescent="0.25">
      <c r="A1026">
        <v>1025</v>
      </c>
      <c r="B1026" t="s">
        <v>26</v>
      </c>
      <c r="C1026" t="s">
        <v>887</v>
      </c>
      <c r="D1026">
        <v>8</v>
      </c>
      <c r="E1026">
        <v>13</v>
      </c>
      <c r="F1026" t="s">
        <v>5923</v>
      </c>
    </row>
    <row r="1027" spans="1:6" x14ac:dyDescent="0.25">
      <c r="A1027">
        <v>1026</v>
      </c>
      <c r="B1027" t="s">
        <v>38</v>
      </c>
      <c r="C1027" t="s">
        <v>967</v>
      </c>
      <c r="D1027">
        <v>15</v>
      </c>
      <c r="E1027">
        <v>4</v>
      </c>
      <c r="F1027" t="s">
        <v>5923</v>
      </c>
    </row>
    <row r="1028" spans="1:6" x14ac:dyDescent="0.25">
      <c r="A1028">
        <v>1027</v>
      </c>
      <c r="B1028" t="s">
        <v>38</v>
      </c>
      <c r="C1028" t="s">
        <v>634</v>
      </c>
      <c r="D1028">
        <v>7</v>
      </c>
      <c r="E1028">
        <v>3</v>
      </c>
      <c r="F1028" t="s">
        <v>5923</v>
      </c>
    </row>
    <row r="1029" spans="1:6" x14ac:dyDescent="0.25">
      <c r="A1029">
        <v>1028</v>
      </c>
      <c r="B1029" t="s">
        <v>38</v>
      </c>
      <c r="C1029" t="s">
        <v>491</v>
      </c>
      <c r="D1029">
        <v>5</v>
      </c>
      <c r="E1029">
        <v>8</v>
      </c>
      <c r="F1029" t="s">
        <v>5923</v>
      </c>
    </row>
    <row r="1030" spans="1:6" x14ac:dyDescent="0.25">
      <c r="A1030">
        <v>1029</v>
      </c>
      <c r="B1030" t="s">
        <v>38</v>
      </c>
      <c r="C1030" t="s">
        <v>276</v>
      </c>
      <c r="D1030">
        <v>6</v>
      </c>
      <c r="E1030">
        <v>5</v>
      </c>
      <c r="F1030" t="s">
        <v>5923</v>
      </c>
    </row>
    <row r="1031" spans="1:6" x14ac:dyDescent="0.25">
      <c r="A1031">
        <v>1030</v>
      </c>
      <c r="B1031" t="s">
        <v>26</v>
      </c>
      <c r="C1031" t="s">
        <v>634</v>
      </c>
      <c r="D1031">
        <v>8</v>
      </c>
      <c r="E1031">
        <v>5</v>
      </c>
      <c r="F1031" t="s">
        <v>5923</v>
      </c>
    </row>
    <row r="1032" spans="1:6" x14ac:dyDescent="0.25">
      <c r="A1032">
        <v>1031</v>
      </c>
      <c r="B1032" t="s">
        <v>38</v>
      </c>
      <c r="C1032" t="s">
        <v>1364</v>
      </c>
      <c r="D1032">
        <v>10</v>
      </c>
      <c r="E1032">
        <v>1</v>
      </c>
      <c r="F1032" t="s">
        <v>5923</v>
      </c>
    </row>
    <row r="1033" spans="1:6" x14ac:dyDescent="0.25">
      <c r="A1033">
        <v>1032</v>
      </c>
      <c r="B1033" t="s">
        <v>38</v>
      </c>
      <c r="C1033" t="s">
        <v>661</v>
      </c>
      <c r="D1033">
        <v>15</v>
      </c>
      <c r="E1033">
        <v>1</v>
      </c>
      <c r="F1033" t="s">
        <v>5923</v>
      </c>
    </row>
    <row r="1034" spans="1:6" x14ac:dyDescent="0.25">
      <c r="A1034">
        <v>1033</v>
      </c>
      <c r="B1034" t="s">
        <v>38</v>
      </c>
      <c r="C1034" t="s">
        <v>681</v>
      </c>
      <c r="D1034">
        <v>16</v>
      </c>
      <c r="E1034">
        <v>7</v>
      </c>
      <c r="F1034" t="s">
        <v>5923</v>
      </c>
    </row>
    <row r="1035" spans="1:6" x14ac:dyDescent="0.25">
      <c r="A1035">
        <v>1034</v>
      </c>
      <c r="B1035" t="s">
        <v>59</v>
      </c>
      <c r="C1035" t="s">
        <v>2263</v>
      </c>
      <c r="D1035">
        <v>9</v>
      </c>
      <c r="E1035">
        <v>5</v>
      </c>
      <c r="F1035" t="s">
        <v>5923</v>
      </c>
    </row>
    <row r="1036" spans="1:6" x14ac:dyDescent="0.25">
      <c r="A1036">
        <v>1035</v>
      </c>
      <c r="B1036" t="s">
        <v>59</v>
      </c>
      <c r="C1036" t="s">
        <v>773</v>
      </c>
      <c r="D1036">
        <v>9</v>
      </c>
      <c r="E1036">
        <v>6</v>
      </c>
      <c r="F1036" t="s">
        <v>5923</v>
      </c>
    </row>
    <row r="1037" spans="1:6" x14ac:dyDescent="0.25">
      <c r="A1037">
        <v>1036</v>
      </c>
      <c r="B1037" t="s">
        <v>26</v>
      </c>
      <c r="C1037" t="s">
        <v>613</v>
      </c>
      <c r="D1037">
        <v>5</v>
      </c>
      <c r="E1037">
        <v>6</v>
      </c>
      <c r="F1037" t="s">
        <v>5923</v>
      </c>
    </row>
    <row r="1038" spans="1:6" x14ac:dyDescent="0.25">
      <c r="A1038">
        <v>1037</v>
      </c>
      <c r="B1038" t="s">
        <v>26</v>
      </c>
      <c r="C1038" t="s">
        <v>1807</v>
      </c>
      <c r="D1038">
        <v>9</v>
      </c>
      <c r="E1038">
        <v>7</v>
      </c>
      <c r="F1038" t="s">
        <v>5923</v>
      </c>
    </row>
    <row r="1039" spans="1:6" x14ac:dyDescent="0.25">
      <c r="A1039">
        <v>1038</v>
      </c>
      <c r="B1039" t="s">
        <v>59</v>
      </c>
      <c r="C1039" t="s">
        <v>468</v>
      </c>
      <c r="D1039">
        <v>9</v>
      </c>
      <c r="E1039">
        <v>3</v>
      </c>
      <c r="F1039" t="s">
        <v>5923</v>
      </c>
    </row>
    <row r="1040" spans="1:6" x14ac:dyDescent="0.25">
      <c r="A1040">
        <v>1039</v>
      </c>
      <c r="B1040" t="s">
        <v>59</v>
      </c>
      <c r="C1040" t="s">
        <v>1063</v>
      </c>
      <c r="D1040">
        <v>10</v>
      </c>
      <c r="E1040">
        <v>6</v>
      </c>
      <c r="F1040" t="s">
        <v>5923</v>
      </c>
    </row>
    <row r="1041" spans="1:6" x14ac:dyDescent="0.25">
      <c r="A1041">
        <v>1040</v>
      </c>
      <c r="B1041" t="s">
        <v>38</v>
      </c>
      <c r="C1041" t="s">
        <v>386</v>
      </c>
      <c r="D1041">
        <v>11</v>
      </c>
      <c r="E1041">
        <v>6</v>
      </c>
      <c r="F1041" t="s">
        <v>5923</v>
      </c>
    </row>
    <row r="1042" spans="1:6" x14ac:dyDescent="0.25">
      <c r="A1042">
        <v>1041</v>
      </c>
      <c r="B1042" t="s">
        <v>38</v>
      </c>
      <c r="C1042" t="s">
        <v>97</v>
      </c>
      <c r="D1042">
        <v>9</v>
      </c>
      <c r="E1042">
        <v>1</v>
      </c>
      <c r="F1042" t="s">
        <v>5923</v>
      </c>
    </row>
    <row r="1043" spans="1:6" x14ac:dyDescent="0.25">
      <c r="A1043">
        <v>1042</v>
      </c>
      <c r="B1043" t="s">
        <v>59</v>
      </c>
      <c r="C1043" t="s">
        <v>39</v>
      </c>
      <c r="D1043">
        <v>10</v>
      </c>
      <c r="E1043">
        <v>6</v>
      </c>
      <c r="F1043" t="s">
        <v>5923</v>
      </c>
    </row>
    <row r="1044" spans="1:6" x14ac:dyDescent="0.25">
      <c r="A1044">
        <v>1043</v>
      </c>
      <c r="B1044" t="s">
        <v>26</v>
      </c>
      <c r="C1044" t="s">
        <v>918</v>
      </c>
      <c r="D1044">
        <v>10</v>
      </c>
      <c r="E1044">
        <v>2</v>
      </c>
      <c r="F1044" t="s">
        <v>5923</v>
      </c>
    </row>
    <row r="1045" spans="1:6" x14ac:dyDescent="0.25">
      <c r="A1045">
        <v>1044</v>
      </c>
      <c r="B1045" t="s">
        <v>59</v>
      </c>
      <c r="C1045" t="s">
        <v>1063</v>
      </c>
      <c r="D1045">
        <v>12</v>
      </c>
      <c r="E1045">
        <v>7</v>
      </c>
      <c r="F1045" t="s">
        <v>5923</v>
      </c>
    </row>
    <row r="1046" spans="1:6" x14ac:dyDescent="0.25">
      <c r="A1046">
        <v>1045</v>
      </c>
      <c r="B1046" t="s">
        <v>26</v>
      </c>
      <c r="C1046" t="s">
        <v>1938</v>
      </c>
      <c r="D1046">
        <v>15</v>
      </c>
      <c r="E1046">
        <v>3</v>
      </c>
      <c r="F1046" t="s">
        <v>5923</v>
      </c>
    </row>
    <row r="1047" spans="1:6" x14ac:dyDescent="0.25">
      <c r="A1047">
        <v>1046</v>
      </c>
      <c r="B1047" t="s">
        <v>59</v>
      </c>
      <c r="C1047" t="s">
        <v>234</v>
      </c>
      <c r="D1047">
        <v>18</v>
      </c>
      <c r="E1047">
        <v>6</v>
      </c>
      <c r="F1047" t="s">
        <v>5923</v>
      </c>
    </row>
    <row r="1048" spans="1:6" x14ac:dyDescent="0.25">
      <c r="A1048">
        <v>1047</v>
      </c>
      <c r="B1048" t="s">
        <v>38</v>
      </c>
      <c r="C1048" t="s">
        <v>2335</v>
      </c>
      <c r="D1048">
        <v>9</v>
      </c>
      <c r="E1048">
        <v>5</v>
      </c>
      <c r="F1048" t="s">
        <v>5923</v>
      </c>
    </row>
    <row r="1049" spans="1:6" x14ac:dyDescent="0.25">
      <c r="A1049">
        <v>1048</v>
      </c>
      <c r="B1049" t="s">
        <v>26</v>
      </c>
      <c r="C1049" t="s">
        <v>350</v>
      </c>
      <c r="D1049">
        <v>8</v>
      </c>
      <c r="E1049">
        <v>8</v>
      </c>
      <c r="F1049" t="s">
        <v>5923</v>
      </c>
    </row>
    <row r="1050" spans="1:6" x14ac:dyDescent="0.25">
      <c r="A1050">
        <v>1049</v>
      </c>
      <c r="B1050" t="s">
        <v>38</v>
      </c>
      <c r="C1050" t="s">
        <v>381</v>
      </c>
      <c r="D1050">
        <v>10</v>
      </c>
      <c r="E1050">
        <v>3</v>
      </c>
      <c r="F1050" t="s">
        <v>5923</v>
      </c>
    </row>
    <row r="1051" spans="1:6" x14ac:dyDescent="0.25">
      <c r="A1051">
        <v>1050</v>
      </c>
      <c r="B1051" t="s">
        <v>59</v>
      </c>
      <c r="C1051" t="s">
        <v>159</v>
      </c>
      <c r="D1051">
        <v>9</v>
      </c>
      <c r="E1051">
        <v>2</v>
      </c>
      <c r="F1051" t="s">
        <v>5923</v>
      </c>
    </row>
    <row r="1052" spans="1:6" x14ac:dyDescent="0.25">
      <c r="A1052">
        <v>1051</v>
      </c>
      <c r="B1052" t="s">
        <v>26</v>
      </c>
      <c r="C1052" t="s">
        <v>257</v>
      </c>
      <c r="D1052">
        <v>7</v>
      </c>
      <c r="E1052">
        <v>5</v>
      </c>
      <c r="F1052" t="s">
        <v>5923</v>
      </c>
    </row>
    <row r="1053" spans="1:6" x14ac:dyDescent="0.25">
      <c r="A1053">
        <v>1052</v>
      </c>
      <c r="B1053" t="s">
        <v>26</v>
      </c>
      <c r="C1053" t="s">
        <v>1144</v>
      </c>
      <c r="D1053">
        <v>16</v>
      </c>
      <c r="E1053">
        <v>9</v>
      </c>
      <c r="F1053" t="s">
        <v>5923</v>
      </c>
    </row>
    <row r="1054" spans="1:6" x14ac:dyDescent="0.25">
      <c r="A1054">
        <v>1053</v>
      </c>
      <c r="B1054" t="s">
        <v>26</v>
      </c>
      <c r="C1054" t="s">
        <v>452</v>
      </c>
      <c r="D1054">
        <v>10</v>
      </c>
      <c r="E1054">
        <v>3</v>
      </c>
      <c r="F1054" t="s">
        <v>5923</v>
      </c>
    </row>
    <row r="1055" spans="1:6" x14ac:dyDescent="0.25">
      <c r="A1055">
        <v>1054</v>
      </c>
      <c r="B1055" t="s">
        <v>38</v>
      </c>
      <c r="C1055" t="s">
        <v>2335</v>
      </c>
      <c r="D1055">
        <v>7</v>
      </c>
      <c r="E1055">
        <v>5</v>
      </c>
      <c r="F1055" t="s">
        <v>5923</v>
      </c>
    </row>
    <row r="1056" spans="1:6" x14ac:dyDescent="0.25">
      <c r="A1056">
        <v>1055</v>
      </c>
      <c r="B1056" t="s">
        <v>59</v>
      </c>
      <c r="C1056" t="s">
        <v>1293</v>
      </c>
      <c r="D1056">
        <v>9</v>
      </c>
      <c r="E1056">
        <v>3</v>
      </c>
      <c r="F1056" t="s">
        <v>5923</v>
      </c>
    </row>
    <row r="1057" spans="1:6" x14ac:dyDescent="0.25">
      <c r="A1057">
        <v>1056</v>
      </c>
      <c r="B1057" t="s">
        <v>38</v>
      </c>
      <c r="C1057" t="s">
        <v>401</v>
      </c>
      <c r="D1057">
        <v>10</v>
      </c>
      <c r="E1057">
        <v>3</v>
      </c>
      <c r="F1057" t="s">
        <v>5923</v>
      </c>
    </row>
    <row r="1058" spans="1:6" x14ac:dyDescent="0.25">
      <c r="A1058">
        <v>1057</v>
      </c>
      <c r="B1058" t="s">
        <v>26</v>
      </c>
      <c r="C1058" t="s">
        <v>225</v>
      </c>
      <c r="D1058">
        <v>12</v>
      </c>
      <c r="E1058">
        <v>4</v>
      </c>
      <c r="F1058" t="s">
        <v>5923</v>
      </c>
    </row>
    <row r="1059" spans="1:6" x14ac:dyDescent="0.25">
      <c r="A1059">
        <v>1058</v>
      </c>
      <c r="B1059" t="s">
        <v>38</v>
      </c>
      <c r="C1059" t="s">
        <v>575</v>
      </c>
      <c r="D1059">
        <v>11</v>
      </c>
      <c r="E1059">
        <v>6</v>
      </c>
      <c r="F1059" t="s">
        <v>5923</v>
      </c>
    </row>
    <row r="1060" spans="1:6" x14ac:dyDescent="0.25">
      <c r="A1060">
        <v>1059</v>
      </c>
      <c r="B1060" t="s">
        <v>26</v>
      </c>
      <c r="C1060" t="s">
        <v>929</v>
      </c>
      <c r="D1060">
        <v>6</v>
      </c>
      <c r="E1060">
        <v>2</v>
      </c>
      <c r="F1060" t="s">
        <v>5923</v>
      </c>
    </row>
    <row r="1061" spans="1:6" x14ac:dyDescent="0.25">
      <c r="A1061">
        <v>1060</v>
      </c>
      <c r="B1061" t="s">
        <v>38</v>
      </c>
      <c r="C1061" t="s">
        <v>262</v>
      </c>
      <c r="D1061">
        <v>13</v>
      </c>
      <c r="E1061">
        <v>4</v>
      </c>
      <c r="F1061" t="s">
        <v>5923</v>
      </c>
    </row>
    <row r="1062" spans="1:6" x14ac:dyDescent="0.25">
      <c r="A1062">
        <v>1061</v>
      </c>
      <c r="B1062" t="s">
        <v>59</v>
      </c>
      <c r="C1062" t="s">
        <v>176</v>
      </c>
      <c r="D1062">
        <v>6</v>
      </c>
      <c r="E1062">
        <v>3</v>
      </c>
      <c r="F1062" t="s">
        <v>5923</v>
      </c>
    </row>
    <row r="1063" spans="1:6" x14ac:dyDescent="0.25">
      <c r="A1063">
        <v>1062</v>
      </c>
      <c r="B1063" t="s">
        <v>38</v>
      </c>
      <c r="C1063" t="s">
        <v>288</v>
      </c>
      <c r="D1063">
        <v>10</v>
      </c>
      <c r="E1063">
        <v>1</v>
      </c>
      <c r="F1063" t="s">
        <v>5923</v>
      </c>
    </row>
    <row r="1064" spans="1:6" x14ac:dyDescent="0.25">
      <c r="A1064">
        <v>1063</v>
      </c>
      <c r="B1064" t="s">
        <v>38</v>
      </c>
      <c r="C1064" t="s">
        <v>165</v>
      </c>
      <c r="D1064">
        <v>6</v>
      </c>
      <c r="E1064">
        <v>3</v>
      </c>
      <c r="F1064" t="s">
        <v>5923</v>
      </c>
    </row>
    <row r="1065" spans="1:6" x14ac:dyDescent="0.25">
      <c r="A1065">
        <v>1064</v>
      </c>
      <c r="B1065" t="s">
        <v>38</v>
      </c>
      <c r="C1065" t="s">
        <v>549</v>
      </c>
      <c r="D1065">
        <v>8</v>
      </c>
      <c r="E1065">
        <v>4</v>
      </c>
      <c r="F1065" t="s">
        <v>5923</v>
      </c>
    </row>
    <row r="1066" spans="1:6" x14ac:dyDescent="0.25">
      <c r="A1066">
        <v>1065</v>
      </c>
      <c r="B1066" t="s">
        <v>38</v>
      </c>
      <c r="C1066" t="s">
        <v>187</v>
      </c>
      <c r="D1066">
        <v>8</v>
      </c>
      <c r="E1066">
        <v>4</v>
      </c>
      <c r="F1066" t="s">
        <v>5923</v>
      </c>
    </row>
    <row r="1067" spans="1:6" x14ac:dyDescent="0.25">
      <c r="A1067">
        <v>1066</v>
      </c>
      <c r="B1067" t="s">
        <v>59</v>
      </c>
      <c r="C1067" t="s">
        <v>48</v>
      </c>
      <c r="D1067">
        <v>9</v>
      </c>
      <c r="E1067">
        <v>4</v>
      </c>
      <c r="F1067" t="s">
        <v>5923</v>
      </c>
    </row>
    <row r="1068" spans="1:6" x14ac:dyDescent="0.25">
      <c r="A1068">
        <v>1067</v>
      </c>
      <c r="B1068" t="s">
        <v>26</v>
      </c>
      <c r="C1068" t="s">
        <v>536</v>
      </c>
      <c r="D1068">
        <v>10</v>
      </c>
      <c r="E1068">
        <v>9</v>
      </c>
      <c r="F1068" t="s">
        <v>5923</v>
      </c>
    </row>
    <row r="1069" spans="1:6" x14ac:dyDescent="0.25">
      <c r="A1069">
        <v>1068</v>
      </c>
      <c r="B1069" t="s">
        <v>26</v>
      </c>
      <c r="C1069" t="s">
        <v>1144</v>
      </c>
      <c r="D1069">
        <v>9</v>
      </c>
      <c r="E1069">
        <v>11</v>
      </c>
      <c r="F1069" t="s">
        <v>5923</v>
      </c>
    </row>
    <row r="1070" spans="1:6" x14ac:dyDescent="0.25">
      <c r="A1070">
        <v>1069</v>
      </c>
      <c r="B1070" t="s">
        <v>26</v>
      </c>
      <c r="C1070" t="s">
        <v>447</v>
      </c>
      <c r="D1070">
        <v>9</v>
      </c>
      <c r="E1070">
        <v>4</v>
      </c>
      <c r="F1070" t="s">
        <v>5923</v>
      </c>
    </row>
    <row r="1071" spans="1:6" x14ac:dyDescent="0.25">
      <c r="A1071">
        <v>1070</v>
      </c>
      <c r="B1071" t="s">
        <v>59</v>
      </c>
      <c r="C1071" t="s">
        <v>530</v>
      </c>
      <c r="D1071">
        <v>10</v>
      </c>
      <c r="E1071">
        <v>4</v>
      </c>
      <c r="F1071" t="s">
        <v>5923</v>
      </c>
    </row>
    <row r="1072" spans="1:6" x14ac:dyDescent="0.25">
      <c r="A1072">
        <v>1071</v>
      </c>
      <c r="B1072" t="s">
        <v>59</v>
      </c>
      <c r="C1072" t="s">
        <v>1748</v>
      </c>
      <c r="D1072">
        <v>12</v>
      </c>
      <c r="E1072">
        <v>2</v>
      </c>
      <c r="F1072" t="s">
        <v>5923</v>
      </c>
    </row>
    <row r="1073" spans="1:6" x14ac:dyDescent="0.25">
      <c r="A1073">
        <v>1072</v>
      </c>
      <c r="B1073" t="s">
        <v>38</v>
      </c>
      <c r="C1073" t="s">
        <v>1343</v>
      </c>
      <c r="D1073">
        <v>12</v>
      </c>
      <c r="E1073">
        <v>5</v>
      </c>
      <c r="F1073" t="s">
        <v>5923</v>
      </c>
    </row>
    <row r="1074" spans="1:6" x14ac:dyDescent="0.25">
      <c r="A1074">
        <v>1073</v>
      </c>
      <c r="B1074" t="s">
        <v>59</v>
      </c>
      <c r="C1074" t="s">
        <v>401</v>
      </c>
      <c r="D1074">
        <v>11</v>
      </c>
      <c r="E1074">
        <v>6</v>
      </c>
      <c r="F1074" t="s">
        <v>5923</v>
      </c>
    </row>
    <row r="1075" spans="1:6" x14ac:dyDescent="0.25">
      <c r="A1075">
        <v>1074</v>
      </c>
      <c r="B1075" t="s">
        <v>26</v>
      </c>
      <c r="C1075" t="s">
        <v>681</v>
      </c>
      <c r="D1075">
        <v>13</v>
      </c>
      <c r="E1075">
        <v>3</v>
      </c>
      <c r="F1075" t="s">
        <v>5923</v>
      </c>
    </row>
    <row r="1076" spans="1:6" x14ac:dyDescent="0.25">
      <c r="A1076">
        <v>1075</v>
      </c>
      <c r="B1076" t="s">
        <v>59</v>
      </c>
      <c r="C1076" t="s">
        <v>147</v>
      </c>
      <c r="D1076">
        <v>4</v>
      </c>
      <c r="E1076">
        <v>4</v>
      </c>
      <c r="F1076" t="s">
        <v>5923</v>
      </c>
    </row>
    <row r="1077" spans="1:6" x14ac:dyDescent="0.25">
      <c r="A1077">
        <v>1076</v>
      </c>
      <c r="B1077" t="s">
        <v>26</v>
      </c>
      <c r="C1077" t="s">
        <v>544</v>
      </c>
      <c r="D1077">
        <v>11</v>
      </c>
      <c r="E1077">
        <v>2</v>
      </c>
      <c r="F1077" t="s">
        <v>5923</v>
      </c>
    </row>
    <row r="1078" spans="1:6" x14ac:dyDescent="0.25">
      <c r="A1078">
        <v>1077</v>
      </c>
      <c r="B1078" t="s">
        <v>59</v>
      </c>
      <c r="C1078" t="s">
        <v>918</v>
      </c>
      <c r="D1078">
        <v>9</v>
      </c>
      <c r="E1078">
        <v>6</v>
      </c>
      <c r="F1078" t="s">
        <v>5923</v>
      </c>
    </row>
    <row r="1079" spans="1:6" x14ac:dyDescent="0.25">
      <c r="A1079">
        <v>1078</v>
      </c>
      <c r="B1079" t="s">
        <v>59</v>
      </c>
      <c r="C1079" t="s">
        <v>240</v>
      </c>
      <c r="D1079">
        <v>8</v>
      </c>
      <c r="E1079">
        <v>8</v>
      </c>
      <c r="F1079" t="s">
        <v>5923</v>
      </c>
    </row>
    <row r="1080" spans="1:6" x14ac:dyDescent="0.25">
      <c r="A1080">
        <v>1079</v>
      </c>
      <c r="B1080" t="s">
        <v>26</v>
      </c>
      <c r="C1080" t="s">
        <v>276</v>
      </c>
      <c r="D1080">
        <v>13</v>
      </c>
      <c r="E1080">
        <v>6</v>
      </c>
      <c r="F1080" t="s">
        <v>5923</v>
      </c>
    </row>
    <row r="1081" spans="1:6" x14ac:dyDescent="0.25">
      <c r="A1081">
        <v>1080</v>
      </c>
      <c r="B1081" t="s">
        <v>26</v>
      </c>
      <c r="C1081" t="s">
        <v>1196</v>
      </c>
      <c r="D1081">
        <v>7</v>
      </c>
      <c r="E1081">
        <v>6</v>
      </c>
      <c r="F1081" t="s">
        <v>5923</v>
      </c>
    </row>
    <row r="1082" spans="1:6" x14ac:dyDescent="0.25">
      <c r="A1082">
        <v>1081</v>
      </c>
      <c r="B1082" t="s">
        <v>59</v>
      </c>
      <c r="C1082" t="s">
        <v>265</v>
      </c>
      <c r="D1082">
        <v>10</v>
      </c>
      <c r="E1082">
        <v>6</v>
      </c>
      <c r="F1082" t="s">
        <v>5923</v>
      </c>
    </row>
    <row r="1083" spans="1:6" x14ac:dyDescent="0.25">
      <c r="A1083">
        <v>1082</v>
      </c>
      <c r="B1083" t="s">
        <v>59</v>
      </c>
      <c r="C1083" t="s">
        <v>430</v>
      </c>
      <c r="D1083">
        <v>7</v>
      </c>
      <c r="E1083">
        <v>5</v>
      </c>
      <c r="F1083" t="s">
        <v>5923</v>
      </c>
    </row>
    <row r="1084" spans="1:6" x14ac:dyDescent="0.25">
      <c r="A1084">
        <v>1083</v>
      </c>
      <c r="B1084" t="s">
        <v>38</v>
      </c>
      <c r="C1084" t="s">
        <v>228</v>
      </c>
      <c r="D1084">
        <v>9</v>
      </c>
      <c r="E1084">
        <v>2</v>
      </c>
      <c r="F1084" t="s">
        <v>5923</v>
      </c>
    </row>
    <row r="1085" spans="1:6" x14ac:dyDescent="0.25">
      <c r="A1085">
        <v>1084</v>
      </c>
      <c r="B1085" t="s">
        <v>26</v>
      </c>
      <c r="C1085" t="s">
        <v>497</v>
      </c>
      <c r="D1085">
        <v>15</v>
      </c>
      <c r="E1085">
        <v>2</v>
      </c>
      <c r="F1085" t="s">
        <v>5923</v>
      </c>
    </row>
    <row r="1086" spans="1:6" x14ac:dyDescent="0.25">
      <c r="A1086">
        <v>1085</v>
      </c>
      <c r="B1086" t="s">
        <v>38</v>
      </c>
      <c r="C1086" t="s">
        <v>228</v>
      </c>
      <c r="D1086">
        <v>9</v>
      </c>
      <c r="E1086">
        <v>1</v>
      </c>
      <c r="F1086" t="s">
        <v>5923</v>
      </c>
    </row>
    <row r="1087" spans="1:6" x14ac:dyDescent="0.25">
      <c r="A1087">
        <v>1086</v>
      </c>
      <c r="B1087" t="s">
        <v>59</v>
      </c>
      <c r="C1087" t="s">
        <v>1807</v>
      </c>
      <c r="D1087">
        <v>5</v>
      </c>
      <c r="E1087">
        <v>5</v>
      </c>
      <c r="F1087" t="s">
        <v>5923</v>
      </c>
    </row>
    <row r="1088" spans="1:6" x14ac:dyDescent="0.25">
      <c r="A1088">
        <v>1087</v>
      </c>
      <c r="B1088" t="s">
        <v>26</v>
      </c>
      <c r="C1088" t="s">
        <v>2335</v>
      </c>
      <c r="D1088">
        <v>11</v>
      </c>
      <c r="E1088">
        <v>3</v>
      </c>
      <c r="F1088" t="s">
        <v>5923</v>
      </c>
    </row>
    <row r="1089" spans="1:6" x14ac:dyDescent="0.25">
      <c r="A1089">
        <v>1088</v>
      </c>
      <c r="B1089" t="s">
        <v>59</v>
      </c>
      <c r="C1089" t="s">
        <v>350</v>
      </c>
      <c r="D1089">
        <v>13</v>
      </c>
      <c r="E1089">
        <v>6</v>
      </c>
      <c r="F1089" t="s">
        <v>5923</v>
      </c>
    </row>
    <row r="1090" spans="1:6" x14ac:dyDescent="0.25">
      <c r="A1090">
        <v>1089</v>
      </c>
      <c r="B1090" t="s">
        <v>26</v>
      </c>
      <c r="C1090" t="s">
        <v>257</v>
      </c>
      <c r="D1090">
        <v>16</v>
      </c>
      <c r="E1090">
        <v>3</v>
      </c>
      <c r="F1090" t="s">
        <v>5923</v>
      </c>
    </row>
    <row r="1091" spans="1:6" x14ac:dyDescent="0.25">
      <c r="A1091">
        <v>1090</v>
      </c>
      <c r="B1091" t="s">
        <v>59</v>
      </c>
      <c r="C1091" t="s">
        <v>1129</v>
      </c>
      <c r="D1091">
        <v>6</v>
      </c>
      <c r="E1091">
        <v>3</v>
      </c>
      <c r="F1091" t="s">
        <v>5923</v>
      </c>
    </row>
    <row r="1092" spans="1:6" x14ac:dyDescent="0.25">
      <c r="A1092">
        <v>1091</v>
      </c>
      <c r="B1092" t="s">
        <v>38</v>
      </c>
      <c r="C1092" t="s">
        <v>206</v>
      </c>
      <c r="D1092">
        <v>10</v>
      </c>
      <c r="E1092">
        <v>6</v>
      </c>
      <c r="F1092" t="s">
        <v>5923</v>
      </c>
    </row>
    <row r="1093" spans="1:6" x14ac:dyDescent="0.25">
      <c r="A1093">
        <v>1092</v>
      </c>
      <c r="B1093" t="s">
        <v>38</v>
      </c>
      <c r="C1093" t="s">
        <v>404</v>
      </c>
      <c r="D1093">
        <v>9</v>
      </c>
      <c r="E1093">
        <v>8</v>
      </c>
      <c r="F1093" t="s">
        <v>5923</v>
      </c>
    </row>
    <row r="1094" spans="1:6" x14ac:dyDescent="0.25">
      <c r="A1094">
        <v>1093</v>
      </c>
      <c r="B1094" t="s">
        <v>38</v>
      </c>
      <c r="C1094" t="s">
        <v>1316</v>
      </c>
      <c r="D1094">
        <v>7</v>
      </c>
      <c r="E1094">
        <v>4</v>
      </c>
      <c r="F1094" t="s">
        <v>5923</v>
      </c>
    </row>
    <row r="1095" spans="1:6" x14ac:dyDescent="0.25">
      <c r="A1095">
        <v>1094</v>
      </c>
      <c r="B1095" t="s">
        <v>26</v>
      </c>
      <c r="C1095" t="s">
        <v>234</v>
      </c>
      <c r="D1095">
        <v>12</v>
      </c>
      <c r="E1095">
        <v>5</v>
      </c>
      <c r="F1095" t="s">
        <v>5923</v>
      </c>
    </row>
    <row r="1096" spans="1:6" x14ac:dyDescent="0.25">
      <c r="A1096">
        <v>1095</v>
      </c>
      <c r="B1096" t="s">
        <v>26</v>
      </c>
      <c r="C1096" t="s">
        <v>1938</v>
      </c>
      <c r="D1096">
        <v>5</v>
      </c>
      <c r="E1096">
        <v>4</v>
      </c>
      <c r="F1096" t="s">
        <v>5923</v>
      </c>
    </row>
    <row r="1097" spans="1:6" x14ac:dyDescent="0.25">
      <c r="A1097">
        <v>1096</v>
      </c>
      <c r="B1097" t="s">
        <v>26</v>
      </c>
      <c r="C1097" t="s">
        <v>433</v>
      </c>
      <c r="D1097">
        <v>14</v>
      </c>
      <c r="E1097">
        <v>6</v>
      </c>
      <c r="F1097" t="s">
        <v>5923</v>
      </c>
    </row>
    <row r="1098" spans="1:6" x14ac:dyDescent="0.25">
      <c r="A1098">
        <v>1097</v>
      </c>
      <c r="B1098" t="s">
        <v>38</v>
      </c>
      <c r="C1098" t="s">
        <v>369</v>
      </c>
      <c r="D1098">
        <v>8</v>
      </c>
      <c r="E1098">
        <v>3</v>
      </c>
      <c r="F1098" t="s">
        <v>5923</v>
      </c>
    </row>
    <row r="1099" spans="1:6" x14ac:dyDescent="0.25">
      <c r="A1099">
        <v>1098</v>
      </c>
      <c r="B1099" t="s">
        <v>26</v>
      </c>
      <c r="C1099" t="s">
        <v>670</v>
      </c>
      <c r="D1099">
        <v>11</v>
      </c>
      <c r="E1099">
        <v>5</v>
      </c>
      <c r="F1099" t="s">
        <v>5923</v>
      </c>
    </row>
    <row r="1100" spans="1:6" x14ac:dyDescent="0.25">
      <c r="A1100">
        <v>1099</v>
      </c>
      <c r="B1100" t="s">
        <v>59</v>
      </c>
      <c r="C1100" t="s">
        <v>678</v>
      </c>
      <c r="D1100">
        <v>9</v>
      </c>
      <c r="E1100">
        <v>3</v>
      </c>
      <c r="F1100" t="s">
        <v>5923</v>
      </c>
    </row>
    <row r="1101" spans="1:6" x14ac:dyDescent="0.25">
      <c r="A1101">
        <v>1100</v>
      </c>
      <c r="B1101" t="s">
        <v>26</v>
      </c>
      <c r="C1101" t="s">
        <v>967</v>
      </c>
      <c r="D1101">
        <v>7</v>
      </c>
      <c r="E1101">
        <v>7</v>
      </c>
      <c r="F1101" t="s">
        <v>5923</v>
      </c>
    </row>
    <row r="1102" spans="1:6" x14ac:dyDescent="0.25">
      <c r="A1102">
        <v>1101</v>
      </c>
      <c r="B1102" t="s">
        <v>38</v>
      </c>
      <c r="C1102" t="s">
        <v>1293</v>
      </c>
      <c r="D1102">
        <v>3</v>
      </c>
      <c r="E1102">
        <v>4</v>
      </c>
      <c r="F1102" t="s">
        <v>5923</v>
      </c>
    </row>
    <row r="1103" spans="1:6" x14ac:dyDescent="0.25">
      <c r="A1103">
        <v>1102</v>
      </c>
      <c r="B1103" t="s">
        <v>38</v>
      </c>
      <c r="C1103" t="s">
        <v>670</v>
      </c>
      <c r="D1103">
        <v>13</v>
      </c>
      <c r="E1103">
        <v>6</v>
      </c>
      <c r="F1103" t="s">
        <v>5923</v>
      </c>
    </row>
    <row r="1104" spans="1:6" x14ac:dyDescent="0.25">
      <c r="A1104">
        <v>1103</v>
      </c>
      <c r="B1104" t="s">
        <v>59</v>
      </c>
      <c r="C1104" t="s">
        <v>1343</v>
      </c>
      <c r="D1104">
        <v>13</v>
      </c>
      <c r="E1104">
        <v>6</v>
      </c>
      <c r="F1104" t="s">
        <v>5923</v>
      </c>
    </row>
    <row r="1105" spans="1:6" x14ac:dyDescent="0.25">
      <c r="A1105">
        <v>1104</v>
      </c>
      <c r="B1105" t="s">
        <v>26</v>
      </c>
      <c r="C1105" t="s">
        <v>748</v>
      </c>
      <c r="D1105">
        <v>13</v>
      </c>
      <c r="E1105">
        <v>3</v>
      </c>
      <c r="F1105" t="s">
        <v>5923</v>
      </c>
    </row>
    <row r="1106" spans="1:6" x14ac:dyDescent="0.25">
      <c r="A1106">
        <v>1105</v>
      </c>
      <c r="B1106" t="s">
        <v>26</v>
      </c>
      <c r="C1106" t="s">
        <v>240</v>
      </c>
      <c r="D1106">
        <v>5</v>
      </c>
      <c r="E1106">
        <v>4</v>
      </c>
      <c r="F1106" t="s">
        <v>5923</v>
      </c>
    </row>
    <row r="1107" spans="1:6" x14ac:dyDescent="0.25">
      <c r="A1107">
        <v>1106</v>
      </c>
      <c r="B1107" t="s">
        <v>59</v>
      </c>
      <c r="C1107" t="s">
        <v>219</v>
      </c>
      <c r="D1107">
        <v>15</v>
      </c>
      <c r="E1107">
        <v>11</v>
      </c>
      <c r="F1107" t="s">
        <v>5923</v>
      </c>
    </row>
    <row r="1108" spans="1:6" x14ac:dyDescent="0.25">
      <c r="A1108">
        <v>1107</v>
      </c>
      <c r="B1108" t="s">
        <v>59</v>
      </c>
      <c r="C1108" t="s">
        <v>231</v>
      </c>
      <c r="D1108">
        <v>10</v>
      </c>
      <c r="E1108">
        <v>7</v>
      </c>
      <c r="F1108" t="s">
        <v>5923</v>
      </c>
    </row>
    <row r="1109" spans="1:6" x14ac:dyDescent="0.25">
      <c r="A1109">
        <v>1108</v>
      </c>
      <c r="B1109" t="s">
        <v>38</v>
      </c>
      <c r="C1109" t="s">
        <v>1199</v>
      </c>
      <c r="D1109">
        <v>6</v>
      </c>
      <c r="E1109">
        <v>3</v>
      </c>
      <c r="F1109" t="s">
        <v>5923</v>
      </c>
    </row>
    <row r="1110" spans="1:6" x14ac:dyDescent="0.25">
      <c r="A1110">
        <v>1109</v>
      </c>
      <c r="B1110" t="s">
        <v>26</v>
      </c>
      <c r="C1110" t="s">
        <v>902</v>
      </c>
      <c r="D1110">
        <v>9</v>
      </c>
      <c r="E1110">
        <v>2</v>
      </c>
      <c r="F1110" t="s">
        <v>5923</v>
      </c>
    </row>
    <row r="1111" spans="1:6" x14ac:dyDescent="0.25">
      <c r="A1111">
        <v>1110</v>
      </c>
      <c r="B1111" t="s">
        <v>59</v>
      </c>
      <c r="C1111" t="s">
        <v>1935</v>
      </c>
      <c r="D1111">
        <v>12</v>
      </c>
      <c r="E1111">
        <v>4</v>
      </c>
      <c r="F1111" t="s">
        <v>5923</v>
      </c>
    </row>
    <row r="1112" spans="1:6" x14ac:dyDescent="0.25">
      <c r="A1112">
        <v>1111</v>
      </c>
      <c r="B1112" t="s">
        <v>26</v>
      </c>
      <c r="C1112" t="s">
        <v>106</v>
      </c>
      <c r="D1112">
        <v>8</v>
      </c>
      <c r="E1112">
        <v>11</v>
      </c>
      <c r="F1112" t="s">
        <v>5923</v>
      </c>
    </row>
    <row r="1113" spans="1:6" x14ac:dyDescent="0.25">
      <c r="A1113">
        <v>1112</v>
      </c>
      <c r="B1113" t="s">
        <v>59</v>
      </c>
      <c r="C1113" t="s">
        <v>237</v>
      </c>
      <c r="D1113">
        <v>8</v>
      </c>
      <c r="E1113">
        <v>7</v>
      </c>
      <c r="F1113" t="s">
        <v>5923</v>
      </c>
    </row>
    <row r="1114" spans="1:6" x14ac:dyDescent="0.25">
      <c r="A1114">
        <v>1113</v>
      </c>
      <c r="B1114" t="s">
        <v>38</v>
      </c>
      <c r="C1114" t="s">
        <v>345</v>
      </c>
      <c r="D1114">
        <v>7</v>
      </c>
      <c r="E1114">
        <v>4</v>
      </c>
      <c r="F1114" t="s">
        <v>5923</v>
      </c>
    </row>
    <row r="1115" spans="1:6" x14ac:dyDescent="0.25">
      <c r="A1115">
        <v>1114</v>
      </c>
      <c r="B1115" t="s">
        <v>59</v>
      </c>
      <c r="C1115" t="s">
        <v>727</v>
      </c>
      <c r="D1115">
        <v>11</v>
      </c>
      <c r="E1115">
        <v>4</v>
      </c>
      <c r="F1115" t="s">
        <v>5923</v>
      </c>
    </row>
    <row r="1116" spans="1:6" x14ac:dyDescent="0.25">
      <c r="A1116">
        <v>1115</v>
      </c>
      <c r="B1116" t="s">
        <v>59</v>
      </c>
      <c r="C1116" t="s">
        <v>1954</v>
      </c>
      <c r="D1116">
        <v>8</v>
      </c>
      <c r="E1116">
        <v>6</v>
      </c>
      <c r="F1116" t="s">
        <v>5923</v>
      </c>
    </row>
    <row r="1117" spans="1:6" x14ac:dyDescent="0.25">
      <c r="A1117">
        <v>1116</v>
      </c>
      <c r="B1117" t="s">
        <v>59</v>
      </c>
      <c r="C1117" t="s">
        <v>1166</v>
      </c>
      <c r="D1117">
        <v>9</v>
      </c>
      <c r="E1117">
        <v>8</v>
      </c>
      <c r="F1117" t="s">
        <v>5923</v>
      </c>
    </row>
    <row r="1118" spans="1:6" x14ac:dyDescent="0.25">
      <c r="A1118">
        <v>1117</v>
      </c>
      <c r="B1118" t="s">
        <v>59</v>
      </c>
      <c r="C1118" t="s">
        <v>1483</v>
      </c>
      <c r="D1118">
        <v>12</v>
      </c>
      <c r="E1118">
        <v>4</v>
      </c>
      <c r="F1118" t="s">
        <v>5923</v>
      </c>
    </row>
    <row r="1119" spans="1:6" x14ac:dyDescent="0.25">
      <c r="A1119">
        <v>1118</v>
      </c>
      <c r="B1119" t="s">
        <v>59</v>
      </c>
      <c r="C1119" t="s">
        <v>234</v>
      </c>
      <c r="D1119">
        <v>13</v>
      </c>
      <c r="E1119">
        <v>7</v>
      </c>
      <c r="F1119" t="s">
        <v>5923</v>
      </c>
    </row>
    <row r="1120" spans="1:6" x14ac:dyDescent="0.25">
      <c r="A1120">
        <v>1119</v>
      </c>
      <c r="B1120" t="s">
        <v>26</v>
      </c>
      <c r="C1120" t="s">
        <v>1087</v>
      </c>
      <c r="D1120">
        <v>18</v>
      </c>
      <c r="E1120">
        <v>9</v>
      </c>
      <c r="F1120" t="s">
        <v>5923</v>
      </c>
    </row>
    <row r="1121" spans="1:6" x14ac:dyDescent="0.25">
      <c r="A1121">
        <v>1120</v>
      </c>
      <c r="B1121" t="s">
        <v>38</v>
      </c>
      <c r="C1121" t="s">
        <v>140</v>
      </c>
      <c r="D1121">
        <v>12</v>
      </c>
      <c r="E1121">
        <v>5</v>
      </c>
      <c r="F1121" t="s">
        <v>5923</v>
      </c>
    </row>
    <row r="1122" spans="1:6" x14ac:dyDescent="0.25">
      <c r="A1122">
        <v>1121</v>
      </c>
      <c r="B1122" t="s">
        <v>38</v>
      </c>
      <c r="C1122" t="s">
        <v>1261</v>
      </c>
      <c r="D1122">
        <v>8</v>
      </c>
      <c r="E1122">
        <v>6</v>
      </c>
      <c r="F1122" t="s">
        <v>5923</v>
      </c>
    </row>
    <row r="1123" spans="1:6" x14ac:dyDescent="0.25">
      <c r="A1123">
        <v>1122</v>
      </c>
      <c r="B1123" t="s">
        <v>59</v>
      </c>
      <c r="C1123" t="s">
        <v>323</v>
      </c>
      <c r="D1123">
        <v>10</v>
      </c>
      <c r="E1123">
        <v>2</v>
      </c>
      <c r="F1123" t="s">
        <v>5923</v>
      </c>
    </row>
    <row r="1124" spans="1:6" x14ac:dyDescent="0.25">
      <c r="A1124">
        <v>1123</v>
      </c>
      <c r="B1124" t="s">
        <v>59</v>
      </c>
      <c r="C1124" t="s">
        <v>502</v>
      </c>
      <c r="D1124">
        <v>11</v>
      </c>
      <c r="E1124">
        <v>4</v>
      </c>
      <c r="F1124" t="s">
        <v>5923</v>
      </c>
    </row>
    <row r="1125" spans="1:6" x14ac:dyDescent="0.25">
      <c r="A1125">
        <v>1124</v>
      </c>
      <c r="B1125" t="s">
        <v>26</v>
      </c>
      <c r="C1125" t="s">
        <v>137</v>
      </c>
      <c r="D1125">
        <v>9</v>
      </c>
      <c r="E1125">
        <v>4</v>
      </c>
      <c r="F1125" t="s">
        <v>5923</v>
      </c>
    </row>
    <row r="1126" spans="1:6" x14ac:dyDescent="0.25">
      <c r="A1126">
        <v>1125</v>
      </c>
      <c r="B1126" t="s">
        <v>59</v>
      </c>
      <c r="C1126" t="s">
        <v>1142</v>
      </c>
      <c r="D1126">
        <v>9</v>
      </c>
      <c r="E1126">
        <v>8</v>
      </c>
      <c r="F1126" t="s">
        <v>5923</v>
      </c>
    </row>
    <row r="1127" spans="1:6" x14ac:dyDescent="0.25">
      <c r="A1127">
        <v>1126</v>
      </c>
      <c r="B1127" t="s">
        <v>59</v>
      </c>
      <c r="C1127" t="s">
        <v>113</v>
      </c>
      <c r="D1127">
        <v>15</v>
      </c>
      <c r="E1127">
        <v>7</v>
      </c>
      <c r="F1127" t="s">
        <v>5923</v>
      </c>
    </row>
    <row r="1128" spans="1:6" x14ac:dyDescent="0.25">
      <c r="A1128">
        <v>1127</v>
      </c>
      <c r="B1128" t="s">
        <v>26</v>
      </c>
      <c r="C1128" t="s">
        <v>1277</v>
      </c>
      <c r="D1128">
        <v>11</v>
      </c>
      <c r="E1128">
        <v>9</v>
      </c>
      <c r="F1128" t="s">
        <v>5923</v>
      </c>
    </row>
    <row r="1129" spans="1:6" x14ac:dyDescent="0.25">
      <c r="A1129">
        <v>1128</v>
      </c>
      <c r="B1129" t="s">
        <v>59</v>
      </c>
      <c r="C1129" t="s">
        <v>494</v>
      </c>
      <c r="D1129">
        <v>13</v>
      </c>
      <c r="E1129">
        <v>8</v>
      </c>
      <c r="F1129" t="s">
        <v>5923</v>
      </c>
    </row>
    <row r="1130" spans="1:6" x14ac:dyDescent="0.25">
      <c r="A1130">
        <v>1129</v>
      </c>
      <c r="B1130" t="s">
        <v>26</v>
      </c>
      <c r="C1130" t="s">
        <v>1364</v>
      </c>
      <c r="D1130">
        <v>6</v>
      </c>
      <c r="E1130">
        <v>5</v>
      </c>
      <c r="F1130" t="s">
        <v>5923</v>
      </c>
    </row>
    <row r="1131" spans="1:6" x14ac:dyDescent="0.25">
      <c r="A1131">
        <v>1130</v>
      </c>
      <c r="B1131" t="s">
        <v>38</v>
      </c>
      <c r="C1131" t="s">
        <v>137</v>
      </c>
      <c r="D1131">
        <v>17</v>
      </c>
      <c r="E1131">
        <v>5</v>
      </c>
      <c r="F1131" t="s">
        <v>5923</v>
      </c>
    </row>
    <row r="1132" spans="1:6" x14ac:dyDescent="0.25">
      <c r="A1132">
        <v>1131</v>
      </c>
      <c r="B1132" t="s">
        <v>59</v>
      </c>
      <c r="C1132" t="s">
        <v>748</v>
      </c>
      <c r="D1132">
        <v>15</v>
      </c>
      <c r="E1132">
        <v>8</v>
      </c>
      <c r="F1132" t="s">
        <v>5923</v>
      </c>
    </row>
    <row r="1133" spans="1:6" x14ac:dyDescent="0.25">
      <c r="A1133">
        <v>1132</v>
      </c>
      <c r="B1133" t="s">
        <v>38</v>
      </c>
      <c r="C1133" t="s">
        <v>296</v>
      </c>
      <c r="D1133">
        <v>10</v>
      </c>
      <c r="E1133">
        <v>9</v>
      </c>
      <c r="F1133" t="s">
        <v>5923</v>
      </c>
    </row>
    <row r="1134" spans="1:6" x14ac:dyDescent="0.25">
      <c r="A1134">
        <v>1133</v>
      </c>
      <c r="B1134" t="s">
        <v>59</v>
      </c>
      <c r="C1134" t="s">
        <v>748</v>
      </c>
      <c r="D1134">
        <v>10</v>
      </c>
      <c r="E1134">
        <v>6</v>
      </c>
      <c r="F1134" t="s">
        <v>5923</v>
      </c>
    </row>
    <row r="1135" spans="1:6" x14ac:dyDescent="0.25">
      <c r="A1135">
        <v>1134</v>
      </c>
      <c r="B1135" t="s">
        <v>59</v>
      </c>
      <c r="C1135" t="s">
        <v>950</v>
      </c>
      <c r="D1135">
        <v>7</v>
      </c>
      <c r="E1135">
        <v>8</v>
      </c>
      <c r="F1135" t="s">
        <v>5923</v>
      </c>
    </row>
    <row r="1136" spans="1:6" x14ac:dyDescent="0.25">
      <c r="A1136">
        <v>1135</v>
      </c>
      <c r="B1136" t="s">
        <v>59</v>
      </c>
      <c r="C1136" t="s">
        <v>1954</v>
      </c>
      <c r="D1136">
        <v>11</v>
      </c>
      <c r="E1136">
        <v>4</v>
      </c>
      <c r="F1136" t="s">
        <v>5923</v>
      </c>
    </row>
    <row r="1137" spans="1:6" x14ac:dyDescent="0.25">
      <c r="A1137">
        <v>1136</v>
      </c>
      <c r="B1137" t="s">
        <v>38</v>
      </c>
      <c r="C1137" t="s">
        <v>176</v>
      </c>
      <c r="D1137">
        <v>13</v>
      </c>
      <c r="E1137">
        <v>3</v>
      </c>
      <c r="F1137" t="s">
        <v>5923</v>
      </c>
    </row>
    <row r="1138" spans="1:6" x14ac:dyDescent="0.25">
      <c r="A1138">
        <v>1137</v>
      </c>
      <c r="B1138" t="s">
        <v>59</v>
      </c>
      <c r="C1138" t="s">
        <v>727</v>
      </c>
      <c r="D1138">
        <v>9</v>
      </c>
      <c r="E1138">
        <v>4</v>
      </c>
      <c r="F1138" t="s">
        <v>5923</v>
      </c>
    </row>
    <row r="1139" spans="1:6" x14ac:dyDescent="0.25">
      <c r="A1139">
        <v>1138</v>
      </c>
      <c r="B1139" t="s">
        <v>26</v>
      </c>
      <c r="C1139" t="s">
        <v>459</v>
      </c>
      <c r="D1139">
        <v>11</v>
      </c>
      <c r="E1139">
        <v>6</v>
      </c>
      <c r="F1139" t="s">
        <v>5923</v>
      </c>
    </row>
    <row r="1140" spans="1:6" x14ac:dyDescent="0.25">
      <c r="A1140">
        <v>1139</v>
      </c>
      <c r="B1140" t="s">
        <v>38</v>
      </c>
      <c r="C1140" t="s">
        <v>386</v>
      </c>
      <c r="D1140">
        <v>13</v>
      </c>
      <c r="E1140">
        <v>8</v>
      </c>
      <c r="F1140" t="s">
        <v>5923</v>
      </c>
    </row>
    <row r="1141" spans="1:6" x14ac:dyDescent="0.25">
      <c r="A1141">
        <v>1140</v>
      </c>
      <c r="B1141" t="s">
        <v>26</v>
      </c>
      <c r="C1141" t="s">
        <v>113</v>
      </c>
      <c r="D1141">
        <v>7</v>
      </c>
      <c r="E1141">
        <v>5</v>
      </c>
      <c r="F1141" t="s">
        <v>5923</v>
      </c>
    </row>
    <row r="1142" spans="1:6" x14ac:dyDescent="0.25">
      <c r="A1142">
        <v>1141</v>
      </c>
      <c r="B1142" t="s">
        <v>26</v>
      </c>
      <c r="C1142" t="s">
        <v>81</v>
      </c>
      <c r="D1142">
        <v>14</v>
      </c>
      <c r="E1142">
        <v>6</v>
      </c>
      <c r="F1142" t="s">
        <v>5923</v>
      </c>
    </row>
    <row r="1143" spans="1:6" x14ac:dyDescent="0.25">
      <c r="A1143">
        <v>1142</v>
      </c>
      <c r="B1143" t="s">
        <v>59</v>
      </c>
      <c r="C1143" t="s">
        <v>404</v>
      </c>
      <c r="D1143">
        <v>5</v>
      </c>
      <c r="E1143">
        <v>7</v>
      </c>
      <c r="F1143" t="s">
        <v>5923</v>
      </c>
    </row>
    <row r="1144" spans="1:6" x14ac:dyDescent="0.25">
      <c r="A1144">
        <v>1143</v>
      </c>
      <c r="B1144" t="s">
        <v>59</v>
      </c>
      <c r="C1144" t="s">
        <v>404</v>
      </c>
      <c r="D1144">
        <v>10</v>
      </c>
      <c r="E1144">
        <v>5</v>
      </c>
      <c r="F1144" t="s">
        <v>5923</v>
      </c>
    </row>
    <row r="1145" spans="1:6" x14ac:dyDescent="0.25">
      <c r="A1145">
        <v>1144</v>
      </c>
      <c r="B1145" t="s">
        <v>38</v>
      </c>
      <c r="C1145" t="s">
        <v>953</v>
      </c>
      <c r="D1145">
        <v>16</v>
      </c>
      <c r="E1145">
        <v>10</v>
      </c>
      <c r="F1145" t="s">
        <v>5923</v>
      </c>
    </row>
    <row r="1146" spans="1:6" x14ac:dyDescent="0.25">
      <c r="A1146">
        <v>1145</v>
      </c>
      <c r="B1146" t="s">
        <v>38</v>
      </c>
      <c r="C1146" t="s">
        <v>1325</v>
      </c>
      <c r="D1146">
        <v>8</v>
      </c>
      <c r="E1146">
        <v>2</v>
      </c>
      <c r="F1146" t="s">
        <v>5923</v>
      </c>
    </row>
    <row r="1147" spans="1:6" x14ac:dyDescent="0.25">
      <c r="A1147">
        <v>1146</v>
      </c>
      <c r="B1147" t="s">
        <v>26</v>
      </c>
      <c r="C1147" t="s">
        <v>2263</v>
      </c>
      <c r="D1147">
        <v>9</v>
      </c>
      <c r="E1147">
        <v>6</v>
      </c>
      <c r="F1147" t="s">
        <v>5923</v>
      </c>
    </row>
    <row r="1148" spans="1:6" x14ac:dyDescent="0.25">
      <c r="A1148">
        <v>1147</v>
      </c>
      <c r="B1148" t="s">
        <v>59</v>
      </c>
      <c r="C1148" t="s">
        <v>1139</v>
      </c>
      <c r="D1148">
        <v>14</v>
      </c>
      <c r="E1148">
        <v>4</v>
      </c>
      <c r="F1148" t="s">
        <v>5923</v>
      </c>
    </row>
    <row r="1149" spans="1:6" x14ac:dyDescent="0.25">
      <c r="A1149">
        <v>1148</v>
      </c>
      <c r="B1149" t="s">
        <v>26</v>
      </c>
      <c r="C1149" t="s">
        <v>736</v>
      </c>
      <c r="D1149">
        <v>9</v>
      </c>
      <c r="E1149">
        <v>8</v>
      </c>
      <c r="F1149" t="s">
        <v>5923</v>
      </c>
    </row>
    <row r="1150" spans="1:6" x14ac:dyDescent="0.25">
      <c r="A1150">
        <v>1149</v>
      </c>
      <c r="B1150" t="s">
        <v>59</v>
      </c>
      <c r="C1150" t="s">
        <v>1290</v>
      </c>
      <c r="D1150">
        <v>11</v>
      </c>
      <c r="E1150">
        <v>2</v>
      </c>
      <c r="F1150" t="s">
        <v>5923</v>
      </c>
    </row>
    <row r="1151" spans="1:6" x14ac:dyDescent="0.25">
      <c r="A1151">
        <v>1150</v>
      </c>
      <c r="B1151" t="s">
        <v>26</v>
      </c>
      <c r="C1151" t="s">
        <v>736</v>
      </c>
      <c r="D1151">
        <v>8</v>
      </c>
      <c r="E1151">
        <v>4</v>
      </c>
      <c r="F1151" t="s">
        <v>5923</v>
      </c>
    </row>
    <row r="1152" spans="1:6" x14ac:dyDescent="0.25">
      <c r="A1152">
        <v>1151</v>
      </c>
      <c r="B1152" t="s">
        <v>59</v>
      </c>
      <c r="C1152" t="s">
        <v>206</v>
      </c>
      <c r="D1152">
        <v>11</v>
      </c>
      <c r="E1152">
        <v>4</v>
      </c>
      <c r="F1152" t="s">
        <v>5923</v>
      </c>
    </row>
    <row r="1153" spans="1:6" x14ac:dyDescent="0.25">
      <c r="A1153">
        <v>1152</v>
      </c>
      <c r="B1153" t="s">
        <v>38</v>
      </c>
      <c r="C1153" t="s">
        <v>748</v>
      </c>
      <c r="D1153">
        <v>14</v>
      </c>
      <c r="E1153">
        <v>7</v>
      </c>
      <c r="F1153" t="s">
        <v>5923</v>
      </c>
    </row>
    <row r="1154" spans="1:6" x14ac:dyDescent="0.25">
      <c r="A1154">
        <v>1153</v>
      </c>
      <c r="B1154" t="s">
        <v>38</v>
      </c>
      <c r="C1154" t="s">
        <v>386</v>
      </c>
      <c r="D1154">
        <v>9</v>
      </c>
      <c r="E1154">
        <v>8</v>
      </c>
      <c r="F1154" t="s">
        <v>5923</v>
      </c>
    </row>
    <row r="1155" spans="1:6" x14ac:dyDescent="0.25">
      <c r="A1155">
        <v>1154</v>
      </c>
      <c r="B1155" t="s">
        <v>59</v>
      </c>
      <c r="C1155" t="s">
        <v>60</v>
      </c>
      <c r="D1155">
        <v>11</v>
      </c>
      <c r="E1155">
        <v>5</v>
      </c>
      <c r="F1155" t="s">
        <v>5923</v>
      </c>
    </row>
    <row r="1156" spans="1:6" x14ac:dyDescent="0.25">
      <c r="A1156">
        <v>1155</v>
      </c>
      <c r="B1156" t="s">
        <v>26</v>
      </c>
      <c r="C1156" t="s">
        <v>39</v>
      </c>
      <c r="D1156">
        <v>11</v>
      </c>
      <c r="E1156">
        <v>5</v>
      </c>
      <c r="F1156" t="s">
        <v>5923</v>
      </c>
    </row>
    <row r="1157" spans="1:6" x14ac:dyDescent="0.25">
      <c r="A1157">
        <v>1156</v>
      </c>
      <c r="B1157" t="s">
        <v>38</v>
      </c>
      <c r="C1157" t="s">
        <v>39</v>
      </c>
      <c r="D1157">
        <v>11</v>
      </c>
      <c r="E1157">
        <v>4</v>
      </c>
      <c r="F1157" t="s">
        <v>5923</v>
      </c>
    </row>
    <row r="1158" spans="1:6" x14ac:dyDescent="0.25">
      <c r="A1158">
        <v>1157</v>
      </c>
      <c r="B1158" t="s">
        <v>59</v>
      </c>
      <c r="C1158" t="s">
        <v>544</v>
      </c>
      <c r="D1158">
        <v>10</v>
      </c>
      <c r="E1158">
        <v>8</v>
      </c>
      <c r="F1158" t="s">
        <v>5923</v>
      </c>
    </row>
    <row r="1159" spans="1:6" x14ac:dyDescent="0.25">
      <c r="A1159">
        <v>1158</v>
      </c>
      <c r="B1159" t="s">
        <v>59</v>
      </c>
      <c r="C1159" t="s">
        <v>1163</v>
      </c>
      <c r="D1159">
        <v>8</v>
      </c>
      <c r="E1159">
        <v>5</v>
      </c>
      <c r="F1159" t="s">
        <v>5923</v>
      </c>
    </row>
    <row r="1160" spans="1:6" x14ac:dyDescent="0.25">
      <c r="A1160">
        <v>1159</v>
      </c>
      <c r="B1160" t="s">
        <v>26</v>
      </c>
      <c r="C1160" t="s">
        <v>934</v>
      </c>
      <c r="D1160">
        <v>10</v>
      </c>
      <c r="E1160">
        <v>4</v>
      </c>
      <c r="F1160" t="s">
        <v>5923</v>
      </c>
    </row>
    <row r="1161" spans="1:6" x14ac:dyDescent="0.25">
      <c r="A1161">
        <v>1160</v>
      </c>
      <c r="B1161" t="s">
        <v>59</v>
      </c>
      <c r="C1161" t="s">
        <v>345</v>
      </c>
      <c r="D1161">
        <v>14</v>
      </c>
      <c r="E1161">
        <v>6</v>
      </c>
      <c r="F1161" t="s">
        <v>5923</v>
      </c>
    </row>
    <row r="1162" spans="1:6" x14ac:dyDescent="0.25">
      <c r="A1162">
        <v>1161</v>
      </c>
      <c r="B1162" t="s">
        <v>38</v>
      </c>
      <c r="C1162" t="s">
        <v>240</v>
      </c>
      <c r="D1162">
        <v>12</v>
      </c>
      <c r="E1162">
        <v>2</v>
      </c>
      <c r="F1162" t="s">
        <v>5923</v>
      </c>
    </row>
    <row r="1163" spans="1:6" x14ac:dyDescent="0.25">
      <c r="A1163">
        <v>1162</v>
      </c>
      <c r="B1163" t="s">
        <v>38</v>
      </c>
      <c r="C1163" t="s">
        <v>262</v>
      </c>
      <c r="D1163">
        <v>7</v>
      </c>
      <c r="E1163">
        <v>6</v>
      </c>
      <c r="F1163" t="s">
        <v>5923</v>
      </c>
    </row>
    <row r="1164" spans="1:6" x14ac:dyDescent="0.25">
      <c r="A1164">
        <v>1163</v>
      </c>
      <c r="B1164" t="s">
        <v>26</v>
      </c>
      <c r="C1164" t="s">
        <v>861</v>
      </c>
      <c r="D1164">
        <v>12</v>
      </c>
      <c r="E1164">
        <v>7</v>
      </c>
      <c r="F1164" t="s">
        <v>5923</v>
      </c>
    </row>
    <row r="1165" spans="1:6" x14ac:dyDescent="0.25">
      <c r="A1165">
        <v>1164</v>
      </c>
      <c r="B1165" t="s">
        <v>26</v>
      </c>
      <c r="C1165" t="s">
        <v>159</v>
      </c>
      <c r="D1165">
        <v>15</v>
      </c>
      <c r="E1165">
        <v>4</v>
      </c>
      <c r="F1165" t="s">
        <v>5923</v>
      </c>
    </row>
    <row r="1166" spans="1:6" x14ac:dyDescent="0.25">
      <c r="A1166">
        <v>1165</v>
      </c>
      <c r="B1166" t="s">
        <v>38</v>
      </c>
      <c r="C1166" t="s">
        <v>452</v>
      </c>
      <c r="D1166">
        <v>16</v>
      </c>
      <c r="E1166">
        <v>7</v>
      </c>
      <c r="F1166" t="s">
        <v>5923</v>
      </c>
    </row>
    <row r="1167" spans="1:6" x14ac:dyDescent="0.25">
      <c r="A1167">
        <v>1166</v>
      </c>
      <c r="B1167" t="s">
        <v>26</v>
      </c>
      <c r="C1167" t="s">
        <v>366</v>
      </c>
      <c r="D1167">
        <v>16</v>
      </c>
      <c r="E1167">
        <v>3</v>
      </c>
      <c r="F1167" t="s">
        <v>5923</v>
      </c>
    </row>
    <row r="1168" spans="1:6" x14ac:dyDescent="0.25">
      <c r="A1168">
        <v>1167</v>
      </c>
      <c r="B1168" t="s">
        <v>38</v>
      </c>
      <c r="C1168" t="s">
        <v>897</v>
      </c>
      <c r="D1168">
        <v>12</v>
      </c>
      <c r="E1168">
        <v>7</v>
      </c>
      <c r="F1168" t="s">
        <v>5923</v>
      </c>
    </row>
    <row r="1169" spans="1:6" x14ac:dyDescent="0.25">
      <c r="A1169">
        <v>1168</v>
      </c>
      <c r="B1169" t="s">
        <v>59</v>
      </c>
      <c r="C1169" t="s">
        <v>444</v>
      </c>
      <c r="D1169">
        <v>10</v>
      </c>
      <c r="E1169">
        <v>2</v>
      </c>
      <c r="F1169" t="s">
        <v>5923</v>
      </c>
    </row>
    <row r="1170" spans="1:6" x14ac:dyDescent="0.25">
      <c r="A1170">
        <v>1169</v>
      </c>
      <c r="B1170" t="s">
        <v>26</v>
      </c>
      <c r="C1170" t="s">
        <v>1142</v>
      </c>
      <c r="D1170">
        <v>11</v>
      </c>
      <c r="E1170">
        <v>3</v>
      </c>
      <c r="F1170" t="s">
        <v>5923</v>
      </c>
    </row>
    <row r="1171" spans="1:6" x14ac:dyDescent="0.25">
      <c r="A1171">
        <v>1170</v>
      </c>
      <c r="B1171" t="s">
        <v>38</v>
      </c>
      <c r="C1171" t="s">
        <v>658</v>
      </c>
      <c r="D1171">
        <v>11</v>
      </c>
      <c r="E1171">
        <v>5</v>
      </c>
      <c r="F1171" t="s">
        <v>5923</v>
      </c>
    </row>
    <row r="1172" spans="1:6" x14ac:dyDescent="0.25">
      <c r="A1172">
        <v>1171</v>
      </c>
      <c r="B1172" t="s">
        <v>26</v>
      </c>
      <c r="C1172" t="s">
        <v>425</v>
      </c>
      <c r="D1172">
        <v>11</v>
      </c>
      <c r="E1172">
        <v>4</v>
      </c>
      <c r="F1172" t="s">
        <v>5923</v>
      </c>
    </row>
    <row r="1173" spans="1:6" x14ac:dyDescent="0.25">
      <c r="A1173">
        <v>1172</v>
      </c>
      <c r="B1173" t="s">
        <v>59</v>
      </c>
      <c r="C1173" t="s">
        <v>858</v>
      </c>
      <c r="D1173">
        <v>8</v>
      </c>
      <c r="E1173">
        <v>5</v>
      </c>
      <c r="F1173" t="s">
        <v>5923</v>
      </c>
    </row>
    <row r="1174" spans="1:6" x14ac:dyDescent="0.25">
      <c r="A1174">
        <v>1173</v>
      </c>
      <c r="B1174" t="s">
        <v>38</v>
      </c>
      <c r="C1174" t="s">
        <v>162</v>
      </c>
      <c r="D1174">
        <v>7</v>
      </c>
      <c r="E1174">
        <v>6</v>
      </c>
      <c r="F1174" t="s">
        <v>5923</v>
      </c>
    </row>
    <row r="1175" spans="1:6" x14ac:dyDescent="0.25">
      <c r="A1175">
        <v>1174</v>
      </c>
      <c r="B1175" t="s">
        <v>38</v>
      </c>
      <c r="C1175" t="s">
        <v>821</v>
      </c>
      <c r="D1175">
        <v>18</v>
      </c>
      <c r="E1175">
        <v>4</v>
      </c>
      <c r="F1175" t="s">
        <v>5923</v>
      </c>
    </row>
    <row r="1176" spans="1:6" x14ac:dyDescent="0.25">
      <c r="A1176">
        <v>1175</v>
      </c>
      <c r="B1176" t="s">
        <v>38</v>
      </c>
      <c r="C1176" t="s">
        <v>237</v>
      </c>
      <c r="D1176">
        <v>8</v>
      </c>
      <c r="E1176">
        <v>7</v>
      </c>
      <c r="F1176" t="s">
        <v>5923</v>
      </c>
    </row>
    <row r="1177" spans="1:6" x14ac:dyDescent="0.25">
      <c r="A1177">
        <v>1176</v>
      </c>
      <c r="B1177" t="s">
        <v>59</v>
      </c>
      <c r="C1177" t="s">
        <v>48</v>
      </c>
      <c r="D1177">
        <v>14</v>
      </c>
      <c r="E1177">
        <v>5</v>
      </c>
      <c r="F1177" t="s">
        <v>5923</v>
      </c>
    </row>
    <row r="1178" spans="1:6" x14ac:dyDescent="0.25">
      <c r="A1178">
        <v>1177</v>
      </c>
      <c r="B1178" t="s">
        <v>38</v>
      </c>
      <c r="C1178" t="s">
        <v>1063</v>
      </c>
      <c r="D1178">
        <v>8</v>
      </c>
      <c r="E1178">
        <v>7</v>
      </c>
      <c r="F1178" t="s">
        <v>5923</v>
      </c>
    </row>
    <row r="1179" spans="1:6" x14ac:dyDescent="0.25">
      <c r="A1179">
        <v>1178</v>
      </c>
      <c r="B1179" t="s">
        <v>26</v>
      </c>
      <c r="C1179" t="s">
        <v>307</v>
      </c>
      <c r="D1179">
        <v>10</v>
      </c>
      <c r="E1179">
        <v>7</v>
      </c>
      <c r="F1179" t="s">
        <v>5923</v>
      </c>
    </row>
    <row r="1180" spans="1:6" x14ac:dyDescent="0.25">
      <c r="A1180">
        <v>1179</v>
      </c>
      <c r="B1180" t="s">
        <v>38</v>
      </c>
      <c r="C1180" t="s">
        <v>736</v>
      </c>
      <c r="D1180">
        <v>9</v>
      </c>
      <c r="E1180">
        <v>3</v>
      </c>
      <c r="F1180" t="s">
        <v>5923</v>
      </c>
    </row>
    <row r="1181" spans="1:6" x14ac:dyDescent="0.25">
      <c r="A1181">
        <v>1180</v>
      </c>
      <c r="B1181" t="s">
        <v>59</v>
      </c>
      <c r="C1181" t="s">
        <v>670</v>
      </c>
      <c r="D1181">
        <v>14</v>
      </c>
      <c r="E1181">
        <v>4</v>
      </c>
      <c r="F1181" t="s">
        <v>5923</v>
      </c>
    </row>
    <row r="1182" spans="1:6" x14ac:dyDescent="0.25">
      <c r="A1182">
        <v>1181</v>
      </c>
      <c r="B1182" t="s">
        <v>26</v>
      </c>
      <c r="C1182" t="s">
        <v>934</v>
      </c>
      <c r="D1182">
        <v>10</v>
      </c>
      <c r="E1182">
        <v>7</v>
      </c>
      <c r="F1182" t="s">
        <v>5923</v>
      </c>
    </row>
    <row r="1183" spans="1:6" x14ac:dyDescent="0.25">
      <c r="A1183">
        <v>1182</v>
      </c>
      <c r="B1183" t="s">
        <v>59</v>
      </c>
      <c r="C1183" t="s">
        <v>1343</v>
      </c>
      <c r="D1183">
        <v>6</v>
      </c>
      <c r="E1183">
        <v>6</v>
      </c>
      <c r="F1183" t="s">
        <v>5923</v>
      </c>
    </row>
    <row r="1184" spans="1:6" x14ac:dyDescent="0.25">
      <c r="A1184">
        <v>1183</v>
      </c>
      <c r="B1184" t="s">
        <v>26</v>
      </c>
      <c r="C1184" t="s">
        <v>858</v>
      </c>
      <c r="D1184">
        <v>7</v>
      </c>
      <c r="E1184">
        <v>5</v>
      </c>
      <c r="F1184" t="s">
        <v>5923</v>
      </c>
    </row>
    <row r="1185" spans="1:6" x14ac:dyDescent="0.25">
      <c r="A1185">
        <v>1184</v>
      </c>
      <c r="B1185" t="s">
        <v>26</v>
      </c>
      <c r="C1185" t="s">
        <v>2335</v>
      </c>
      <c r="D1185">
        <v>15</v>
      </c>
      <c r="E1185">
        <v>3</v>
      </c>
      <c r="F1185" t="s">
        <v>5923</v>
      </c>
    </row>
    <row r="1186" spans="1:6" x14ac:dyDescent="0.25">
      <c r="A1186">
        <v>1185</v>
      </c>
      <c r="B1186" t="s">
        <v>59</v>
      </c>
      <c r="C1186" t="s">
        <v>109</v>
      </c>
      <c r="D1186">
        <v>12</v>
      </c>
      <c r="E1186">
        <v>6</v>
      </c>
      <c r="F1186" t="s">
        <v>5923</v>
      </c>
    </row>
    <row r="1187" spans="1:6" x14ac:dyDescent="0.25">
      <c r="A1187">
        <v>1186</v>
      </c>
      <c r="B1187" t="s">
        <v>59</v>
      </c>
      <c r="C1187" t="s">
        <v>336</v>
      </c>
      <c r="D1187">
        <v>11</v>
      </c>
      <c r="E1187">
        <v>6</v>
      </c>
      <c r="F1187" t="s">
        <v>5923</v>
      </c>
    </row>
    <row r="1188" spans="1:6" x14ac:dyDescent="0.25">
      <c r="A1188">
        <v>1187</v>
      </c>
      <c r="B1188" t="s">
        <v>59</v>
      </c>
      <c r="C1188" t="s">
        <v>195</v>
      </c>
      <c r="D1188">
        <v>9</v>
      </c>
      <c r="E1188">
        <v>6</v>
      </c>
      <c r="F1188" t="s">
        <v>5923</v>
      </c>
    </row>
    <row r="1189" spans="1:6" x14ac:dyDescent="0.25">
      <c r="A1189">
        <v>1188</v>
      </c>
      <c r="B1189" t="s">
        <v>59</v>
      </c>
      <c r="C1189" t="s">
        <v>491</v>
      </c>
      <c r="D1189">
        <v>14</v>
      </c>
      <c r="E1189">
        <v>5</v>
      </c>
      <c r="F1189" t="s">
        <v>5923</v>
      </c>
    </row>
    <row r="1190" spans="1:6" x14ac:dyDescent="0.25">
      <c r="A1190">
        <v>1189</v>
      </c>
      <c r="B1190" t="s">
        <v>38</v>
      </c>
      <c r="C1190" t="s">
        <v>190</v>
      </c>
      <c r="D1190">
        <v>5</v>
      </c>
      <c r="E1190">
        <v>3</v>
      </c>
      <c r="F1190" t="s">
        <v>5923</v>
      </c>
    </row>
    <row r="1191" spans="1:6" x14ac:dyDescent="0.25">
      <c r="A1191">
        <v>1190</v>
      </c>
      <c r="B1191" t="s">
        <v>59</v>
      </c>
      <c r="C1191" t="s">
        <v>512</v>
      </c>
      <c r="D1191">
        <v>6</v>
      </c>
      <c r="E1191">
        <v>4</v>
      </c>
      <c r="F1191" t="s">
        <v>5923</v>
      </c>
    </row>
    <row r="1192" spans="1:6" x14ac:dyDescent="0.25">
      <c r="A1192">
        <v>1191</v>
      </c>
      <c r="B1192" t="s">
        <v>26</v>
      </c>
      <c r="C1192" t="s">
        <v>331</v>
      </c>
      <c r="D1192">
        <v>11</v>
      </c>
      <c r="E1192">
        <v>6</v>
      </c>
      <c r="F1192" t="s">
        <v>5923</v>
      </c>
    </row>
    <row r="1193" spans="1:6" x14ac:dyDescent="0.25">
      <c r="A1193">
        <v>1192</v>
      </c>
      <c r="B1193" t="s">
        <v>38</v>
      </c>
      <c r="C1193" t="s">
        <v>606</v>
      </c>
      <c r="D1193">
        <v>12</v>
      </c>
      <c r="E1193">
        <v>8</v>
      </c>
      <c r="F1193" t="s">
        <v>5923</v>
      </c>
    </row>
    <row r="1194" spans="1:6" x14ac:dyDescent="0.25">
      <c r="A1194">
        <v>1193</v>
      </c>
      <c r="B1194" t="s">
        <v>59</v>
      </c>
      <c r="C1194" t="s">
        <v>1293</v>
      </c>
      <c r="D1194">
        <v>9</v>
      </c>
      <c r="E1194">
        <v>1</v>
      </c>
      <c r="F1194" t="s">
        <v>5923</v>
      </c>
    </row>
    <row r="1195" spans="1:6" x14ac:dyDescent="0.25">
      <c r="A1195">
        <v>1194</v>
      </c>
      <c r="B1195" t="s">
        <v>38</v>
      </c>
      <c r="C1195" t="s">
        <v>125</v>
      </c>
      <c r="D1195">
        <v>11</v>
      </c>
      <c r="E1195">
        <v>3</v>
      </c>
      <c r="F1195" t="s">
        <v>5923</v>
      </c>
    </row>
    <row r="1196" spans="1:6" x14ac:dyDescent="0.25">
      <c r="A1196">
        <v>1195</v>
      </c>
      <c r="B1196" t="s">
        <v>26</v>
      </c>
      <c r="C1196" t="s">
        <v>536</v>
      </c>
      <c r="D1196">
        <v>5</v>
      </c>
      <c r="E1196">
        <v>4</v>
      </c>
      <c r="F1196" t="s">
        <v>5923</v>
      </c>
    </row>
    <row r="1197" spans="1:6" x14ac:dyDescent="0.25">
      <c r="A1197">
        <v>1196</v>
      </c>
      <c r="B1197" t="s">
        <v>26</v>
      </c>
      <c r="C1197" t="s">
        <v>288</v>
      </c>
      <c r="D1197">
        <v>8</v>
      </c>
      <c r="E1197">
        <v>8</v>
      </c>
      <c r="F1197" t="s">
        <v>5923</v>
      </c>
    </row>
    <row r="1198" spans="1:6" x14ac:dyDescent="0.25">
      <c r="A1198">
        <v>1197</v>
      </c>
      <c r="B1198" t="s">
        <v>26</v>
      </c>
      <c r="C1198" t="s">
        <v>1134</v>
      </c>
      <c r="D1198">
        <v>18</v>
      </c>
      <c r="E1198">
        <v>7</v>
      </c>
      <c r="F1198" t="s">
        <v>5923</v>
      </c>
    </row>
    <row r="1199" spans="1:6" x14ac:dyDescent="0.25">
      <c r="A1199">
        <v>1198</v>
      </c>
      <c r="B1199" t="s">
        <v>38</v>
      </c>
      <c r="C1199" t="s">
        <v>915</v>
      </c>
      <c r="D1199">
        <v>8</v>
      </c>
      <c r="E1199">
        <v>5</v>
      </c>
      <c r="F1199" t="s">
        <v>5923</v>
      </c>
    </row>
    <row r="1200" spans="1:6" x14ac:dyDescent="0.25">
      <c r="A1200">
        <v>1199</v>
      </c>
      <c r="B1200" t="s">
        <v>38</v>
      </c>
      <c r="C1200" t="s">
        <v>1139</v>
      </c>
      <c r="D1200">
        <v>8</v>
      </c>
      <c r="E1200">
        <v>9</v>
      </c>
      <c r="F1200" t="s">
        <v>5923</v>
      </c>
    </row>
    <row r="1201" spans="1:6" x14ac:dyDescent="0.25">
      <c r="A1201">
        <v>1200</v>
      </c>
      <c r="B1201" t="s">
        <v>59</v>
      </c>
      <c r="C1201" t="s">
        <v>967</v>
      </c>
      <c r="D1201">
        <v>11</v>
      </c>
      <c r="E1201">
        <v>3</v>
      </c>
      <c r="F1201" t="s">
        <v>5923</v>
      </c>
    </row>
    <row r="1202" spans="1:6" x14ac:dyDescent="0.25">
      <c r="A1202">
        <v>1201</v>
      </c>
      <c r="B1202" t="s">
        <v>59</v>
      </c>
      <c r="C1202" t="s">
        <v>2625</v>
      </c>
      <c r="D1202">
        <v>9</v>
      </c>
      <c r="E1202">
        <v>9</v>
      </c>
      <c r="F1202" t="s">
        <v>5923</v>
      </c>
    </row>
    <row r="1203" spans="1:6" x14ac:dyDescent="0.25">
      <c r="A1203">
        <v>1202</v>
      </c>
      <c r="B1203" t="s">
        <v>59</v>
      </c>
      <c r="C1203" t="s">
        <v>486</v>
      </c>
      <c r="D1203">
        <v>10</v>
      </c>
      <c r="E1203">
        <v>7</v>
      </c>
      <c r="F1203" t="s">
        <v>5923</v>
      </c>
    </row>
    <row r="1204" spans="1:6" x14ac:dyDescent="0.25">
      <c r="A1204">
        <v>1203</v>
      </c>
      <c r="B1204" t="s">
        <v>26</v>
      </c>
      <c r="C1204" t="s">
        <v>887</v>
      </c>
      <c r="D1204">
        <v>10</v>
      </c>
      <c r="E1204">
        <v>5</v>
      </c>
      <c r="F1204" t="s">
        <v>5923</v>
      </c>
    </row>
    <row r="1205" spans="1:6" x14ac:dyDescent="0.25">
      <c r="A1205">
        <v>1204</v>
      </c>
      <c r="B1205" t="s">
        <v>59</v>
      </c>
      <c r="C1205" t="s">
        <v>262</v>
      </c>
      <c r="D1205">
        <v>11</v>
      </c>
      <c r="E1205">
        <v>8</v>
      </c>
      <c r="F1205" t="s">
        <v>5923</v>
      </c>
    </row>
    <row r="1206" spans="1:6" x14ac:dyDescent="0.25">
      <c r="A1206">
        <v>1205</v>
      </c>
      <c r="B1206" t="s">
        <v>38</v>
      </c>
      <c r="C1206" t="s">
        <v>389</v>
      </c>
      <c r="D1206">
        <v>10</v>
      </c>
      <c r="E1206">
        <v>4</v>
      </c>
      <c r="F1206" t="s">
        <v>5923</v>
      </c>
    </row>
    <row r="1207" spans="1:6" x14ac:dyDescent="0.25">
      <c r="A1207">
        <v>1206</v>
      </c>
      <c r="B1207" t="s">
        <v>59</v>
      </c>
      <c r="C1207" t="s">
        <v>624</v>
      </c>
      <c r="D1207">
        <v>7</v>
      </c>
      <c r="E1207">
        <v>6</v>
      </c>
      <c r="F1207" t="s">
        <v>5923</v>
      </c>
    </row>
    <row r="1208" spans="1:6" x14ac:dyDescent="0.25">
      <c r="A1208">
        <v>1207</v>
      </c>
      <c r="B1208" t="s">
        <v>26</v>
      </c>
      <c r="C1208" t="s">
        <v>533</v>
      </c>
      <c r="D1208">
        <v>18</v>
      </c>
      <c r="E1208">
        <v>4</v>
      </c>
      <c r="F1208" t="s">
        <v>5923</v>
      </c>
    </row>
    <row r="1209" spans="1:6" x14ac:dyDescent="0.25">
      <c r="A1209">
        <v>1208</v>
      </c>
      <c r="B1209" t="s">
        <v>59</v>
      </c>
      <c r="C1209" t="s">
        <v>536</v>
      </c>
      <c r="D1209">
        <v>11</v>
      </c>
      <c r="E1209">
        <v>5</v>
      </c>
      <c r="F1209" t="s">
        <v>5923</v>
      </c>
    </row>
    <row r="1210" spans="1:6" x14ac:dyDescent="0.25">
      <c r="A1210">
        <v>1209</v>
      </c>
      <c r="B1210" t="s">
        <v>26</v>
      </c>
      <c r="C1210" t="s">
        <v>982</v>
      </c>
      <c r="D1210">
        <v>14</v>
      </c>
      <c r="E1210">
        <v>4</v>
      </c>
      <c r="F1210" t="s">
        <v>5923</v>
      </c>
    </row>
    <row r="1211" spans="1:6" x14ac:dyDescent="0.25">
      <c r="A1211">
        <v>1210</v>
      </c>
      <c r="B1211" t="s">
        <v>26</v>
      </c>
      <c r="C1211" t="s">
        <v>128</v>
      </c>
      <c r="D1211">
        <v>14</v>
      </c>
      <c r="E1211">
        <v>4</v>
      </c>
      <c r="F1211" t="s">
        <v>5923</v>
      </c>
    </row>
    <row r="1212" spans="1:6" x14ac:dyDescent="0.25">
      <c r="A1212">
        <v>1211</v>
      </c>
      <c r="B1212" t="s">
        <v>26</v>
      </c>
      <c r="C1212" t="s">
        <v>634</v>
      </c>
      <c r="D1212">
        <v>11</v>
      </c>
      <c r="E1212">
        <v>2</v>
      </c>
      <c r="F1212" t="s">
        <v>5923</v>
      </c>
    </row>
    <row r="1213" spans="1:6" x14ac:dyDescent="0.25">
      <c r="A1213">
        <v>1212</v>
      </c>
      <c r="B1213" t="s">
        <v>59</v>
      </c>
      <c r="C1213" t="s">
        <v>1261</v>
      </c>
      <c r="D1213">
        <v>7</v>
      </c>
      <c r="E1213">
        <v>6</v>
      </c>
      <c r="F1213" t="s">
        <v>5923</v>
      </c>
    </row>
    <row r="1214" spans="1:6" x14ac:dyDescent="0.25">
      <c r="A1214">
        <v>1213</v>
      </c>
      <c r="B1214" t="s">
        <v>38</v>
      </c>
      <c r="C1214" t="s">
        <v>109</v>
      </c>
      <c r="D1214">
        <v>9</v>
      </c>
      <c r="E1214">
        <v>8</v>
      </c>
      <c r="F1214" t="s">
        <v>5923</v>
      </c>
    </row>
    <row r="1215" spans="1:6" x14ac:dyDescent="0.25">
      <c r="A1215">
        <v>1214</v>
      </c>
      <c r="B1215" t="s">
        <v>59</v>
      </c>
      <c r="C1215" t="s">
        <v>1048</v>
      </c>
      <c r="D1215">
        <v>10</v>
      </c>
      <c r="E1215">
        <v>5</v>
      </c>
      <c r="F1215" t="s">
        <v>5923</v>
      </c>
    </row>
    <row r="1216" spans="1:6" x14ac:dyDescent="0.25">
      <c r="A1216">
        <v>1215</v>
      </c>
      <c r="B1216" t="s">
        <v>26</v>
      </c>
      <c r="C1216" t="s">
        <v>436</v>
      </c>
      <c r="D1216">
        <v>13</v>
      </c>
      <c r="E1216">
        <v>9</v>
      </c>
      <c r="F1216" t="s">
        <v>5923</v>
      </c>
    </row>
    <row r="1217" spans="1:6" x14ac:dyDescent="0.25">
      <c r="A1217">
        <v>1216</v>
      </c>
      <c r="B1217" t="s">
        <v>59</v>
      </c>
      <c r="C1217" t="s">
        <v>401</v>
      </c>
      <c r="D1217">
        <v>4</v>
      </c>
      <c r="E1217">
        <v>5</v>
      </c>
      <c r="F1217" t="s">
        <v>5923</v>
      </c>
    </row>
    <row r="1218" spans="1:6" x14ac:dyDescent="0.25">
      <c r="A1218">
        <v>1217</v>
      </c>
      <c r="B1218" t="s">
        <v>59</v>
      </c>
      <c r="C1218" t="s">
        <v>165</v>
      </c>
      <c r="D1218">
        <v>8</v>
      </c>
      <c r="E1218">
        <v>2</v>
      </c>
      <c r="F1218" t="s">
        <v>5923</v>
      </c>
    </row>
    <row r="1219" spans="1:6" x14ac:dyDescent="0.25">
      <c r="A1219">
        <v>1218</v>
      </c>
      <c r="B1219" t="s">
        <v>59</v>
      </c>
      <c r="C1219" t="s">
        <v>897</v>
      </c>
      <c r="D1219">
        <v>14</v>
      </c>
      <c r="E1219">
        <v>4</v>
      </c>
      <c r="F1219" t="s">
        <v>5923</v>
      </c>
    </row>
    <row r="1220" spans="1:6" x14ac:dyDescent="0.25">
      <c r="A1220">
        <v>1219</v>
      </c>
      <c r="B1220" t="s">
        <v>26</v>
      </c>
      <c r="C1220" t="s">
        <v>187</v>
      </c>
      <c r="D1220">
        <v>14</v>
      </c>
      <c r="E1220">
        <v>5</v>
      </c>
      <c r="F1220" t="s">
        <v>5923</v>
      </c>
    </row>
    <row r="1221" spans="1:6" x14ac:dyDescent="0.25">
      <c r="A1221">
        <v>1220</v>
      </c>
      <c r="B1221" t="s">
        <v>26</v>
      </c>
      <c r="C1221" t="s">
        <v>404</v>
      </c>
      <c r="D1221">
        <v>6</v>
      </c>
      <c r="E1221">
        <v>1</v>
      </c>
      <c r="F1221" t="s">
        <v>5923</v>
      </c>
    </row>
    <row r="1222" spans="1:6" x14ac:dyDescent="0.25">
      <c r="A1222">
        <v>1221</v>
      </c>
      <c r="B1222" t="s">
        <v>59</v>
      </c>
      <c r="C1222" t="s">
        <v>1733</v>
      </c>
      <c r="D1222">
        <v>10</v>
      </c>
      <c r="E1222">
        <v>5</v>
      </c>
      <c r="F1222" t="s">
        <v>5923</v>
      </c>
    </row>
    <row r="1223" spans="1:6" x14ac:dyDescent="0.25">
      <c r="A1223">
        <v>1222</v>
      </c>
      <c r="B1223" t="s">
        <v>59</v>
      </c>
      <c r="C1223" t="s">
        <v>407</v>
      </c>
      <c r="D1223">
        <v>10</v>
      </c>
      <c r="E1223">
        <v>4</v>
      </c>
      <c r="F1223" t="s">
        <v>5923</v>
      </c>
    </row>
    <row r="1224" spans="1:6" x14ac:dyDescent="0.25">
      <c r="A1224">
        <v>1223</v>
      </c>
      <c r="B1224" t="s">
        <v>59</v>
      </c>
      <c r="C1224" t="s">
        <v>339</v>
      </c>
      <c r="D1224">
        <v>9</v>
      </c>
      <c r="E1224">
        <v>6</v>
      </c>
      <c r="F1224" t="s">
        <v>5923</v>
      </c>
    </row>
    <row r="1225" spans="1:6" x14ac:dyDescent="0.25">
      <c r="A1225">
        <v>1224</v>
      </c>
      <c r="B1225" t="s">
        <v>38</v>
      </c>
      <c r="C1225" t="s">
        <v>1144</v>
      </c>
      <c r="D1225">
        <v>6</v>
      </c>
      <c r="E1225">
        <v>4</v>
      </c>
      <c r="F1225" t="s">
        <v>5923</v>
      </c>
    </row>
    <row r="1226" spans="1:6" x14ac:dyDescent="0.25">
      <c r="A1226">
        <v>1225</v>
      </c>
      <c r="B1226" t="s">
        <v>26</v>
      </c>
      <c r="C1226" t="s">
        <v>1063</v>
      </c>
      <c r="D1226">
        <v>9</v>
      </c>
      <c r="E1226">
        <v>3</v>
      </c>
      <c r="F1226" t="s">
        <v>5923</v>
      </c>
    </row>
    <row r="1227" spans="1:6" x14ac:dyDescent="0.25">
      <c r="A1227">
        <v>1226</v>
      </c>
      <c r="B1227" t="s">
        <v>38</v>
      </c>
      <c r="C1227" t="s">
        <v>937</v>
      </c>
      <c r="D1227">
        <v>9</v>
      </c>
      <c r="E1227">
        <v>5</v>
      </c>
      <c r="F1227" t="s">
        <v>5923</v>
      </c>
    </row>
    <row r="1228" spans="1:6" x14ac:dyDescent="0.25">
      <c r="A1228">
        <v>1227</v>
      </c>
      <c r="B1228" t="s">
        <v>26</v>
      </c>
      <c r="C1228" t="s">
        <v>646</v>
      </c>
      <c r="D1228">
        <v>14</v>
      </c>
      <c r="E1228">
        <v>4</v>
      </c>
      <c r="F1228" t="s">
        <v>5923</v>
      </c>
    </row>
    <row r="1229" spans="1:6" x14ac:dyDescent="0.25">
      <c r="A1229">
        <v>1228</v>
      </c>
      <c r="B1229" t="s">
        <v>59</v>
      </c>
      <c r="C1229" t="s">
        <v>345</v>
      </c>
      <c r="D1229">
        <v>10</v>
      </c>
      <c r="E1229">
        <v>10</v>
      </c>
      <c r="F1229" t="s">
        <v>5923</v>
      </c>
    </row>
    <row r="1230" spans="1:6" x14ac:dyDescent="0.25">
      <c r="A1230">
        <v>1229</v>
      </c>
      <c r="B1230" t="s">
        <v>38</v>
      </c>
      <c r="C1230" t="s">
        <v>646</v>
      </c>
      <c r="D1230">
        <v>14</v>
      </c>
      <c r="E1230">
        <v>3</v>
      </c>
      <c r="F1230" t="s">
        <v>5923</v>
      </c>
    </row>
    <row r="1231" spans="1:6" x14ac:dyDescent="0.25">
      <c r="A1231">
        <v>1230</v>
      </c>
      <c r="B1231" t="s">
        <v>59</v>
      </c>
      <c r="C1231" t="s">
        <v>536</v>
      </c>
      <c r="D1231">
        <v>12</v>
      </c>
      <c r="E1231">
        <v>4</v>
      </c>
      <c r="F1231" t="s">
        <v>5923</v>
      </c>
    </row>
    <row r="1232" spans="1:6" x14ac:dyDescent="0.25">
      <c r="A1232">
        <v>1231</v>
      </c>
      <c r="B1232" t="s">
        <v>38</v>
      </c>
      <c r="C1232" t="s">
        <v>539</v>
      </c>
      <c r="D1232">
        <v>9</v>
      </c>
      <c r="E1232">
        <v>4</v>
      </c>
      <c r="F1232" t="s">
        <v>5923</v>
      </c>
    </row>
    <row r="1233" spans="1:6" x14ac:dyDescent="0.25">
      <c r="A1233">
        <v>1232</v>
      </c>
      <c r="B1233" t="s">
        <v>59</v>
      </c>
      <c r="C1233" t="s">
        <v>439</v>
      </c>
      <c r="D1233">
        <v>9</v>
      </c>
      <c r="E1233">
        <v>4</v>
      </c>
      <c r="F1233" t="s">
        <v>5923</v>
      </c>
    </row>
    <row r="1234" spans="1:6" x14ac:dyDescent="0.25">
      <c r="A1234">
        <v>1233</v>
      </c>
      <c r="B1234" t="s">
        <v>26</v>
      </c>
      <c r="C1234" t="s">
        <v>512</v>
      </c>
      <c r="D1234">
        <v>8</v>
      </c>
      <c r="E1234">
        <v>7</v>
      </c>
      <c r="F1234" t="s">
        <v>5923</v>
      </c>
    </row>
    <row r="1235" spans="1:6" x14ac:dyDescent="0.25">
      <c r="A1235">
        <v>1234</v>
      </c>
      <c r="B1235" t="s">
        <v>59</v>
      </c>
      <c r="C1235" t="s">
        <v>491</v>
      </c>
      <c r="D1235">
        <v>5</v>
      </c>
      <c r="E1235">
        <v>4</v>
      </c>
      <c r="F1235" t="s">
        <v>5923</v>
      </c>
    </row>
    <row r="1236" spans="1:6" x14ac:dyDescent="0.25">
      <c r="A1236">
        <v>1235</v>
      </c>
      <c r="B1236" t="s">
        <v>26</v>
      </c>
      <c r="C1236" t="s">
        <v>743</v>
      </c>
      <c r="D1236">
        <v>9</v>
      </c>
      <c r="E1236">
        <v>5</v>
      </c>
      <c r="F1236" t="s">
        <v>5923</v>
      </c>
    </row>
    <row r="1237" spans="1:6" x14ac:dyDescent="0.25">
      <c r="A1237">
        <v>1236</v>
      </c>
      <c r="B1237" t="s">
        <v>59</v>
      </c>
      <c r="C1237" t="s">
        <v>122</v>
      </c>
      <c r="D1237">
        <v>12</v>
      </c>
      <c r="E1237">
        <v>5</v>
      </c>
      <c r="F1237" t="s">
        <v>5923</v>
      </c>
    </row>
    <row r="1238" spans="1:6" x14ac:dyDescent="0.25">
      <c r="A1238">
        <v>1237</v>
      </c>
      <c r="B1238" t="s">
        <v>59</v>
      </c>
      <c r="C1238" t="s">
        <v>1483</v>
      </c>
      <c r="D1238">
        <v>10</v>
      </c>
      <c r="E1238">
        <v>4</v>
      </c>
      <c r="F1238" t="s">
        <v>5923</v>
      </c>
    </row>
    <row r="1239" spans="1:6" x14ac:dyDescent="0.25">
      <c r="A1239">
        <v>1238</v>
      </c>
      <c r="B1239" t="s">
        <v>26</v>
      </c>
      <c r="C1239" t="s">
        <v>2238</v>
      </c>
      <c r="D1239">
        <v>7</v>
      </c>
      <c r="E1239">
        <v>9</v>
      </c>
      <c r="F1239" t="s">
        <v>5923</v>
      </c>
    </row>
    <row r="1240" spans="1:6" x14ac:dyDescent="0.25">
      <c r="A1240">
        <v>1239</v>
      </c>
      <c r="B1240" t="s">
        <v>26</v>
      </c>
      <c r="C1240" t="s">
        <v>162</v>
      </c>
      <c r="D1240">
        <v>11</v>
      </c>
      <c r="E1240">
        <v>7</v>
      </c>
      <c r="F1240" t="s">
        <v>5923</v>
      </c>
    </row>
    <row r="1241" spans="1:6" x14ac:dyDescent="0.25">
      <c r="A1241">
        <v>1240</v>
      </c>
      <c r="B1241" t="s">
        <v>38</v>
      </c>
      <c r="C1241" t="s">
        <v>536</v>
      </c>
      <c r="D1241">
        <v>14</v>
      </c>
      <c r="E1241">
        <v>3</v>
      </c>
      <c r="F1241" t="s">
        <v>5923</v>
      </c>
    </row>
    <row r="1242" spans="1:6" x14ac:dyDescent="0.25">
      <c r="A1242">
        <v>1241</v>
      </c>
      <c r="B1242" t="s">
        <v>59</v>
      </c>
      <c r="C1242" t="s">
        <v>331</v>
      </c>
      <c r="D1242">
        <v>11</v>
      </c>
      <c r="E1242">
        <v>6</v>
      </c>
      <c r="F1242" t="s">
        <v>5923</v>
      </c>
    </row>
    <row r="1243" spans="1:6" x14ac:dyDescent="0.25">
      <c r="A1243">
        <v>1242</v>
      </c>
      <c r="B1243" t="s">
        <v>38</v>
      </c>
      <c r="C1243" t="s">
        <v>694</v>
      </c>
      <c r="D1243">
        <v>10</v>
      </c>
      <c r="E1243">
        <v>10</v>
      </c>
      <c r="F1243" t="s">
        <v>5923</v>
      </c>
    </row>
    <row r="1244" spans="1:6" x14ac:dyDescent="0.25">
      <c r="A1244">
        <v>1243</v>
      </c>
      <c r="B1244" t="s">
        <v>38</v>
      </c>
      <c r="C1244" t="s">
        <v>934</v>
      </c>
      <c r="D1244">
        <v>10</v>
      </c>
      <c r="E1244">
        <v>10</v>
      </c>
      <c r="F1244" t="s">
        <v>5923</v>
      </c>
    </row>
    <row r="1245" spans="1:6" x14ac:dyDescent="0.25">
      <c r="A1245">
        <v>1244</v>
      </c>
      <c r="B1245" t="s">
        <v>26</v>
      </c>
      <c r="C1245" t="s">
        <v>697</v>
      </c>
      <c r="D1245">
        <v>12</v>
      </c>
      <c r="E1245">
        <v>2</v>
      </c>
      <c r="F1245" t="s">
        <v>5923</v>
      </c>
    </row>
    <row r="1246" spans="1:6" x14ac:dyDescent="0.25">
      <c r="A1246">
        <v>1245</v>
      </c>
      <c r="B1246" t="s">
        <v>26</v>
      </c>
      <c r="C1246" t="s">
        <v>113</v>
      </c>
      <c r="D1246">
        <v>8</v>
      </c>
      <c r="E1246">
        <v>7</v>
      </c>
      <c r="F1246" t="s">
        <v>5923</v>
      </c>
    </row>
    <row r="1247" spans="1:6" x14ac:dyDescent="0.25">
      <c r="A1247">
        <v>1246</v>
      </c>
      <c r="B1247" t="s">
        <v>59</v>
      </c>
      <c r="C1247" t="s">
        <v>851</v>
      </c>
      <c r="D1247">
        <v>11</v>
      </c>
      <c r="E1247">
        <v>4</v>
      </c>
      <c r="F1247" t="s">
        <v>5923</v>
      </c>
    </row>
    <row r="1248" spans="1:6" x14ac:dyDescent="0.25">
      <c r="A1248">
        <v>1247</v>
      </c>
      <c r="B1248" t="s">
        <v>38</v>
      </c>
      <c r="C1248" t="s">
        <v>486</v>
      </c>
      <c r="D1248">
        <v>12</v>
      </c>
      <c r="E1248">
        <v>7</v>
      </c>
      <c r="F1248" t="s">
        <v>5923</v>
      </c>
    </row>
    <row r="1249" spans="1:6" x14ac:dyDescent="0.25">
      <c r="A1249">
        <v>1248</v>
      </c>
      <c r="B1249" t="s">
        <v>59</v>
      </c>
      <c r="C1249" t="s">
        <v>1196</v>
      </c>
      <c r="D1249">
        <v>9</v>
      </c>
      <c r="E1249">
        <v>2</v>
      </c>
      <c r="F1249" t="s">
        <v>5923</v>
      </c>
    </row>
    <row r="1250" spans="1:6" x14ac:dyDescent="0.25">
      <c r="A1250">
        <v>1249</v>
      </c>
      <c r="B1250" t="s">
        <v>38</v>
      </c>
      <c r="C1250" t="s">
        <v>179</v>
      </c>
      <c r="D1250">
        <v>9</v>
      </c>
      <c r="E1250">
        <v>5</v>
      </c>
      <c r="F1250" t="s">
        <v>5923</v>
      </c>
    </row>
    <row r="1251" spans="1:6" x14ac:dyDescent="0.25">
      <c r="A1251">
        <v>1250</v>
      </c>
      <c r="B1251" t="s">
        <v>26</v>
      </c>
      <c r="C1251" t="s">
        <v>97</v>
      </c>
      <c r="D1251">
        <v>11</v>
      </c>
      <c r="E1251">
        <v>4</v>
      </c>
      <c r="F1251" t="s">
        <v>5923</v>
      </c>
    </row>
    <row r="1252" spans="1:6" x14ac:dyDescent="0.25">
      <c r="A1252">
        <v>1251</v>
      </c>
      <c r="B1252" t="s">
        <v>59</v>
      </c>
      <c r="C1252" t="s">
        <v>727</v>
      </c>
      <c r="D1252">
        <v>19</v>
      </c>
      <c r="E1252">
        <v>3</v>
      </c>
      <c r="F1252" t="s">
        <v>5923</v>
      </c>
    </row>
    <row r="1253" spans="1:6" x14ac:dyDescent="0.25">
      <c r="A1253">
        <v>1252</v>
      </c>
      <c r="B1253" t="s">
        <v>38</v>
      </c>
      <c r="C1253" t="s">
        <v>491</v>
      </c>
      <c r="D1253">
        <v>8</v>
      </c>
      <c r="E1253">
        <v>5</v>
      </c>
      <c r="F1253" t="s">
        <v>5923</v>
      </c>
    </row>
    <row r="1254" spans="1:6" x14ac:dyDescent="0.25">
      <c r="A1254">
        <v>1253</v>
      </c>
      <c r="B1254" t="s">
        <v>26</v>
      </c>
      <c r="C1254" t="s">
        <v>1163</v>
      </c>
      <c r="D1254">
        <v>8</v>
      </c>
      <c r="E1254">
        <v>3</v>
      </c>
      <c r="F1254" t="s">
        <v>5923</v>
      </c>
    </row>
    <row r="1255" spans="1:6" x14ac:dyDescent="0.25">
      <c r="A1255">
        <v>1254</v>
      </c>
      <c r="B1255" t="s">
        <v>38</v>
      </c>
      <c r="C1255" t="s">
        <v>2272</v>
      </c>
      <c r="D1255">
        <v>8</v>
      </c>
      <c r="E1255">
        <v>5</v>
      </c>
      <c r="F1255" t="s">
        <v>5923</v>
      </c>
    </row>
    <row r="1256" spans="1:6" x14ac:dyDescent="0.25">
      <c r="A1256">
        <v>1255</v>
      </c>
      <c r="B1256" t="s">
        <v>59</v>
      </c>
      <c r="C1256" t="s">
        <v>301</v>
      </c>
      <c r="D1256">
        <v>10</v>
      </c>
      <c r="E1256">
        <v>5</v>
      </c>
      <c r="F1256" t="s">
        <v>5923</v>
      </c>
    </row>
    <row r="1257" spans="1:6" x14ac:dyDescent="0.25">
      <c r="A1257">
        <v>1256</v>
      </c>
      <c r="B1257" t="s">
        <v>26</v>
      </c>
      <c r="C1257" t="s">
        <v>918</v>
      </c>
      <c r="D1257">
        <v>12</v>
      </c>
      <c r="E1257">
        <v>4</v>
      </c>
      <c r="F1257" t="s">
        <v>5923</v>
      </c>
    </row>
    <row r="1258" spans="1:6" x14ac:dyDescent="0.25">
      <c r="A1258">
        <v>1257</v>
      </c>
      <c r="B1258" t="s">
        <v>38</v>
      </c>
      <c r="C1258" t="s">
        <v>331</v>
      </c>
      <c r="D1258">
        <v>12</v>
      </c>
      <c r="E1258">
        <v>6</v>
      </c>
      <c r="F1258" t="s">
        <v>5923</v>
      </c>
    </row>
    <row r="1259" spans="1:6" x14ac:dyDescent="0.25">
      <c r="A1259">
        <v>1258</v>
      </c>
      <c r="B1259" t="s">
        <v>38</v>
      </c>
      <c r="C1259" t="s">
        <v>398</v>
      </c>
      <c r="D1259">
        <v>15</v>
      </c>
      <c r="E1259">
        <v>4</v>
      </c>
      <c r="F1259" t="s">
        <v>5923</v>
      </c>
    </row>
    <row r="1260" spans="1:6" x14ac:dyDescent="0.25">
      <c r="A1260">
        <v>1259</v>
      </c>
      <c r="B1260" t="s">
        <v>59</v>
      </c>
      <c r="C1260" t="s">
        <v>386</v>
      </c>
      <c r="D1260">
        <v>7</v>
      </c>
      <c r="E1260">
        <v>4</v>
      </c>
      <c r="F1260" t="s">
        <v>5923</v>
      </c>
    </row>
    <row r="1261" spans="1:6" x14ac:dyDescent="0.25">
      <c r="A1261">
        <v>1260</v>
      </c>
      <c r="B1261" t="s">
        <v>59</v>
      </c>
      <c r="C1261" t="s">
        <v>190</v>
      </c>
      <c r="D1261">
        <v>8</v>
      </c>
      <c r="E1261">
        <v>5</v>
      </c>
      <c r="F1261" t="s">
        <v>5923</v>
      </c>
    </row>
    <row r="1262" spans="1:6" x14ac:dyDescent="0.25">
      <c r="A1262">
        <v>1261</v>
      </c>
      <c r="B1262" t="s">
        <v>59</v>
      </c>
      <c r="C1262" t="s">
        <v>502</v>
      </c>
      <c r="D1262">
        <v>15</v>
      </c>
      <c r="E1262">
        <v>5</v>
      </c>
      <c r="F1262" t="s">
        <v>5923</v>
      </c>
    </row>
    <row r="1263" spans="1:6" x14ac:dyDescent="0.25">
      <c r="A1263">
        <v>1262</v>
      </c>
      <c r="B1263" t="s">
        <v>26</v>
      </c>
      <c r="C1263" t="s">
        <v>159</v>
      </c>
      <c r="D1263">
        <v>9</v>
      </c>
      <c r="E1263">
        <v>5</v>
      </c>
      <c r="F1263" t="s">
        <v>5923</v>
      </c>
    </row>
    <row r="1264" spans="1:6" x14ac:dyDescent="0.25">
      <c r="A1264">
        <v>1263</v>
      </c>
      <c r="B1264" t="s">
        <v>26</v>
      </c>
      <c r="C1264" t="s">
        <v>407</v>
      </c>
      <c r="D1264">
        <v>11</v>
      </c>
      <c r="E1264">
        <v>4</v>
      </c>
      <c r="F1264" t="s">
        <v>5923</v>
      </c>
    </row>
    <row r="1265" spans="1:6" x14ac:dyDescent="0.25">
      <c r="A1265">
        <v>1264</v>
      </c>
      <c r="B1265" t="s">
        <v>59</v>
      </c>
      <c r="C1265" t="s">
        <v>956</v>
      </c>
      <c r="D1265">
        <v>12</v>
      </c>
      <c r="E1265">
        <v>2</v>
      </c>
      <c r="F1265" t="s">
        <v>5923</v>
      </c>
    </row>
    <row r="1266" spans="1:6" x14ac:dyDescent="0.25">
      <c r="A1266">
        <v>1265</v>
      </c>
      <c r="B1266" t="s">
        <v>26</v>
      </c>
      <c r="C1266" t="s">
        <v>288</v>
      </c>
      <c r="D1266">
        <v>13</v>
      </c>
      <c r="E1266">
        <v>5</v>
      </c>
      <c r="F1266" t="s">
        <v>5923</v>
      </c>
    </row>
    <row r="1267" spans="1:6" x14ac:dyDescent="0.25">
      <c r="A1267">
        <v>1266</v>
      </c>
      <c r="B1267" t="s">
        <v>38</v>
      </c>
      <c r="C1267" t="s">
        <v>122</v>
      </c>
      <c r="D1267">
        <v>12</v>
      </c>
      <c r="E1267">
        <v>4</v>
      </c>
      <c r="F1267" t="s">
        <v>5923</v>
      </c>
    </row>
    <row r="1268" spans="1:6" x14ac:dyDescent="0.25">
      <c r="A1268">
        <v>1267</v>
      </c>
      <c r="B1268" t="s">
        <v>59</v>
      </c>
      <c r="C1268" t="s">
        <v>811</v>
      </c>
      <c r="D1268">
        <v>12</v>
      </c>
      <c r="E1268">
        <v>7</v>
      </c>
      <c r="F1268" t="s">
        <v>5923</v>
      </c>
    </row>
    <row r="1269" spans="1:6" x14ac:dyDescent="0.25">
      <c r="A1269">
        <v>1268</v>
      </c>
      <c r="B1269" t="s">
        <v>26</v>
      </c>
      <c r="C1269" t="s">
        <v>1954</v>
      </c>
      <c r="D1269">
        <v>11</v>
      </c>
      <c r="E1269">
        <v>9</v>
      </c>
      <c r="F1269" t="s">
        <v>5923</v>
      </c>
    </row>
    <row r="1270" spans="1:6" x14ac:dyDescent="0.25">
      <c r="A1270">
        <v>1269</v>
      </c>
      <c r="B1270" t="s">
        <v>26</v>
      </c>
      <c r="C1270" t="s">
        <v>1129</v>
      </c>
      <c r="D1270">
        <v>11</v>
      </c>
      <c r="E1270">
        <v>4</v>
      </c>
      <c r="F1270" t="s">
        <v>5923</v>
      </c>
    </row>
    <row r="1271" spans="1:6" x14ac:dyDescent="0.25">
      <c r="A1271">
        <v>1270</v>
      </c>
      <c r="B1271" t="s">
        <v>59</v>
      </c>
      <c r="C1271" t="s">
        <v>425</v>
      </c>
      <c r="D1271">
        <v>10</v>
      </c>
      <c r="E1271">
        <v>8</v>
      </c>
      <c r="F1271" t="s">
        <v>5923</v>
      </c>
    </row>
    <row r="1272" spans="1:6" x14ac:dyDescent="0.25">
      <c r="A1272">
        <v>1271</v>
      </c>
      <c r="B1272" t="s">
        <v>59</v>
      </c>
      <c r="C1272" t="s">
        <v>533</v>
      </c>
      <c r="D1272">
        <v>7</v>
      </c>
      <c r="E1272">
        <v>5</v>
      </c>
      <c r="F1272" t="s">
        <v>5923</v>
      </c>
    </row>
    <row r="1273" spans="1:6" x14ac:dyDescent="0.25">
      <c r="A1273">
        <v>1272</v>
      </c>
      <c r="B1273" t="s">
        <v>26</v>
      </c>
      <c r="C1273" t="s">
        <v>1399</v>
      </c>
      <c r="D1273">
        <v>13</v>
      </c>
      <c r="E1273">
        <v>7</v>
      </c>
      <c r="F1273" t="s">
        <v>5923</v>
      </c>
    </row>
    <row r="1274" spans="1:6" x14ac:dyDescent="0.25">
      <c r="A1274">
        <v>1273</v>
      </c>
      <c r="B1274" t="s">
        <v>26</v>
      </c>
      <c r="C1274" t="s">
        <v>1277</v>
      </c>
      <c r="D1274">
        <v>9</v>
      </c>
      <c r="E1274">
        <v>2</v>
      </c>
      <c r="F1274" t="s">
        <v>5923</v>
      </c>
    </row>
    <row r="1275" spans="1:6" x14ac:dyDescent="0.25">
      <c r="A1275">
        <v>1274</v>
      </c>
      <c r="B1275" t="s">
        <v>59</v>
      </c>
      <c r="C1275" t="s">
        <v>276</v>
      </c>
      <c r="D1275">
        <v>12</v>
      </c>
      <c r="E1275">
        <v>3</v>
      </c>
      <c r="F1275" t="s">
        <v>5923</v>
      </c>
    </row>
    <row r="1276" spans="1:6" x14ac:dyDescent="0.25">
      <c r="A1276">
        <v>1275</v>
      </c>
      <c r="B1276" t="s">
        <v>26</v>
      </c>
      <c r="C1276" t="s">
        <v>125</v>
      </c>
      <c r="D1276">
        <v>3</v>
      </c>
      <c r="E1276">
        <v>4</v>
      </c>
      <c r="F1276" t="s">
        <v>5923</v>
      </c>
    </row>
    <row r="1277" spans="1:6" x14ac:dyDescent="0.25">
      <c r="A1277">
        <v>1276</v>
      </c>
      <c r="B1277" t="s">
        <v>38</v>
      </c>
      <c r="C1277" t="s">
        <v>773</v>
      </c>
      <c r="D1277">
        <v>11</v>
      </c>
      <c r="E1277">
        <v>10</v>
      </c>
      <c r="F1277" t="s">
        <v>5923</v>
      </c>
    </row>
    <row r="1278" spans="1:6" x14ac:dyDescent="0.25">
      <c r="A1278">
        <v>1277</v>
      </c>
      <c r="B1278" t="s">
        <v>26</v>
      </c>
      <c r="C1278" t="s">
        <v>246</v>
      </c>
      <c r="D1278">
        <v>8</v>
      </c>
      <c r="E1278">
        <v>7</v>
      </c>
      <c r="F1278" t="s">
        <v>5923</v>
      </c>
    </row>
    <row r="1279" spans="1:6" x14ac:dyDescent="0.25">
      <c r="A1279">
        <v>1278</v>
      </c>
      <c r="B1279" t="s">
        <v>38</v>
      </c>
      <c r="C1279" t="s">
        <v>2771</v>
      </c>
      <c r="D1279">
        <v>7</v>
      </c>
      <c r="E1279">
        <v>7</v>
      </c>
      <c r="F1279" t="s">
        <v>5923</v>
      </c>
    </row>
    <row r="1280" spans="1:6" x14ac:dyDescent="0.25">
      <c r="A1280">
        <v>1279</v>
      </c>
      <c r="B1280" t="s">
        <v>38</v>
      </c>
      <c r="C1280" t="s">
        <v>1144</v>
      </c>
      <c r="D1280">
        <v>16</v>
      </c>
      <c r="E1280">
        <v>4</v>
      </c>
      <c r="F1280" t="s">
        <v>5923</v>
      </c>
    </row>
    <row r="1281" spans="1:6" x14ac:dyDescent="0.25">
      <c r="A1281">
        <v>1280</v>
      </c>
      <c r="B1281" t="s">
        <v>26</v>
      </c>
      <c r="C1281" t="s">
        <v>821</v>
      </c>
      <c r="D1281">
        <v>10</v>
      </c>
      <c r="E1281">
        <v>7</v>
      </c>
      <c r="F1281" t="s">
        <v>5923</v>
      </c>
    </row>
    <row r="1282" spans="1:6" x14ac:dyDescent="0.25">
      <c r="A1282">
        <v>1281</v>
      </c>
      <c r="B1282" t="s">
        <v>26</v>
      </c>
      <c r="C1282" t="s">
        <v>552</v>
      </c>
      <c r="D1282">
        <v>13</v>
      </c>
      <c r="E1282">
        <v>3</v>
      </c>
      <c r="F1282" t="s">
        <v>5923</v>
      </c>
    </row>
    <row r="1283" spans="1:6" x14ac:dyDescent="0.25">
      <c r="A1283">
        <v>1282</v>
      </c>
      <c r="B1283" t="s">
        <v>59</v>
      </c>
      <c r="C1283" t="s">
        <v>1293</v>
      </c>
      <c r="D1283">
        <v>13</v>
      </c>
      <c r="E1283">
        <v>5</v>
      </c>
      <c r="F1283" t="s">
        <v>5923</v>
      </c>
    </row>
    <row r="1284" spans="1:6" x14ac:dyDescent="0.25">
      <c r="A1284">
        <v>1283</v>
      </c>
      <c r="B1284" t="s">
        <v>38</v>
      </c>
      <c r="C1284" t="s">
        <v>1129</v>
      </c>
      <c r="D1284">
        <v>9</v>
      </c>
      <c r="E1284">
        <v>4</v>
      </c>
      <c r="F1284" t="s">
        <v>5923</v>
      </c>
    </row>
    <row r="1285" spans="1:6" x14ac:dyDescent="0.25">
      <c r="A1285">
        <v>1284</v>
      </c>
      <c r="B1285" t="s">
        <v>26</v>
      </c>
      <c r="C1285" t="s">
        <v>539</v>
      </c>
      <c r="D1285">
        <v>20</v>
      </c>
      <c r="E1285">
        <v>2</v>
      </c>
      <c r="F1285" t="s">
        <v>5923</v>
      </c>
    </row>
    <row r="1286" spans="1:6" x14ac:dyDescent="0.25">
      <c r="A1286">
        <v>1285</v>
      </c>
      <c r="B1286" t="s">
        <v>38</v>
      </c>
      <c r="C1286" t="s">
        <v>119</v>
      </c>
      <c r="D1286">
        <v>13</v>
      </c>
      <c r="E1286">
        <v>5</v>
      </c>
      <c r="F1286" t="s">
        <v>5923</v>
      </c>
    </row>
    <row r="1287" spans="1:6" x14ac:dyDescent="0.25">
      <c r="A1287">
        <v>1286</v>
      </c>
      <c r="B1287" t="s">
        <v>59</v>
      </c>
      <c r="C1287" t="s">
        <v>465</v>
      </c>
      <c r="D1287">
        <v>10</v>
      </c>
      <c r="E1287">
        <v>11</v>
      </c>
      <c r="F1287" t="s">
        <v>5923</v>
      </c>
    </row>
    <row r="1288" spans="1:6" x14ac:dyDescent="0.25">
      <c r="A1288">
        <v>1287</v>
      </c>
      <c r="B1288" t="s">
        <v>38</v>
      </c>
      <c r="C1288" t="s">
        <v>234</v>
      </c>
      <c r="D1288">
        <v>11</v>
      </c>
      <c r="E1288">
        <v>6</v>
      </c>
      <c r="F1288" t="s">
        <v>5923</v>
      </c>
    </row>
    <row r="1289" spans="1:6" x14ac:dyDescent="0.25">
      <c r="A1289">
        <v>1288</v>
      </c>
      <c r="B1289" t="s">
        <v>26</v>
      </c>
      <c r="C1289" t="s">
        <v>128</v>
      </c>
      <c r="D1289">
        <v>8</v>
      </c>
      <c r="E1289">
        <v>10</v>
      </c>
      <c r="F1289" t="s">
        <v>5923</v>
      </c>
    </row>
    <row r="1290" spans="1:6" x14ac:dyDescent="0.25">
      <c r="A1290">
        <v>1289</v>
      </c>
      <c r="B1290" t="s">
        <v>26</v>
      </c>
      <c r="C1290" t="s">
        <v>342</v>
      </c>
      <c r="D1290">
        <v>8</v>
      </c>
      <c r="E1290">
        <v>6</v>
      </c>
      <c r="F1290" t="s">
        <v>5923</v>
      </c>
    </row>
    <row r="1291" spans="1:6" x14ac:dyDescent="0.25">
      <c r="A1291">
        <v>1290</v>
      </c>
      <c r="B1291" t="s">
        <v>38</v>
      </c>
      <c r="C1291" t="s">
        <v>697</v>
      </c>
      <c r="D1291">
        <v>10</v>
      </c>
      <c r="E1291">
        <v>9</v>
      </c>
      <c r="F1291" t="s">
        <v>5923</v>
      </c>
    </row>
    <row r="1292" spans="1:6" x14ac:dyDescent="0.25">
      <c r="A1292">
        <v>1291</v>
      </c>
      <c r="B1292" t="s">
        <v>59</v>
      </c>
      <c r="C1292" t="s">
        <v>1261</v>
      </c>
      <c r="D1292">
        <v>7</v>
      </c>
      <c r="E1292">
        <v>5</v>
      </c>
      <c r="F1292" t="s">
        <v>5923</v>
      </c>
    </row>
    <row r="1293" spans="1:6" x14ac:dyDescent="0.25">
      <c r="A1293">
        <v>1292</v>
      </c>
      <c r="B1293" t="s">
        <v>38</v>
      </c>
      <c r="C1293" t="s">
        <v>670</v>
      </c>
      <c r="D1293">
        <v>10</v>
      </c>
      <c r="E1293">
        <v>3</v>
      </c>
      <c r="F1293" t="s">
        <v>5923</v>
      </c>
    </row>
    <row r="1294" spans="1:6" x14ac:dyDescent="0.25">
      <c r="A1294">
        <v>1293</v>
      </c>
      <c r="B1294" t="s">
        <v>26</v>
      </c>
      <c r="C1294" t="s">
        <v>116</v>
      </c>
      <c r="D1294">
        <v>7</v>
      </c>
      <c r="E1294">
        <v>6</v>
      </c>
      <c r="F1294" t="s">
        <v>5923</v>
      </c>
    </row>
    <row r="1295" spans="1:6" x14ac:dyDescent="0.25">
      <c r="A1295">
        <v>1294</v>
      </c>
      <c r="B1295" t="s">
        <v>59</v>
      </c>
      <c r="C1295" t="s">
        <v>430</v>
      </c>
      <c r="D1295">
        <v>13</v>
      </c>
      <c r="E1295">
        <v>6</v>
      </c>
      <c r="F1295" t="s">
        <v>5923</v>
      </c>
    </row>
    <row r="1296" spans="1:6" x14ac:dyDescent="0.25">
      <c r="A1296">
        <v>1295</v>
      </c>
      <c r="B1296" t="s">
        <v>38</v>
      </c>
      <c r="C1296" t="s">
        <v>606</v>
      </c>
      <c r="D1296">
        <v>8</v>
      </c>
      <c r="E1296">
        <v>3</v>
      </c>
      <c r="F1296" t="s">
        <v>5923</v>
      </c>
    </row>
    <row r="1297" spans="1:6" x14ac:dyDescent="0.25">
      <c r="A1297">
        <v>1296</v>
      </c>
      <c r="B1297" t="s">
        <v>38</v>
      </c>
      <c r="C1297" t="s">
        <v>1129</v>
      </c>
      <c r="D1297">
        <v>11</v>
      </c>
      <c r="E1297">
        <v>4</v>
      </c>
      <c r="F1297" t="s">
        <v>5923</v>
      </c>
    </row>
    <row r="1298" spans="1:6" x14ac:dyDescent="0.25">
      <c r="A1298">
        <v>1297</v>
      </c>
      <c r="B1298" t="s">
        <v>59</v>
      </c>
      <c r="C1298" t="s">
        <v>372</v>
      </c>
      <c r="D1298">
        <v>11</v>
      </c>
      <c r="E1298">
        <v>7</v>
      </c>
      <c r="F1298" t="s">
        <v>5923</v>
      </c>
    </row>
    <row r="1299" spans="1:6" x14ac:dyDescent="0.25">
      <c r="A1299">
        <v>1298</v>
      </c>
      <c r="B1299" t="s">
        <v>38</v>
      </c>
      <c r="C1299" t="s">
        <v>544</v>
      </c>
      <c r="D1299">
        <v>13</v>
      </c>
      <c r="E1299">
        <v>1</v>
      </c>
      <c r="F1299" t="s">
        <v>5923</v>
      </c>
    </row>
    <row r="1300" spans="1:6" x14ac:dyDescent="0.25">
      <c r="A1300">
        <v>1299</v>
      </c>
      <c r="B1300" t="s">
        <v>59</v>
      </c>
      <c r="C1300" t="s">
        <v>375</v>
      </c>
      <c r="D1300">
        <v>8</v>
      </c>
      <c r="E1300">
        <v>3</v>
      </c>
      <c r="F1300" t="s">
        <v>5923</v>
      </c>
    </row>
    <row r="1301" spans="1:6" x14ac:dyDescent="0.25">
      <c r="A1301">
        <v>1300</v>
      </c>
      <c r="B1301" t="s">
        <v>59</v>
      </c>
      <c r="C1301" t="s">
        <v>201</v>
      </c>
      <c r="D1301">
        <v>8</v>
      </c>
      <c r="E1301">
        <v>2</v>
      </c>
      <c r="F1301" t="s">
        <v>5923</v>
      </c>
    </row>
    <row r="1302" spans="1:6" x14ac:dyDescent="0.25">
      <c r="A1302">
        <v>1301</v>
      </c>
      <c r="B1302" t="s">
        <v>59</v>
      </c>
      <c r="C1302" t="s">
        <v>483</v>
      </c>
      <c r="D1302">
        <v>13</v>
      </c>
      <c r="E1302">
        <v>4</v>
      </c>
      <c r="F1302" t="s">
        <v>5923</v>
      </c>
    </row>
    <row r="1303" spans="1:6" x14ac:dyDescent="0.25">
      <c r="A1303">
        <v>1302</v>
      </c>
      <c r="B1303" t="s">
        <v>59</v>
      </c>
      <c r="C1303" t="s">
        <v>1293</v>
      </c>
      <c r="D1303">
        <v>7</v>
      </c>
      <c r="E1303">
        <v>4</v>
      </c>
      <c r="F1303" t="s">
        <v>5923</v>
      </c>
    </row>
    <row r="1304" spans="1:6" x14ac:dyDescent="0.25">
      <c r="A1304">
        <v>1303</v>
      </c>
      <c r="B1304" t="s">
        <v>38</v>
      </c>
      <c r="C1304" t="s">
        <v>198</v>
      </c>
      <c r="D1304">
        <v>11</v>
      </c>
      <c r="E1304">
        <v>7</v>
      </c>
      <c r="F1304" t="s">
        <v>5923</v>
      </c>
    </row>
    <row r="1305" spans="1:6" x14ac:dyDescent="0.25">
      <c r="A1305">
        <v>1304</v>
      </c>
      <c r="B1305" t="s">
        <v>38</v>
      </c>
      <c r="C1305" t="s">
        <v>60</v>
      </c>
      <c r="D1305">
        <v>3</v>
      </c>
      <c r="E1305">
        <v>8</v>
      </c>
      <c r="F1305" t="s">
        <v>5923</v>
      </c>
    </row>
    <row r="1306" spans="1:6" x14ac:dyDescent="0.25">
      <c r="A1306">
        <v>1305</v>
      </c>
      <c r="B1306" t="s">
        <v>26</v>
      </c>
      <c r="C1306" t="s">
        <v>246</v>
      </c>
      <c r="D1306">
        <v>13</v>
      </c>
      <c r="E1306">
        <v>3</v>
      </c>
      <c r="F1306" t="s">
        <v>5923</v>
      </c>
    </row>
    <row r="1307" spans="1:6" x14ac:dyDescent="0.25">
      <c r="A1307">
        <v>1306</v>
      </c>
      <c r="B1307" t="s">
        <v>59</v>
      </c>
      <c r="C1307" t="s">
        <v>206</v>
      </c>
      <c r="D1307">
        <v>9</v>
      </c>
      <c r="E1307">
        <v>5</v>
      </c>
      <c r="F1307" t="s">
        <v>5923</v>
      </c>
    </row>
    <row r="1308" spans="1:6" x14ac:dyDescent="0.25">
      <c r="A1308">
        <v>1307</v>
      </c>
      <c r="B1308" t="s">
        <v>26</v>
      </c>
      <c r="C1308" t="s">
        <v>246</v>
      </c>
      <c r="D1308">
        <v>6</v>
      </c>
      <c r="E1308">
        <v>2</v>
      </c>
      <c r="F1308" t="s">
        <v>5923</v>
      </c>
    </row>
    <row r="1309" spans="1:6" x14ac:dyDescent="0.25">
      <c r="A1309">
        <v>1308</v>
      </c>
      <c r="B1309" t="s">
        <v>26</v>
      </c>
      <c r="C1309" t="s">
        <v>2238</v>
      </c>
      <c r="D1309">
        <v>11</v>
      </c>
      <c r="E1309">
        <v>5</v>
      </c>
      <c r="F1309" t="s">
        <v>5923</v>
      </c>
    </row>
    <row r="1310" spans="1:6" x14ac:dyDescent="0.25">
      <c r="A1310">
        <v>1309</v>
      </c>
      <c r="B1310" t="s">
        <v>38</v>
      </c>
      <c r="C1310" t="s">
        <v>234</v>
      </c>
      <c r="D1310">
        <v>10</v>
      </c>
      <c r="E1310">
        <v>5</v>
      </c>
      <c r="F1310" t="s">
        <v>5923</v>
      </c>
    </row>
    <row r="1311" spans="1:6" x14ac:dyDescent="0.25">
      <c r="A1311">
        <v>1310</v>
      </c>
      <c r="B1311" t="s">
        <v>38</v>
      </c>
      <c r="C1311" t="s">
        <v>282</v>
      </c>
      <c r="D1311">
        <v>14</v>
      </c>
      <c r="E1311">
        <v>10</v>
      </c>
      <c r="F1311" t="s">
        <v>5923</v>
      </c>
    </row>
    <row r="1312" spans="1:6" x14ac:dyDescent="0.25">
      <c r="A1312">
        <v>1311</v>
      </c>
      <c r="B1312" t="s">
        <v>38</v>
      </c>
      <c r="C1312" t="s">
        <v>198</v>
      </c>
      <c r="D1312">
        <v>9</v>
      </c>
      <c r="E1312">
        <v>4</v>
      </c>
      <c r="F1312" t="s">
        <v>5923</v>
      </c>
    </row>
    <row r="1313" spans="1:6" x14ac:dyDescent="0.25">
      <c r="A1313">
        <v>1312</v>
      </c>
      <c r="B1313" t="s">
        <v>38</v>
      </c>
      <c r="C1313" t="s">
        <v>433</v>
      </c>
      <c r="D1313">
        <v>11</v>
      </c>
      <c r="E1313">
        <v>4</v>
      </c>
      <c r="F1313" t="s">
        <v>5923</v>
      </c>
    </row>
    <row r="1314" spans="1:6" x14ac:dyDescent="0.25">
      <c r="A1314">
        <v>1313</v>
      </c>
      <c r="B1314" t="s">
        <v>26</v>
      </c>
      <c r="C1314" t="s">
        <v>159</v>
      </c>
      <c r="D1314">
        <v>9</v>
      </c>
      <c r="E1314">
        <v>5</v>
      </c>
      <c r="F1314" t="s">
        <v>5923</v>
      </c>
    </row>
    <row r="1315" spans="1:6" x14ac:dyDescent="0.25">
      <c r="A1315">
        <v>1314</v>
      </c>
      <c r="B1315" t="s">
        <v>59</v>
      </c>
      <c r="C1315" t="s">
        <v>708</v>
      </c>
      <c r="D1315">
        <v>9</v>
      </c>
      <c r="E1315">
        <v>4</v>
      </c>
      <c r="F1315" t="s">
        <v>5923</v>
      </c>
    </row>
    <row r="1316" spans="1:6" x14ac:dyDescent="0.25">
      <c r="A1316">
        <v>1315</v>
      </c>
      <c r="B1316" t="s">
        <v>26</v>
      </c>
      <c r="C1316" t="s">
        <v>331</v>
      </c>
      <c r="D1316">
        <v>11</v>
      </c>
      <c r="E1316">
        <v>4</v>
      </c>
      <c r="F1316" t="s">
        <v>5923</v>
      </c>
    </row>
    <row r="1317" spans="1:6" x14ac:dyDescent="0.25">
      <c r="A1317">
        <v>1316</v>
      </c>
      <c r="B1317" t="s">
        <v>26</v>
      </c>
      <c r="C1317" t="s">
        <v>639</v>
      </c>
      <c r="D1317">
        <v>4</v>
      </c>
      <c r="E1317">
        <v>4</v>
      </c>
      <c r="F1317" t="s">
        <v>5923</v>
      </c>
    </row>
    <row r="1318" spans="1:6" x14ac:dyDescent="0.25">
      <c r="A1318">
        <v>1317</v>
      </c>
      <c r="B1318" t="s">
        <v>38</v>
      </c>
      <c r="C1318" t="s">
        <v>1007</v>
      </c>
      <c r="D1318">
        <v>7</v>
      </c>
      <c r="E1318">
        <v>2</v>
      </c>
      <c r="F1318" t="s">
        <v>5923</v>
      </c>
    </row>
    <row r="1319" spans="1:6" x14ac:dyDescent="0.25">
      <c r="A1319">
        <v>1318</v>
      </c>
      <c r="B1319" t="s">
        <v>59</v>
      </c>
      <c r="C1319" t="s">
        <v>27</v>
      </c>
      <c r="D1319">
        <v>9</v>
      </c>
      <c r="E1319">
        <v>4</v>
      </c>
      <c r="F1319" t="s">
        <v>5923</v>
      </c>
    </row>
    <row r="1320" spans="1:6" x14ac:dyDescent="0.25">
      <c r="A1320">
        <v>1319</v>
      </c>
      <c r="B1320" t="s">
        <v>26</v>
      </c>
      <c r="C1320" t="s">
        <v>929</v>
      </c>
      <c r="D1320">
        <v>11</v>
      </c>
      <c r="E1320">
        <v>5</v>
      </c>
      <c r="F1320" t="s">
        <v>5923</v>
      </c>
    </row>
    <row r="1321" spans="1:6" x14ac:dyDescent="0.25">
      <c r="A1321">
        <v>1320</v>
      </c>
      <c r="B1321" t="s">
        <v>38</v>
      </c>
      <c r="C1321" t="s">
        <v>1325</v>
      </c>
      <c r="D1321">
        <v>8</v>
      </c>
      <c r="E1321">
        <v>6</v>
      </c>
      <c r="F1321" t="s">
        <v>5923</v>
      </c>
    </row>
    <row r="1322" spans="1:6" x14ac:dyDescent="0.25">
      <c r="A1322">
        <v>1321</v>
      </c>
      <c r="B1322" t="s">
        <v>38</v>
      </c>
      <c r="C1322" t="s">
        <v>153</v>
      </c>
      <c r="D1322">
        <v>12</v>
      </c>
      <c r="E1322">
        <v>6</v>
      </c>
      <c r="F1322" t="s">
        <v>5923</v>
      </c>
    </row>
    <row r="1323" spans="1:6" x14ac:dyDescent="0.25">
      <c r="A1323">
        <v>1322</v>
      </c>
      <c r="B1323" t="s">
        <v>59</v>
      </c>
      <c r="C1323" t="s">
        <v>1316</v>
      </c>
      <c r="D1323">
        <v>8</v>
      </c>
      <c r="E1323">
        <v>6</v>
      </c>
      <c r="F1323" t="s">
        <v>5923</v>
      </c>
    </row>
    <row r="1324" spans="1:6" x14ac:dyDescent="0.25">
      <c r="A1324">
        <v>1323</v>
      </c>
      <c r="B1324" t="s">
        <v>26</v>
      </c>
      <c r="C1324" t="s">
        <v>94</v>
      </c>
      <c r="D1324">
        <v>9</v>
      </c>
      <c r="E1324">
        <v>5</v>
      </c>
      <c r="F1324" t="s">
        <v>5923</v>
      </c>
    </row>
    <row r="1325" spans="1:6" x14ac:dyDescent="0.25">
      <c r="A1325">
        <v>1324</v>
      </c>
      <c r="B1325" t="s">
        <v>59</v>
      </c>
      <c r="C1325" t="s">
        <v>1048</v>
      </c>
      <c r="D1325">
        <v>12</v>
      </c>
      <c r="E1325">
        <v>6</v>
      </c>
      <c r="F1325" t="s">
        <v>5923</v>
      </c>
    </row>
    <row r="1326" spans="1:6" x14ac:dyDescent="0.25">
      <c r="A1326">
        <v>1325</v>
      </c>
      <c r="B1326" t="s">
        <v>59</v>
      </c>
      <c r="C1326" t="s">
        <v>336</v>
      </c>
      <c r="D1326">
        <v>9</v>
      </c>
      <c r="E1326">
        <v>3</v>
      </c>
      <c r="F1326" t="s">
        <v>5923</v>
      </c>
    </row>
    <row r="1327" spans="1:6" x14ac:dyDescent="0.25">
      <c r="A1327">
        <v>1326</v>
      </c>
      <c r="B1327" t="s">
        <v>59</v>
      </c>
      <c r="C1327" t="s">
        <v>2864</v>
      </c>
      <c r="D1327">
        <v>16</v>
      </c>
      <c r="E1327">
        <v>7</v>
      </c>
      <c r="F1327" t="s">
        <v>5923</v>
      </c>
    </row>
    <row r="1328" spans="1:6" x14ac:dyDescent="0.25">
      <c r="A1328">
        <v>1327</v>
      </c>
      <c r="B1328" t="s">
        <v>26</v>
      </c>
      <c r="C1328" t="s">
        <v>1087</v>
      </c>
      <c r="D1328">
        <v>8</v>
      </c>
      <c r="E1328">
        <v>5</v>
      </c>
      <c r="F1328" t="s">
        <v>5923</v>
      </c>
    </row>
    <row r="1329" spans="1:6" x14ac:dyDescent="0.25">
      <c r="A1329">
        <v>1328</v>
      </c>
      <c r="B1329" t="s">
        <v>38</v>
      </c>
      <c r="C1329" t="s">
        <v>502</v>
      </c>
      <c r="D1329">
        <v>8</v>
      </c>
      <c r="E1329">
        <v>4</v>
      </c>
      <c r="F1329" t="s">
        <v>5923</v>
      </c>
    </row>
    <row r="1330" spans="1:6" x14ac:dyDescent="0.25">
      <c r="A1330">
        <v>1329</v>
      </c>
      <c r="B1330" t="s">
        <v>59</v>
      </c>
      <c r="C1330" t="s">
        <v>276</v>
      </c>
      <c r="D1330">
        <v>3</v>
      </c>
      <c r="E1330">
        <v>4</v>
      </c>
      <c r="F1330" t="s">
        <v>5923</v>
      </c>
    </row>
    <row r="1331" spans="1:6" x14ac:dyDescent="0.25">
      <c r="A1331">
        <v>1330</v>
      </c>
      <c r="B1331" t="s">
        <v>59</v>
      </c>
      <c r="C1331" t="s">
        <v>171</v>
      </c>
      <c r="D1331">
        <v>11</v>
      </c>
      <c r="E1331">
        <v>8</v>
      </c>
      <c r="F1331" t="s">
        <v>5923</v>
      </c>
    </row>
    <row r="1332" spans="1:6" x14ac:dyDescent="0.25">
      <c r="A1332">
        <v>1331</v>
      </c>
      <c r="B1332" t="s">
        <v>26</v>
      </c>
      <c r="C1332" t="s">
        <v>153</v>
      </c>
      <c r="D1332">
        <v>14</v>
      </c>
      <c r="E1332">
        <v>4</v>
      </c>
      <c r="F1332" t="s">
        <v>5923</v>
      </c>
    </row>
    <row r="1333" spans="1:6" x14ac:dyDescent="0.25">
      <c r="A1333">
        <v>1332</v>
      </c>
      <c r="B1333" t="s">
        <v>26</v>
      </c>
      <c r="C1333" t="s">
        <v>1399</v>
      </c>
      <c r="D1333">
        <v>8</v>
      </c>
      <c r="E1333">
        <v>4</v>
      </c>
      <c r="F1333" t="s">
        <v>5923</v>
      </c>
    </row>
    <row r="1334" spans="1:6" x14ac:dyDescent="0.25">
      <c r="A1334">
        <v>1333</v>
      </c>
      <c r="B1334" t="s">
        <v>38</v>
      </c>
      <c r="C1334" t="s">
        <v>234</v>
      </c>
      <c r="D1334">
        <v>6</v>
      </c>
      <c r="E1334">
        <v>3</v>
      </c>
      <c r="F1334" t="s">
        <v>5923</v>
      </c>
    </row>
    <row r="1335" spans="1:6" x14ac:dyDescent="0.25">
      <c r="A1335">
        <v>1334</v>
      </c>
      <c r="B1335" t="s">
        <v>38</v>
      </c>
      <c r="C1335" t="s">
        <v>561</v>
      </c>
      <c r="D1335">
        <v>6</v>
      </c>
      <c r="E1335">
        <v>6</v>
      </c>
      <c r="F1335" t="s">
        <v>5923</v>
      </c>
    </row>
    <row r="1336" spans="1:6" x14ac:dyDescent="0.25">
      <c r="A1336">
        <v>1335</v>
      </c>
      <c r="B1336" t="s">
        <v>59</v>
      </c>
      <c r="C1336" t="s">
        <v>459</v>
      </c>
      <c r="D1336">
        <v>10</v>
      </c>
      <c r="E1336">
        <v>3</v>
      </c>
      <c r="F1336" t="s">
        <v>5923</v>
      </c>
    </row>
    <row r="1337" spans="1:6" x14ac:dyDescent="0.25">
      <c r="A1337">
        <v>1336</v>
      </c>
      <c r="B1337" t="s">
        <v>59</v>
      </c>
      <c r="C1337" t="s">
        <v>1048</v>
      </c>
      <c r="D1337">
        <v>6</v>
      </c>
      <c r="E1337">
        <v>4</v>
      </c>
      <c r="F1337" t="s">
        <v>5923</v>
      </c>
    </row>
    <row r="1338" spans="1:6" x14ac:dyDescent="0.25">
      <c r="A1338">
        <v>1337</v>
      </c>
      <c r="B1338" t="s">
        <v>26</v>
      </c>
      <c r="C1338" t="s">
        <v>982</v>
      </c>
      <c r="D1338">
        <v>11</v>
      </c>
      <c r="E1338">
        <v>3</v>
      </c>
      <c r="F1338" t="s">
        <v>5923</v>
      </c>
    </row>
    <row r="1339" spans="1:6" x14ac:dyDescent="0.25">
      <c r="A1339">
        <v>1338</v>
      </c>
      <c r="B1339" t="s">
        <v>59</v>
      </c>
      <c r="C1339" t="s">
        <v>262</v>
      </c>
      <c r="D1339">
        <v>12</v>
      </c>
      <c r="E1339">
        <v>4</v>
      </c>
      <c r="F1339" t="s">
        <v>5923</v>
      </c>
    </row>
    <row r="1340" spans="1:6" x14ac:dyDescent="0.25">
      <c r="A1340">
        <v>1339</v>
      </c>
      <c r="B1340" t="s">
        <v>26</v>
      </c>
      <c r="C1340" t="s">
        <v>811</v>
      </c>
      <c r="D1340">
        <v>10</v>
      </c>
      <c r="E1340">
        <v>3</v>
      </c>
      <c r="F1340" t="s">
        <v>5923</v>
      </c>
    </row>
    <row r="1341" spans="1:6" x14ac:dyDescent="0.25">
      <c r="A1341">
        <v>1340</v>
      </c>
      <c r="B1341" t="s">
        <v>59</v>
      </c>
      <c r="C1341" t="s">
        <v>366</v>
      </c>
      <c r="D1341">
        <v>8</v>
      </c>
      <c r="E1341">
        <v>3</v>
      </c>
      <c r="F1341" t="s">
        <v>5923</v>
      </c>
    </row>
    <row r="1342" spans="1:6" x14ac:dyDescent="0.25">
      <c r="A1342">
        <v>1341</v>
      </c>
      <c r="B1342" t="s">
        <v>26</v>
      </c>
      <c r="C1342" t="s">
        <v>953</v>
      </c>
      <c r="D1342">
        <v>12</v>
      </c>
      <c r="E1342">
        <v>4</v>
      </c>
      <c r="F1342" t="s">
        <v>5923</v>
      </c>
    </row>
    <row r="1343" spans="1:6" x14ac:dyDescent="0.25">
      <c r="A1343">
        <v>1342</v>
      </c>
      <c r="B1343" t="s">
        <v>59</v>
      </c>
      <c r="C1343" t="s">
        <v>276</v>
      </c>
      <c r="D1343">
        <v>9</v>
      </c>
      <c r="E1343">
        <v>2</v>
      </c>
      <c r="F1343" t="s">
        <v>5923</v>
      </c>
    </row>
    <row r="1344" spans="1:6" x14ac:dyDescent="0.25">
      <c r="A1344">
        <v>1343</v>
      </c>
      <c r="B1344" t="s">
        <v>59</v>
      </c>
      <c r="C1344" t="s">
        <v>585</v>
      </c>
      <c r="D1344">
        <v>11</v>
      </c>
      <c r="E1344">
        <v>9</v>
      </c>
      <c r="F1344" t="s">
        <v>5923</v>
      </c>
    </row>
    <row r="1345" spans="1:6" x14ac:dyDescent="0.25">
      <c r="A1345">
        <v>1344</v>
      </c>
      <c r="B1345" t="s">
        <v>59</v>
      </c>
      <c r="C1345" t="s">
        <v>234</v>
      </c>
      <c r="D1345">
        <v>10</v>
      </c>
      <c r="E1345">
        <v>2</v>
      </c>
      <c r="F1345" t="s">
        <v>5923</v>
      </c>
    </row>
    <row r="1346" spans="1:6" x14ac:dyDescent="0.25">
      <c r="A1346">
        <v>1345</v>
      </c>
      <c r="B1346" t="s">
        <v>38</v>
      </c>
      <c r="C1346" t="s">
        <v>1316</v>
      </c>
      <c r="D1346">
        <v>11</v>
      </c>
      <c r="E1346">
        <v>5</v>
      </c>
      <c r="F1346" t="s">
        <v>5923</v>
      </c>
    </row>
    <row r="1347" spans="1:6" x14ac:dyDescent="0.25">
      <c r="A1347">
        <v>1346</v>
      </c>
      <c r="B1347" t="s">
        <v>59</v>
      </c>
      <c r="C1347" t="s">
        <v>1053</v>
      </c>
      <c r="D1347">
        <v>8</v>
      </c>
      <c r="E1347">
        <v>5</v>
      </c>
      <c r="F1347" t="s">
        <v>5923</v>
      </c>
    </row>
    <row r="1348" spans="1:6" x14ac:dyDescent="0.25">
      <c r="A1348">
        <v>1347</v>
      </c>
      <c r="B1348" t="s">
        <v>59</v>
      </c>
      <c r="C1348" t="s">
        <v>268</v>
      </c>
      <c r="D1348">
        <v>12</v>
      </c>
      <c r="E1348">
        <v>7</v>
      </c>
      <c r="F1348" t="s">
        <v>5923</v>
      </c>
    </row>
    <row r="1349" spans="1:6" x14ac:dyDescent="0.25">
      <c r="A1349">
        <v>1348</v>
      </c>
      <c r="B1349" t="s">
        <v>38</v>
      </c>
      <c r="C1349" t="s">
        <v>1034</v>
      </c>
      <c r="D1349">
        <v>11</v>
      </c>
      <c r="E1349">
        <v>5</v>
      </c>
      <c r="F1349" t="s">
        <v>5923</v>
      </c>
    </row>
    <row r="1350" spans="1:6" x14ac:dyDescent="0.25">
      <c r="A1350">
        <v>1349</v>
      </c>
      <c r="B1350" t="s">
        <v>38</v>
      </c>
      <c r="C1350" t="s">
        <v>661</v>
      </c>
      <c r="D1350">
        <v>7</v>
      </c>
      <c r="E1350">
        <v>7</v>
      </c>
      <c r="F1350" t="s">
        <v>5923</v>
      </c>
    </row>
    <row r="1351" spans="1:6" x14ac:dyDescent="0.25">
      <c r="A1351">
        <v>1350</v>
      </c>
      <c r="B1351" t="s">
        <v>59</v>
      </c>
      <c r="C1351" t="s">
        <v>1938</v>
      </c>
      <c r="D1351">
        <v>10</v>
      </c>
      <c r="E1351">
        <v>5</v>
      </c>
      <c r="F1351" t="s">
        <v>5923</v>
      </c>
    </row>
    <row r="1352" spans="1:6" x14ac:dyDescent="0.25">
      <c r="A1352">
        <v>1351</v>
      </c>
      <c r="B1352" t="s">
        <v>26</v>
      </c>
      <c r="C1352" t="s">
        <v>811</v>
      </c>
      <c r="D1352">
        <v>14</v>
      </c>
      <c r="E1352">
        <v>3</v>
      </c>
      <c r="F1352" t="s">
        <v>5923</v>
      </c>
    </row>
    <row r="1353" spans="1:6" x14ac:dyDescent="0.25">
      <c r="A1353">
        <v>1352</v>
      </c>
      <c r="B1353" t="s">
        <v>59</v>
      </c>
      <c r="C1353" t="s">
        <v>94</v>
      </c>
      <c r="D1353">
        <v>4</v>
      </c>
      <c r="E1353">
        <v>2</v>
      </c>
      <c r="F1353" t="s">
        <v>5923</v>
      </c>
    </row>
    <row r="1354" spans="1:6" x14ac:dyDescent="0.25">
      <c r="A1354">
        <v>1353</v>
      </c>
      <c r="B1354" t="s">
        <v>26</v>
      </c>
      <c r="C1354" t="s">
        <v>459</v>
      </c>
      <c r="D1354">
        <v>13</v>
      </c>
      <c r="E1354">
        <v>5</v>
      </c>
      <c r="F1354" t="s">
        <v>5923</v>
      </c>
    </row>
    <row r="1355" spans="1:6" x14ac:dyDescent="0.25">
      <c r="A1355">
        <v>1354</v>
      </c>
      <c r="B1355" t="s">
        <v>59</v>
      </c>
      <c r="C1355" t="s">
        <v>65</v>
      </c>
      <c r="D1355">
        <v>8</v>
      </c>
      <c r="E1355">
        <v>7</v>
      </c>
      <c r="F1355" t="s">
        <v>5923</v>
      </c>
    </row>
    <row r="1356" spans="1:6" x14ac:dyDescent="0.25">
      <c r="A1356">
        <v>1355</v>
      </c>
      <c r="B1356" t="s">
        <v>26</v>
      </c>
      <c r="C1356" t="s">
        <v>715</v>
      </c>
      <c r="D1356">
        <v>10</v>
      </c>
      <c r="E1356">
        <v>6</v>
      </c>
      <c r="F1356" t="s">
        <v>5923</v>
      </c>
    </row>
    <row r="1357" spans="1:6" x14ac:dyDescent="0.25">
      <c r="A1357">
        <v>1356</v>
      </c>
      <c r="B1357" t="s">
        <v>59</v>
      </c>
      <c r="C1357" t="s">
        <v>48</v>
      </c>
      <c r="D1357">
        <v>5</v>
      </c>
      <c r="E1357">
        <v>4</v>
      </c>
      <c r="F1357" t="s">
        <v>5923</v>
      </c>
    </row>
    <row r="1358" spans="1:6" x14ac:dyDescent="0.25">
      <c r="A1358">
        <v>1357</v>
      </c>
      <c r="B1358" t="s">
        <v>38</v>
      </c>
      <c r="C1358" t="s">
        <v>628</v>
      </c>
      <c r="D1358">
        <v>9</v>
      </c>
      <c r="E1358">
        <v>7</v>
      </c>
      <c r="F1358" t="s">
        <v>5923</v>
      </c>
    </row>
    <row r="1359" spans="1:6" x14ac:dyDescent="0.25">
      <c r="A1359">
        <v>1358</v>
      </c>
      <c r="B1359" t="s">
        <v>26</v>
      </c>
      <c r="C1359" t="s">
        <v>386</v>
      </c>
      <c r="D1359">
        <v>14</v>
      </c>
      <c r="E1359">
        <v>4</v>
      </c>
      <c r="F1359" t="s">
        <v>5923</v>
      </c>
    </row>
    <row r="1360" spans="1:6" x14ac:dyDescent="0.25">
      <c r="A1360">
        <v>1359</v>
      </c>
      <c r="B1360" t="s">
        <v>59</v>
      </c>
      <c r="C1360" t="s">
        <v>147</v>
      </c>
      <c r="D1360">
        <v>9</v>
      </c>
      <c r="E1360">
        <v>6</v>
      </c>
      <c r="F1360" t="s">
        <v>5923</v>
      </c>
    </row>
    <row r="1361" spans="1:6" x14ac:dyDescent="0.25">
      <c r="A1361">
        <v>1360</v>
      </c>
      <c r="B1361" t="s">
        <v>59</v>
      </c>
      <c r="C1361" t="s">
        <v>310</v>
      </c>
      <c r="D1361">
        <v>13</v>
      </c>
      <c r="E1361">
        <v>4</v>
      </c>
      <c r="F1361" t="s">
        <v>5923</v>
      </c>
    </row>
    <row r="1362" spans="1:6" x14ac:dyDescent="0.25">
      <c r="A1362">
        <v>1361</v>
      </c>
      <c r="B1362" t="s">
        <v>38</v>
      </c>
      <c r="C1362" t="s">
        <v>811</v>
      </c>
      <c r="D1362">
        <v>11</v>
      </c>
      <c r="E1362">
        <v>7</v>
      </c>
      <c r="F1362" t="s">
        <v>5923</v>
      </c>
    </row>
    <row r="1363" spans="1:6" x14ac:dyDescent="0.25">
      <c r="A1363">
        <v>1362</v>
      </c>
      <c r="B1363" t="s">
        <v>26</v>
      </c>
      <c r="C1363" t="s">
        <v>1733</v>
      </c>
      <c r="D1363">
        <v>13</v>
      </c>
      <c r="E1363">
        <v>5</v>
      </c>
      <c r="F1363" t="s">
        <v>5923</v>
      </c>
    </row>
    <row r="1364" spans="1:6" x14ac:dyDescent="0.25">
      <c r="A1364">
        <v>1363</v>
      </c>
      <c r="B1364" t="s">
        <v>26</v>
      </c>
      <c r="C1364" t="s">
        <v>549</v>
      </c>
      <c r="D1364">
        <v>6</v>
      </c>
      <c r="E1364">
        <v>4</v>
      </c>
      <c r="F1364" t="s">
        <v>5923</v>
      </c>
    </row>
    <row r="1365" spans="1:6" x14ac:dyDescent="0.25">
      <c r="A1365">
        <v>1364</v>
      </c>
      <c r="B1365" t="s">
        <v>26</v>
      </c>
      <c r="C1365" t="s">
        <v>100</v>
      </c>
      <c r="D1365">
        <v>8</v>
      </c>
      <c r="E1365">
        <v>4</v>
      </c>
      <c r="F1365" t="s">
        <v>5923</v>
      </c>
    </row>
    <row r="1366" spans="1:6" x14ac:dyDescent="0.25">
      <c r="A1366">
        <v>1365</v>
      </c>
      <c r="B1366" t="s">
        <v>38</v>
      </c>
      <c r="C1366" t="s">
        <v>502</v>
      </c>
      <c r="D1366">
        <v>11</v>
      </c>
      <c r="E1366">
        <v>7</v>
      </c>
      <c r="F1366" t="s">
        <v>5923</v>
      </c>
    </row>
    <row r="1367" spans="1:6" x14ac:dyDescent="0.25">
      <c r="A1367">
        <v>1366</v>
      </c>
      <c r="B1367" t="s">
        <v>26</v>
      </c>
      <c r="C1367" t="s">
        <v>201</v>
      </c>
      <c r="D1367">
        <v>7</v>
      </c>
      <c r="E1367">
        <v>4</v>
      </c>
      <c r="F1367" t="s">
        <v>5923</v>
      </c>
    </row>
    <row r="1368" spans="1:6" x14ac:dyDescent="0.25">
      <c r="A1368">
        <v>1367</v>
      </c>
      <c r="B1368" t="s">
        <v>26</v>
      </c>
      <c r="C1368" t="s">
        <v>254</v>
      </c>
      <c r="D1368">
        <v>10</v>
      </c>
      <c r="E1368">
        <v>6</v>
      </c>
      <c r="F1368" t="s">
        <v>5923</v>
      </c>
    </row>
    <row r="1369" spans="1:6" x14ac:dyDescent="0.25">
      <c r="A1369">
        <v>1368</v>
      </c>
      <c r="B1369" t="s">
        <v>59</v>
      </c>
      <c r="C1369" t="s">
        <v>168</v>
      </c>
      <c r="D1369">
        <v>6</v>
      </c>
      <c r="E1369">
        <v>3</v>
      </c>
      <c r="F1369" t="s">
        <v>5923</v>
      </c>
    </row>
    <row r="1370" spans="1:6" x14ac:dyDescent="0.25">
      <c r="A1370">
        <v>1369</v>
      </c>
      <c r="B1370" t="s">
        <v>59</v>
      </c>
      <c r="C1370" t="s">
        <v>512</v>
      </c>
      <c r="D1370">
        <v>4</v>
      </c>
      <c r="E1370">
        <v>8</v>
      </c>
      <c r="F1370" t="s">
        <v>5923</v>
      </c>
    </row>
    <row r="1371" spans="1:6" x14ac:dyDescent="0.25">
      <c r="A1371">
        <v>1370</v>
      </c>
      <c r="B1371" t="s">
        <v>38</v>
      </c>
      <c r="C1371" t="s">
        <v>187</v>
      </c>
      <c r="D1371">
        <v>12</v>
      </c>
      <c r="E1371">
        <v>3</v>
      </c>
      <c r="F1371" t="s">
        <v>5923</v>
      </c>
    </row>
    <row r="1372" spans="1:6" x14ac:dyDescent="0.25">
      <c r="A1372">
        <v>1371</v>
      </c>
      <c r="B1372" t="s">
        <v>26</v>
      </c>
      <c r="C1372" t="s">
        <v>231</v>
      </c>
      <c r="D1372">
        <v>11</v>
      </c>
      <c r="E1372">
        <v>4</v>
      </c>
      <c r="F1372" t="s">
        <v>5923</v>
      </c>
    </row>
    <row r="1373" spans="1:6" x14ac:dyDescent="0.25">
      <c r="A1373">
        <v>1372</v>
      </c>
      <c r="B1373" t="s">
        <v>59</v>
      </c>
      <c r="C1373" t="s">
        <v>902</v>
      </c>
      <c r="D1373">
        <v>16</v>
      </c>
      <c r="E1373">
        <v>3</v>
      </c>
      <c r="F1373" t="s">
        <v>5923</v>
      </c>
    </row>
    <row r="1374" spans="1:6" x14ac:dyDescent="0.25">
      <c r="A1374">
        <v>1373</v>
      </c>
      <c r="B1374" t="s">
        <v>38</v>
      </c>
      <c r="C1374" t="s">
        <v>1351</v>
      </c>
      <c r="D1374">
        <v>10</v>
      </c>
      <c r="E1374">
        <v>6</v>
      </c>
      <c r="F1374" t="s">
        <v>5923</v>
      </c>
    </row>
    <row r="1375" spans="1:6" x14ac:dyDescent="0.25">
      <c r="A1375">
        <v>1374</v>
      </c>
      <c r="B1375" t="s">
        <v>26</v>
      </c>
      <c r="C1375" t="s">
        <v>613</v>
      </c>
      <c r="D1375">
        <v>8</v>
      </c>
      <c r="E1375">
        <v>6</v>
      </c>
      <c r="F1375" t="s">
        <v>5923</v>
      </c>
    </row>
    <row r="1376" spans="1:6" x14ac:dyDescent="0.25">
      <c r="A1376">
        <v>1375</v>
      </c>
      <c r="B1376" t="s">
        <v>38</v>
      </c>
      <c r="C1376" t="s">
        <v>225</v>
      </c>
      <c r="D1376">
        <v>8</v>
      </c>
      <c r="E1376">
        <v>4</v>
      </c>
      <c r="F1376" t="s">
        <v>5923</v>
      </c>
    </row>
    <row r="1377" spans="1:6" x14ac:dyDescent="0.25">
      <c r="A1377">
        <v>1376</v>
      </c>
      <c r="B1377" t="s">
        <v>26</v>
      </c>
      <c r="C1377" t="s">
        <v>758</v>
      </c>
      <c r="D1377">
        <v>7</v>
      </c>
      <c r="E1377">
        <v>4</v>
      </c>
      <c r="F1377" t="s">
        <v>5923</v>
      </c>
    </row>
    <row r="1378" spans="1:6" x14ac:dyDescent="0.25">
      <c r="A1378">
        <v>1377</v>
      </c>
      <c r="B1378" t="s">
        <v>59</v>
      </c>
      <c r="C1378" t="s">
        <v>285</v>
      </c>
      <c r="D1378">
        <v>8</v>
      </c>
      <c r="E1378">
        <v>3</v>
      </c>
      <c r="F1378" t="s">
        <v>5923</v>
      </c>
    </row>
    <row r="1379" spans="1:6" x14ac:dyDescent="0.25">
      <c r="A1379">
        <v>1378</v>
      </c>
      <c r="B1379" t="s">
        <v>26</v>
      </c>
      <c r="C1379" t="s">
        <v>103</v>
      </c>
      <c r="D1379">
        <v>11</v>
      </c>
      <c r="E1379">
        <v>5</v>
      </c>
      <c r="F1379" t="s">
        <v>5923</v>
      </c>
    </row>
    <row r="1380" spans="1:6" x14ac:dyDescent="0.25">
      <c r="A1380">
        <v>1379</v>
      </c>
      <c r="B1380" t="s">
        <v>26</v>
      </c>
      <c r="C1380" t="s">
        <v>915</v>
      </c>
      <c r="D1380">
        <v>8</v>
      </c>
      <c r="E1380">
        <v>4</v>
      </c>
      <c r="F1380" t="s">
        <v>5923</v>
      </c>
    </row>
    <row r="1381" spans="1:6" x14ac:dyDescent="0.25">
      <c r="A1381">
        <v>1380</v>
      </c>
      <c r="B1381" t="s">
        <v>26</v>
      </c>
      <c r="C1381" t="s">
        <v>39</v>
      </c>
      <c r="D1381">
        <v>9</v>
      </c>
      <c r="E1381">
        <v>4</v>
      </c>
      <c r="F1381" t="s">
        <v>5923</v>
      </c>
    </row>
    <row r="1382" spans="1:6" x14ac:dyDescent="0.25">
      <c r="A1382">
        <v>1381</v>
      </c>
      <c r="B1382" t="s">
        <v>26</v>
      </c>
      <c r="C1382" t="s">
        <v>282</v>
      </c>
      <c r="D1382">
        <v>10</v>
      </c>
      <c r="E1382">
        <v>4</v>
      </c>
      <c r="F1382" t="s">
        <v>5923</v>
      </c>
    </row>
    <row r="1383" spans="1:6" x14ac:dyDescent="0.25">
      <c r="A1383">
        <v>1382</v>
      </c>
      <c r="B1383" t="s">
        <v>38</v>
      </c>
      <c r="C1383" t="s">
        <v>404</v>
      </c>
      <c r="D1383">
        <v>8</v>
      </c>
      <c r="E1383">
        <v>3</v>
      </c>
      <c r="F1383" t="s">
        <v>5923</v>
      </c>
    </row>
    <row r="1384" spans="1:6" x14ac:dyDescent="0.25">
      <c r="A1384">
        <v>1383</v>
      </c>
      <c r="B1384" t="s">
        <v>26</v>
      </c>
      <c r="C1384" t="s">
        <v>369</v>
      </c>
      <c r="D1384">
        <v>14</v>
      </c>
      <c r="E1384">
        <v>5</v>
      </c>
      <c r="F1384" t="s">
        <v>5923</v>
      </c>
    </row>
    <row r="1385" spans="1:6" x14ac:dyDescent="0.25">
      <c r="A1385">
        <v>1384</v>
      </c>
      <c r="B1385" t="s">
        <v>38</v>
      </c>
      <c r="C1385" t="s">
        <v>1007</v>
      </c>
      <c r="D1385">
        <v>11</v>
      </c>
      <c r="E1385">
        <v>3</v>
      </c>
      <c r="F1385" t="s">
        <v>5923</v>
      </c>
    </row>
    <row r="1386" spans="1:6" x14ac:dyDescent="0.25">
      <c r="A1386">
        <v>1385</v>
      </c>
      <c r="B1386" t="s">
        <v>26</v>
      </c>
      <c r="C1386" t="s">
        <v>477</v>
      </c>
      <c r="D1386">
        <v>11</v>
      </c>
      <c r="E1386">
        <v>4</v>
      </c>
      <c r="F1386" t="s">
        <v>5923</v>
      </c>
    </row>
    <row r="1387" spans="1:6" x14ac:dyDescent="0.25">
      <c r="A1387">
        <v>1386</v>
      </c>
      <c r="B1387" t="s">
        <v>26</v>
      </c>
      <c r="C1387" t="s">
        <v>195</v>
      </c>
      <c r="D1387">
        <v>7</v>
      </c>
      <c r="E1387">
        <v>7</v>
      </c>
      <c r="F1387" t="s">
        <v>5923</v>
      </c>
    </row>
    <row r="1388" spans="1:6" x14ac:dyDescent="0.25">
      <c r="A1388">
        <v>1387</v>
      </c>
      <c r="B1388" t="s">
        <v>38</v>
      </c>
      <c r="C1388" t="s">
        <v>918</v>
      </c>
      <c r="D1388">
        <v>8</v>
      </c>
      <c r="E1388">
        <v>1</v>
      </c>
      <c r="F1388" t="s">
        <v>5923</v>
      </c>
    </row>
    <row r="1389" spans="1:6" x14ac:dyDescent="0.25">
      <c r="A1389">
        <v>1388</v>
      </c>
      <c r="B1389" t="s">
        <v>59</v>
      </c>
      <c r="C1389" t="s">
        <v>1316</v>
      </c>
      <c r="D1389">
        <v>16</v>
      </c>
      <c r="E1389">
        <v>5</v>
      </c>
      <c r="F1389" t="s">
        <v>5923</v>
      </c>
    </row>
    <row r="1390" spans="1:6" x14ac:dyDescent="0.25">
      <c r="A1390">
        <v>1389</v>
      </c>
      <c r="B1390" t="s">
        <v>59</v>
      </c>
      <c r="C1390" t="s">
        <v>288</v>
      </c>
      <c r="D1390">
        <v>18</v>
      </c>
      <c r="E1390">
        <v>5</v>
      </c>
      <c r="F1390" t="s">
        <v>5923</v>
      </c>
    </row>
    <row r="1391" spans="1:6" x14ac:dyDescent="0.25">
      <c r="A1391">
        <v>1390</v>
      </c>
      <c r="B1391" t="s">
        <v>38</v>
      </c>
      <c r="C1391" t="s">
        <v>109</v>
      </c>
      <c r="D1391">
        <v>8</v>
      </c>
      <c r="E1391">
        <v>6</v>
      </c>
      <c r="F1391" t="s">
        <v>5923</v>
      </c>
    </row>
    <row r="1392" spans="1:6" x14ac:dyDescent="0.25">
      <c r="A1392">
        <v>1391</v>
      </c>
      <c r="B1392" t="s">
        <v>26</v>
      </c>
      <c r="C1392" t="s">
        <v>254</v>
      </c>
      <c r="D1392">
        <v>15</v>
      </c>
      <c r="E1392">
        <v>4</v>
      </c>
      <c r="F1392" t="s">
        <v>5923</v>
      </c>
    </row>
    <row r="1393" spans="1:6" x14ac:dyDescent="0.25">
      <c r="A1393">
        <v>1392</v>
      </c>
      <c r="B1393" t="s">
        <v>59</v>
      </c>
      <c r="C1393" t="s">
        <v>536</v>
      </c>
      <c r="D1393">
        <v>16</v>
      </c>
      <c r="E1393">
        <v>3</v>
      </c>
      <c r="F1393" t="s">
        <v>5923</v>
      </c>
    </row>
    <row r="1394" spans="1:6" x14ac:dyDescent="0.25">
      <c r="A1394">
        <v>1393</v>
      </c>
      <c r="B1394" t="s">
        <v>26</v>
      </c>
      <c r="C1394" t="s">
        <v>1343</v>
      </c>
      <c r="D1394">
        <v>13</v>
      </c>
      <c r="E1394">
        <v>5</v>
      </c>
      <c r="F1394" t="s">
        <v>5923</v>
      </c>
    </row>
    <row r="1395" spans="1:6" x14ac:dyDescent="0.25">
      <c r="A1395">
        <v>1394</v>
      </c>
      <c r="B1395" t="s">
        <v>38</v>
      </c>
      <c r="C1395" t="s">
        <v>246</v>
      </c>
      <c r="D1395">
        <v>16</v>
      </c>
      <c r="E1395">
        <v>6</v>
      </c>
      <c r="F1395" t="s">
        <v>5923</v>
      </c>
    </row>
    <row r="1396" spans="1:6" x14ac:dyDescent="0.25">
      <c r="A1396">
        <v>1395</v>
      </c>
      <c r="B1396" t="s">
        <v>38</v>
      </c>
      <c r="C1396" t="s">
        <v>477</v>
      </c>
      <c r="D1396">
        <v>11</v>
      </c>
      <c r="E1396">
        <v>5</v>
      </c>
      <c r="F1396" t="s">
        <v>5923</v>
      </c>
    </row>
    <row r="1397" spans="1:6" x14ac:dyDescent="0.25">
      <c r="A1397">
        <v>1396</v>
      </c>
      <c r="B1397" t="s">
        <v>59</v>
      </c>
      <c r="C1397" t="s">
        <v>342</v>
      </c>
      <c r="D1397">
        <v>9</v>
      </c>
      <c r="E1397">
        <v>3</v>
      </c>
      <c r="F1397" t="s">
        <v>5923</v>
      </c>
    </row>
    <row r="1398" spans="1:6" x14ac:dyDescent="0.25">
      <c r="A1398">
        <v>1397</v>
      </c>
      <c r="B1398" t="s">
        <v>59</v>
      </c>
      <c r="C1398" t="s">
        <v>355</v>
      </c>
      <c r="D1398">
        <v>12</v>
      </c>
      <c r="E1398">
        <v>8</v>
      </c>
      <c r="F1398" t="s">
        <v>5923</v>
      </c>
    </row>
    <row r="1399" spans="1:6" x14ac:dyDescent="0.25">
      <c r="A1399">
        <v>1398</v>
      </c>
      <c r="B1399" t="s">
        <v>26</v>
      </c>
      <c r="C1399" t="s">
        <v>276</v>
      </c>
      <c r="D1399">
        <v>10</v>
      </c>
      <c r="E1399">
        <v>7</v>
      </c>
      <c r="F1399" t="s">
        <v>5923</v>
      </c>
    </row>
    <row r="1400" spans="1:6" x14ac:dyDescent="0.25">
      <c r="A1400">
        <v>1399</v>
      </c>
      <c r="B1400" t="s">
        <v>59</v>
      </c>
      <c r="C1400" t="s">
        <v>748</v>
      </c>
      <c r="D1400">
        <v>11</v>
      </c>
      <c r="E1400">
        <v>6</v>
      </c>
      <c r="F1400" t="s">
        <v>5923</v>
      </c>
    </row>
    <row r="1401" spans="1:6" x14ac:dyDescent="0.25">
      <c r="A1401">
        <v>1400</v>
      </c>
      <c r="B1401" t="s">
        <v>38</v>
      </c>
      <c r="C1401" t="s">
        <v>201</v>
      </c>
      <c r="D1401">
        <v>8</v>
      </c>
      <c r="E1401">
        <v>1</v>
      </c>
      <c r="F1401" t="s">
        <v>5923</v>
      </c>
    </row>
    <row r="1402" spans="1:6" x14ac:dyDescent="0.25">
      <c r="A1402">
        <v>1401</v>
      </c>
      <c r="B1402" t="s">
        <v>38</v>
      </c>
      <c r="C1402" t="s">
        <v>649</v>
      </c>
      <c r="D1402">
        <v>16</v>
      </c>
      <c r="E1402">
        <v>2</v>
      </c>
      <c r="F1402" t="s">
        <v>5923</v>
      </c>
    </row>
    <row r="1403" spans="1:6" x14ac:dyDescent="0.25">
      <c r="A1403">
        <v>1402</v>
      </c>
      <c r="B1403" t="s">
        <v>38</v>
      </c>
      <c r="C1403" t="s">
        <v>131</v>
      </c>
      <c r="D1403">
        <v>13</v>
      </c>
      <c r="E1403">
        <v>1</v>
      </c>
      <c r="F1403" t="s">
        <v>5923</v>
      </c>
    </row>
    <row r="1404" spans="1:6" x14ac:dyDescent="0.25">
      <c r="A1404">
        <v>1403</v>
      </c>
      <c r="B1404" t="s">
        <v>26</v>
      </c>
      <c r="C1404" t="s">
        <v>97</v>
      </c>
      <c r="D1404">
        <v>9</v>
      </c>
      <c r="E1404">
        <v>4</v>
      </c>
      <c r="F1404" t="s">
        <v>5923</v>
      </c>
    </row>
    <row r="1405" spans="1:6" x14ac:dyDescent="0.25">
      <c r="A1405">
        <v>1404</v>
      </c>
      <c r="B1405" t="s">
        <v>59</v>
      </c>
      <c r="C1405" t="s">
        <v>459</v>
      </c>
      <c r="D1405">
        <v>7</v>
      </c>
      <c r="E1405">
        <v>1</v>
      </c>
      <c r="F1405" t="s">
        <v>5923</v>
      </c>
    </row>
    <row r="1406" spans="1:6" x14ac:dyDescent="0.25">
      <c r="A1406">
        <v>1405</v>
      </c>
      <c r="B1406" t="s">
        <v>26</v>
      </c>
      <c r="C1406" t="s">
        <v>468</v>
      </c>
      <c r="D1406">
        <v>8</v>
      </c>
      <c r="E1406">
        <v>3</v>
      </c>
      <c r="F1406" t="s">
        <v>5923</v>
      </c>
    </row>
    <row r="1407" spans="1:6" x14ac:dyDescent="0.25">
      <c r="A1407">
        <v>1406</v>
      </c>
      <c r="B1407" t="s">
        <v>26</v>
      </c>
      <c r="C1407" t="s">
        <v>350</v>
      </c>
      <c r="D1407">
        <v>10</v>
      </c>
      <c r="E1407">
        <v>6</v>
      </c>
      <c r="F1407" t="s">
        <v>5923</v>
      </c>
    </row>
    <row r="1408" spans="1:6" x14ac:dyDescent="0.25">
      <c r="A1408">
        <v>1407</v>
      </c>
      <c r="B1408" t="s">
        <v>59</v>
      </c>
      <c r="C1408" t="s">
        <v>1325</v>
      </c>
      <c r="D1408">
        <v>9</v>
      </c>
      <c r="E1408">
        <v>2</v>
      </c>
      <c r="F1408" t="s">
        <v>5923</v>
      </c>
    </row>
    <row r="1409" spans="1:6" x14ac:dyDescent="0.25">
      <c r="A1409">
        <v>1408</v>
      </c>
      <c r="B1409" t="s">
        <v>38</v>
      </c>
      <c r="C1409" t="s">
        <v>452</v>
      </c>
      <c r="D1409">
        <v>15</v>
      </c>
      <c r="E1409">
        <v>7</v>
      </c>
      <c r="F1409" t="s">
        <v>5923</v>
      </c>
    </row>
    <row r="1410" spans="1:6" x14ac:dyDescent="0.25">
      <c r="A1410">
        <v>1409</v>
      </c>
      <c r="B1410" t="s">
        <v>59</v>
      </c>
      <c r="C1410" t="s">
        <v>91</v>
      </c>
      <c r="D1410">
        <v>11</v>
      </c>
      <c r="E1410">
        <v>8</v>
      </c>
      <c r="F1410" t="s">
        <v>5923</v>
      </c>
    </row>
    <row r="1411" spans="1:6" x14ac:dyDescent="0.25">
      <c r="A1411">
        <v>1410</v>
      </c>
      <c r="B1411" t="s">
        <v>59</v>
      </c>
      <c r="C1411" t="s">
        <v>778</v>
      </c>
      <c r="D1411">
        <v>10</v>
      </c>
      <c r="E1411">
        <v>3</v>
      </c>
      <c r="F1411" t="s">
        <v>5923</v>
      </c>
    </row>
    <row r="1412" spans="1:6" x14ac:dyDescent="0.25">
      <c r="A1412">
        <v>1411</v>
      </c>
      <c r="B1412" t="s">
        <v>59</v>
      </c>
      <c r="C1412" t="s">
        <v>212</v>
      </c>
      <c r="D1412">
        <v>12</v>
      </c>
      <c r="E1412">
        <v>7</v>
      </c>
      <c r="F1412" t="s">
        <v>5923</v>
      </c>
    </row>
    <row r="1413" spans="1:6" x14ac:dyDescent="0.25">
      <c r="A1413">
        <v>1412</v>
      </c>
      <c r="B1413" t="s">
        <v>26</v>
      </c>
      <c r="C1413" t="s">
        <v>179</v>
      </c>
      <c r="D1413">
        <v>10</v>
      </c>
      <c r="E1413">
        <v>4</v>
      </c>
      <c r="F1413" t="s">
        <v>5923</v>
      </c>
    </row>
    <row r="1414" spans="1:6" x14ac:dyDescent="0.25">
      <c r="A1414">
        <v>1413</v>
      </c>
      <c r="B1414" t="s">
        <v>59</v>
      </c>
      <c r="C1414" t="s">
        <v>190</v>
      </c>
      <c r="D1414">
        <v>9</v>
      </c>
      <c r="E1414">
        <v>5</v>
      </c>
      <c r="F1414" t="s">
        <v>5923</v>
      </c>
    </row>
    <row r="1415" spans="1:6" x14ac:dyDescent="0.25">
      <c r="A1415">
        <v>1414</v>
      </c>
      <c r="B1415" t="s">
        <v>38</v>
      </c>
      <c r="C1415" t="s">
        <v>179</v>
      </c>
      <c r="D1415">
        <v>7</v>
      </c>
      <c r="E1415">
        <v>10</v>
      </c>
      <c r="F1415" t="s">
        <v>5923</v>
      </c>
    </row>
    <row r="1416" spans="1:6" x14ac:dyDescent="0.25">
      <c r="A1416">
        <v>1415</v>
      </c>
      <c r="B1416" t="s">
        <v>59</v>
      </c>
      <c r="C1416" t="s">
        <v>273</v>
      </c>
      <c r="D1416">
        <v>9</v>
      </c>
      <c r="E1416">
        <v>6</v>
      </c>
      <c r="F1416" t="s">
        <v>5923</v>
      </c>
    </row>
    <row r="1417" spans="1:6" x14ac:dyDescent="0.25">
      <c r="A1417">
        <v>1416</v>
      </c>
      <c r="B1417" t="s">
        <v>38</v>
      </c>
      <c r="C1417" t="s">
        <v>658</v>
      </c>
      <c r="D1417">
        <v>7</v>
      </c>
      <c r="E1417">
        <v>6</v>
      </c>
      <c r="F1417" t="s">
        <v>5923</v>
      </c>
    </row>
    <row r="1418" spans="1:6" x14ac:dyDescent="0.25">
      <c r="A1418">
        <v>1417</v>
      </c>
      <c r="B1418" t="s">
        <v>38</v>
      </c>
      <c r="C1418" t="s">
        <v>73</v>
      </c>
      <c r="D1418">
        <v>4</v>
      </c>
      <c r="E1418">
        <v>2</v>
      </c>
      <c r="F1418" t="s">
        <v>5923</v>
      </c>
    </row>
    <row r="1419" spans="1:6" x14ac:dyDescent="0.25">
      <c r="A1419">
        <v>1418</v>
      </c>
      <c r="B1419" t="s">
        <v>38</v>
      </c>
      <c r="C1419" t="s">
        <v>708</v>
      </c>
      <c r="D1419">
        <v>12</v>
      </c>
      <c r="E1419">
        <v>4</v>
      </c>
      <c r="F1419" t="s">
        <v>5923</v>
      </c>
    </row>
    <row r="1420" spans="1:6" x14ac:dyDescent="0.25">
      <c r="A1420">
        <v>1419</v>
      </c>
      <c r="B1420" t="s">
        <v>26</v>
      </c>
      <c r="C1420" t="s">
        <v>967</v>
      </c>
      <c r="D1420">
        <v>12</v>
      </c>
      <c r="E1420">
        <v>9</v>
      </c>
      <c r="F1420" t="s">
        <v>5923</v>
      </c>
    </row>
    <row r="1421" spans="1:6" x14ac:dyDescent="0.25">
      <c r="A1421">
        <v>1420</v>
      </c>
      <c r="B1421" t="s">
        <v>26</v>
      </c>
      <c r="C1421" t="s">
        <v>1163</v>
      </c>
      <c r="D1421">
        <v>17</v>
      </c>
      <c r="E1421">
        <v>6</v>
      </c>
      <c r="F1421" t="s">
        <v>5923</v>
      </c>
    </row>
    <row r="1422" spans="1:6" x14ac:dyDescent="0.25">
      <c r="A1422">
        <v>1421</v>
      </c>
      <c r="B1422" t="s">
        <v>26</v>
      </c>
      <c r="C1422" t="s">
        <v>195</v>
      </c>
      <c r="D1422">
        <v>5</v>
      </c>
      <c r="E1422">
        <v>2</v>
      </c>
      <c r="F1422" t="s">
        <v>5923</v>
      </c>
    </row>
    <row r="1423" spans="1:6" x14ac:dyDescent="0.25">
      <c r="A1423">
        <v>1422</v>
      </c>
      <c r="B1423" t="s">
        <v>59</v>
      </c>
      <c r="C1423" t="s">
        <v>100</v>
      </c>
      <c r="D1423">
        <v>2</v>
      </c>
      <c r="E1423">
        <v>5</v>
      </c>
      <c r="F1423" t="s">
        <v>5923</v>
      </c>
    </row>
    <row r="1424" spans="1:6" x14ac:dyDescent="0.25">
      <c r="A1424">
        <v>1423</v>
      </c>
      <c r="B1424" t="s">
        <v>26</v>
      </c>
      <c r="C1424" t="s">
        <v>201</v>
      </c>
      <c r="D1424">
        <v>7</v>
      </c>
      <c r="E1424">
        <v>6</v>
      </c>
      <c r="F1424" t="s">
        <v>5923</v>
      </c>
    </row>
    <row r="1425" spans="1:6" x14ac:dyDescent="0.25">
      <c r="A1425">
        <v>1424</v>
      </c>
      <c r="B1425" t="s">
        <v>59</v>
      </c>
      <c r="C1425" t="s">
        <v>624</v>
      </c>
      <c r="D1425">
        <v>14</v>
      </c>
      <c r="E1425">
        <v>4</v>
      </c>
      <c r="F1425" t="s">
        <v>5923</v>
      </c>
    </row>
    <row r="1426" spans="1:6" x14ac:dyDescent="0.25">
      <c r="A1426">
        <v>1425</v>
      </c>
      <c r="B1426" t="s">
        <v>38</v>
      </c>
      <c r="C1426" t="s">
        <v>870</v>
      </c>
      <c r="D1426">
        <v>6</v>
      </c>
      <c r="E1426">
        <v>8</v>
      </c>
      <c r="F1426" t="s">
        <v>5923</v>
      </c>
    </row>
    <row r="1427" spans="1:6" x14ac:dyDescent="0.25">
      <c r="A1427">
        <v>1426</v>
      </c>
      <c r="B1427" t="s">
        <v>59</v>
      </c>
      <c r="C1427" t="s">
        <v>1290</v>
      </c>
      <c r="D1427">
        <v>8</v>
      </c>
      <c r="E1427">
        <v>5</v>
      </c>
      <c r="F1427" t="s">
        <v>5923</v>
      </c>
    </row>
    <row r="1428" spans="1:6" x14ac:dyDescent="0.25">
      <c r="A1428">
        <v>1427</v>
      </c>
      <c r="B1428" t="s">
        <v>38</v>
      </c>
      <c r="C1428" t="s">
        <v>369</v>
      </c>
      <c r="D1428">
        <v>9</v>
      </c>
      <c r="E1428">
        <v>2</v>
      </c>
      <c r="F1428" t="s">
        <v>5923</v>
      </c>
    </row>
    <row r="1429" spans="1:6" x14ac:dyDescent="0.25">
      <c r="A1429">
        <v>1428</v>
      </c>
      <c r="B1429" t="s">
        <v>59</v>
      </c>
      <c r="C1429" t="s">
        <v>892</v>
      </c>
      <c r="D1429">
        <v>8</v>
      </c>
      <c r="E1429">
        <v>3</v>
      </c>
      <c r="F1429" t="s">
        <v>5923</v>
      </c>
    </row>
    <row r="1430" spans="1:6" x14ac:dyDescent="0.25">
      <c r="A1430">
        <v>1429</v>
      </c>
      <c r="B1430" t="s">
        <v>26</v>
      </c>
      <c r="C1430" t="s">
        <v>1733</v>
      </c>
      <c r="D1430">
        <v>5</v>
      </c>
      <c r="E1430">
        <v>7</v>
      </c>
      <c r="F1430" t="s">
        <v>5923</v>
      </c>
    </row>
    <row r="1431" spans="1:6" x14ac:dyDescent="0.25">
      <c r="A1431">
        <v>1430</v>
      </c>
      <c r="B1431" t="s">
        <v>38</v>
      </c>
      <c r="C1431" t="s">
        <v>1082</v>
      </c>
      <c r="D1431">
        <v>8</v>
      </c>
      <c r="E1431">
        <v>4</v>
      </c>
      <c r="F1431" t="s">
        <v>5923</v>
      </c>
    </row>
    <row r="1432" spans="1:6" x14ac:dyDescent="0.25">
      <c r="A1432">
        <v>1431</v>
      </c>
      <c r="B1432" t="s">
        <v>59</v>
      </c>
      <c r="C1432" t="s">
        <v>444</v>
      </c>
      <c r="D1432">
        <v>7</v>
      </c>
      <c r="E1432">
        <v>5</v>
      </c>
      <c r="F1432" t="s">
        <v>5923</v>
      </c>
    </row>
    <row r="1433" spans="1:6" x14ac:dyDescent="0.25">
      <c r="A1433">
        <v>1432</v>
      </c>
      <c r="B1433" t="s">
        <v>59</v>
      </c>
      <c r="C1433" t="s">
        <v>410</v>
      </c>
      <c r="D1433">
        <v>17</v>
      </c>
      <c r="E1433">
        <v>6</v>
      </c>
      <c r="F1433" t="s">
        <v>5923</v>
      </c>
    </row>
    <row r="1434" spans="1:6" x14ac:dyDescent="0.25">
      <c r="A1434">
        <v>1433</v>
      </c>
      <c r="B1434" t="s">
        <v>26</v>
      </c>
      <c r="C1434" t="s">
        <v>65</v>
      </c>
      <c r="D1434">
        <v>9</v>
      </c>
      <c r="E1434">
        <v>11</v>
      </c>
      <c r="F1434" t="s">
        <v>5923</v>
      </c>
    </row>
    <row r="1435" spans="1:6" x14ac:dyDescent="0.25">
      <c r="A1435">
        <v>1434</v>
      </c>
      <c r="B1435" t="s">
        <v>26</v>
      </c>
      <c r="C1435" t="s">
        <v>646</v>
      </c>
      <c r="D1435">
        <v>8</v>
      </c>
      <c r="E1435">
        <v>7</v>
      </c>
      <c r="F1435" t="s">
        <v>5923</v>
      </c>
    </row>
    <row r="1436" spans="1:6" x14ac:dyDescent="0.25">
      <c r="A1436">
        <v>1435</v>
      </c>
      <c r="B1436" t="s">
        <v>26</v>
      </c>
      <c r="C1436" t="s">
        <v>134</v>
      </c>
      <c r="D1436">
        <v>14</v>
      </c>
      <c r="E1436">
        <v>7</v>
      </c>
      <c r="F1436" t="s">
        <v>5923</v>
      </c>
    </row>
    <row r="1437" spans="1:6" x14ac:dyDescent="0.25">
      <c r="A1437">
        <v>1436</v>
      </c>
      <c r="B1437" t="s">
        <v>59</v>
      </c>
      <c r="C1437" t="s">
        <v>48</v>
      </c>
      <c r="D1437">
        <v>12</v>
      </c>
      <c r="E1437">
        <v>8</v>
      </c>
      <c r="F1437" t="s">
        <v>5923</v>
      </c>
    </row>
    <row r="1438" spans="1:6" x14ac:dyDescent="0.25">
      <c r="A1438">
        <v>1437</v>
      </c>
      <c r="B1438" t="s">
        <v>26</v>
      </c>
      <c r="C1438" t="s">
        <v>585</v>
      </c>
      <c r="D1438">
        <v>14</v>
      </c>
      <c r="E1438">
        <v>5</v>
      </c>
      <c r="F1438" t="s">
        <v>5923</v>
      </c>
    </row>
    <row r="1439" spans="1:6" x14ac:dyDescent="0.25">
      <c r="A1439">
        <v>1438</v>
      </c>
      <c r="B1439" t="s">
        <v>59</v>
      </c>
      <c r="C1439" t="s">
        <v>628</v>
      </c>
      <c r="D1439">
        <v>13</v>
      </c>
      <c r="E1439">
        <v>11</v>
      </c>
      <c r="F1439" t="s">
        <v>5923</v>
      </c>
    </row>
    <row r="1440" spans="1:6" x14ac:dyDescent="0.25">
      <c r="A1440">
        <v>1439</v>
      </c>
      <c r="B1440" t="s">
        <v>26</v>
      </c>
      <c r="C1440" t="s">
        <v>206</v>
      </c>
      <c r="D1440">
        <v>10</v>
      </c>
      <c r="E1440">
        <v>7</v>
      </c>
      <c r="F1440" t="s">
        <v>5923</v>
      </c>
    </row>
    <row r="1441" spans="1:6" x14ac:dyDescent="0.25">
      <c r="A1441">
        <v>1440</v>
      </c>
      <c r="B1441" t="s">
        <v>59</v>
      </c>
      <c r="C1441" t="s">
        <v>389</v>
      </c>
      <c r="D1441">
        <v>11</v>
      </c>
      <c r="E1441">
        <v>3</v>
      </c>
      <c r="F1441" t="s">
        <v>5923</v>
      </c>
    </row>
    <row r="1442" spans="1:6" x14ac:dyDescent="0.25">
      <c r="A1442">
        <v>1441</v>
      </c>
      <c r="B1442" t="s">
        <v>38</v>
      </c>
      <c r="C1442" t="s">
        <v>94</v>
      </c>
      <c r="D1442">
        <v>13</v>
      </c>
      <c r="E1442">
        <v>6</v>
      </c>
      <c r="F1442" t="s">
        <v>5923</v>
      </c>
    </row>
    <row r="1443" spans="1:6" x14ac:dyDescent="0.25">
      <c r="A1443">
        <v>1442</v>
      </c>
      <c r="B1443" t="s">
        <v>26</v>
      </c>
      <c r="C1443" t="s">
        <v>494</v>
      </c>
      <c r="D1443">
        <v>11</v>
      </c>
      <c r="E1443">
        <v>3</v>
      </c>
      <c r="F1443" t="s">
        <v>5923</v>
      </c>
    </row>
    <row r="1444" spans="1:6" x14ac:dyDescent="0.25">
      <c r="A1444">
        <v>1443</v>
      </c>
      <c r="B1444" t="s">
        <v>38</v>
      </c>
      <c r="C1444" t="s">
        <v>381</v>
      </c>
      <c r="D1444">
        <v>14</v>
      </c>
      <c r="E1444">
        <v>4</v>
      </c>
      <c r="F1444" t="s">
        <v>5923</v>
      </c>
    </row>
    <row r="1445" spans="1:6" x14ac:dyDescent="0.25">
      <c r="A1445">
        <v>1444</v>
      </c>
      <c r="B1445" t="s">
        <v>59</v>
      </c>
      <c r="C1445" t="s">
        <v>240</v>
      </c>
      <c r="D1445">
        <v>10</v>
      </c>
      <c r="E1445">
        <v>5</v>
      </c>
      <c r="F1445" t="s">
        <v>5923</v>
      </c>
    </row>
    <row r="1446" spans="1:6" x14ac:dyDescent="0.25">
      <c r="A1446">
        <v>1445</v>
      </c>
      <c r="B1446" t="s">
        <v>38</v>
      </c>
      <c r="C1446" t="s">
        <v>76</v>
      </c>
      <c r="D1446">
        <v>12</v>
      </c>
      <c r="E1446">
        <v>11</v>
      </c>
      <c r="F1446" t="s">
        <v>5923</v>
      </c>
    </row>
    <row r="1447" spans="1:6" x14ac:dyDescent="0.25">
      <c r="A1447">
        <v>1446</v>
      </c>
      <c r="B1447" t="s">
        <v>26</v>
      </c>
      <c r="C1447" t="s">
        <v>483</v>
      </c>
      <c r="D1447">
        <v>12</v>
      </c>
      <c r="E1447">
        <v>5</v>
      </c>
      <c r="F1447" t="s">
        <v>5923</v>
      </c>
    </row>
    <row r="1448" spans="1:6" x14ac:dyDescent="0.25">
      <c r="A1448">
        <v>1447</v>
      </c>
      <c r="B1448" t="s">
        <v>26</v>
      </c>
      <c r="C1448" t="s">
        <v>480</v>
      </c>
      <c r="D1448">
        <v>13</v>
      </c>
      <c r="E1448">
        <v>3</v>
      </c>
      <c r="F1448" t="s">
        <v>5924</v>
      </c>
    </row>
    <row r="1449" spans="1:6" x14ac:dyDescent="0.25">
      <c r="A1449">
        <v>1448</v>
      </c>
      <c r="B1449" t="s">
        <v>59</v>
      </c>
      <c r="C1449" t="s">
        <v>811</v>
      </c>
      <c r="D1449">
        <v>8</v>
      </c>
      <c r="E1449">
        <v>5</v>
      </c>
      <c r="F1449" t="s">
        <v>5924</v>
      </c>
    </row>
    <row r="1450" spans="1:6" x14ac:dyDescent="0.25">
      <c r="A1450">
        <v>1449</v>
      </c>
      <c r="B1450" t="s">
        <v>26</v>
      </c>
      <c r="C1450" t="s">
        <v>1694</v>
      </c>
      <c r="D1450">
        <v>3</v>
      </c>
      <c r="E1450">
        <v>7</v>
      </c>
      <c r="F1450" t="s">
        <v>5924</v>
      </c>
    </row>
    <row r="1451" spans="1:6" x14ac:dyDescent="0.25">
      <c r="A1451">
        <v>1450</v>
      </c>
      <c r="B1451" t="s">
        <v>38</v>
      </c>
      <c r="C1451" t="s">
        <v>1139</v>
      </c>
      <c r="D1451">
        <v>12</v>
      </c>
      <c r="E1451">
        <v>9</v>
      </c>
      <c r="F1451" t="s">
        <v>5924</v>
      </c>
    </row>
    <row r="1452" spans="1:6" x14ac:dyDescent="0.25">
      <c r="A1452">
        <v>1451</v>
      </c>
      <c r="B1452" t="s">
        <v>26</v>
      </c>
      <c r="C1452" t="s">
        <v>727</v>
      </c>
      <c r="D1452">
        <v>7</v>
      </c>
      <c r="E1452">
        <v>11</v>
      </c>
      <c r="F1452" t="s">
        <v>5924</v>
      </c>
    </row>
    <row r="1453" spans="1:6" x14ac:dyDescent="0.25">
      <c r="A1453">
        <v>1452</v>
      </c>
      <c r="B1453" t="s">
        <v>38</v>
      </c>
      <c r="C1453" t="s">
        <v>606</v>
      </c>
      <c r="D1453">
        <v>10</v>
      </c>
      <c r="E1453">
        <v>5</v>
      </c>
      <c r="F1453" t="s">
        <v>5924</v>
      </c>
    </row>
    <row r="1454" spans="1:6" x14ac:dyDescent="0.25">
      <c r="A1454">
        <v>1453</v>
      </c>
      <c r="B1454" t="s">
        <v>26</v>
      </c>
      <c r="C1454" t="s">
        <v>1399</v>
      </c>
      <c r="D1454">
        <v>8</v>
      </c>
      <c r="E1454">
        <v>7</v>
      </c>
      <c r="F1454" t="s">
        <v>5924</v>
      </c>
    </row>
    <row r="1455" spans="1:6" x14ac:dyDescent="0.25">
      <c r="A1455">
        <v>1454</v>
      </c>
      <c r="B1455" t="s">
        <v>59</v>
      </c>
      <c r="C1455" t="s">
        <v>1199</v>
      </c>
      <c r="D1455">
        <v>13</v>
      </c>
      <c r="E1455">
        <v>3</v>
      </c>
      <c r="F1455" t="s">
        <v>5924</v>
      </c>
    </row>
    <row r="1456" spans="1:6" x14ac:dyDescent="0.25">
      <c r="A1456">
        <v>1455</v>
      </c>
      <c r="B1456" t="s">
        <v>26</v>
      </c>
      <c r="C1456" t="s">
        <v>915</v>
      </c>
      <c r="D1456">
        <v>9</v>
      </c>
      <c r="E1456">
        <v>5</v>
      </c>
      <c r="F1456" t="s">
        <v>5924</v>
      </c>
    </row>
    <row r="1457" spans="1:6" x14ac:dyDescent="0.25">
      <c r="A1457">
        <v>1456</v>
      </c>
      <c r="B1457" t="s">
        <v>59</v>
      </c>
      <c r="C1457" t="s">
        <v>39</v>
      </c>
      <c r="D1457">
        <v>8</v>
      </c>
      <c r="E1457">
        <v>3</v>
      </c>
      <c r="F1457" t="s">
        <v>5924</v>
      </c>
    </row>
    <row r="1458" spans="1:6" x14ac:dyDescent="0.25">
      <c r="A1458">
        <v>1457</v>
      </c>
      <c r="B1458" t="s">
        <v>26</v>
      </c>
      <c r="C1458" t="s">
        <v>404</v>
      </c>
      <c r="D1458">
        <v>8</v>
      </c>
      <c r="E1458">
        <v>7</v>
      </c>
      <c r="F1458" t="s">
        <v>5924</v>
      </c>
    </row>
    <row r="1459" spans="1:6" x14ac:dyDescent="0.25">
      <c r="A1459">
        <v>1458</v>
      </c>
      <c r="B1459" t="s">
        <v>59</v>
      </c>
      <c r="C1459" t="s">
        <v>219</v>
      </c>
      <c r="D1459">
        <v>12</v>
      </c>
      <c r="E1459">
        <v>7</v>
      </c>
      <c r="F1459" t="s">
        <v>5924</v>
      </c>
    </row>
    <row r="1460" spans="1:6" x14ac:dyDescent="0.25">
      <c r="A1460">
        <v>1459</v>
      </c>
      <c r="B1460" t="s">
        <v>38</v>
      </c>
      <c r="C1460" t="s">
        <v>497</v>
      </c>
      <c r="D1460">
        <v>14</v>
      </c>
      <c r="E1460">
        <v>6</v>
      </c>
      <c r="F1460" t="s">
        <v>5924</v>
      </c>
    </row>
    <row r="1461" spans="1:6" x14ac:dyDescent="0.25">
      <c r="A1461">
        <v>1460</v>
      </c>
      <c r="B1461" t="s">
        <v>38</v>
      </c>
      <c r="C1461" t="s">
        <v>355</v>
      </c>
      <c r="D1461">
        <v>9</v>
      </c>
      <c r="E1461">
        <v>7</v>
      </c>
      <c r="F1461" t="s">
        <v>5924</v>
      </c>
    </row>
    <row r="1462" spans="1:6" x14ac:dyDescent="0.25">
      <c r="A1462">
        <v>1461</v>
      </c>
      <c r="B1462" t="s">
        <v>38</v>
      </c>
      <c r="C1462" t="s">
        <v>249</v>
      </c>
      <c r="D1462">
        <v>12</v>
      </c>
      <c r="E1462">
        <v>4</v>
      </c>
      <c r="F1462" t="s">
        <v>5924</v>
      </c>
    </row>
    <row r="1463" spans="1:6" x14ac:dyDescent="0.25">
      <c r="A1463">
        <v>1462</v>
      </c>
      <c r="B1463" t="s">
        <v>38</v>
      </c>
      <c r="C1463" t="s">
        <v>502</v>
      </c>
      <c r="D1463">
        <v>7</v>
      </c>
      <c r="E1463">
        <v>3</v>
      </c>
      <c r="F1463" t="s">
        <v>5924</v>
      </c>
    </row>
    <row r="1464" spans="1:6" x14ac:dyDescent="0.25">
      <c r="A1464">
        <v>1463</v>
      </c>
      <c r="B1464" t="s">
        <v>59</v>
      </c>
      <c r="C1464" t="s">
        <v>1935</v>
      </c>
      <c r="D1464">
        <v>7</v>
      </c>
      <c r="E1464">
        <v>6</v>
      </c>
      <c r="F1464" t="s">
        <v>5924</v>
      </c>
    </row>
    <row r="1465" spans="1:6" x14ac:dyDescent="0.25">
      <c r="A1465">
        <v>1464</v>
      </c>
      <c r="B1465" t="s">
        <v>59</v>
      </c>
      <c r="C1465" t="s">
        <v>3122</v>
      </c>
      <c r="D1465">
        <v>12</v>
      </c>
      <c r="E1465">
        <v>1</v>
      </c>
      <c r="F1465" t="s">
        <v>5924</v>
      </c>
    </row>
    <row r="1466" spans="1:6" x14ac:dyDescent="0.25">
      <c r="A1466">
        <v>1465</v>
      </c>
      <c r="B1466" t="s">
        <v>38</v>
      </c>
      <c r="C1466" t="s">
        <v>694</v>
      </c>
      <c r="D1466">
        <v>9</v>
      </c>
      <c r="E1466">
        <v>2</v>
      </c>
      <c r="F1466" t="s">
        <v>5924</v>
      </c>
    </row>
    <row r="1467" spans="1:6" x14ac:dyDescent="0.25">
      <c r="A1467">
        <v>1466</v>
      </c>
      <c r="B1467" t="s">
        <v>38</v>
      </c>
      <c r="C1467" t="s">
        <v>307</v>
      </c>
      <c r="D1467">
        <v>17</v>
      </c>
      <c r="E1467">
        <v>5</v>
      </c>
      <c r="F1467" t="s">
        <v>5924</v>
      </c>
    </row>
    <row r="1468" spans="1:6" x14ac:dyDescent="0.25">
      <c r="A1468">
        <v>1467</v>
      </c>
      <c r="B1468" t="s">
        <v>38</v>
      </c>
      <c r="C1468" t="s">
        <v>902</v>
      </c>
      <c r="D1468">
        <v>11</v>
      </c>
      <c r="E1468">
        <v>6</v>
      </c>
      <c r="F1468" t="s">
        <v>5924</v>
      </c>
    </row>
    <row r="1469" spans="1:6" x14ac:dyDescent="0.25">
      <c r="A1469">
        <v>1468</v>
      </c>
      <c r="B1469" t="s">
        <v>26</v>
      </c>
      <c r="C1469" t="s">
        <v>2238</v>
      </c>
      <c r="D1469">
        <v>6</v>
      </c>
      <c r="E1469">
        <v>4</v>
      </c>
      <c r="F1469" t="s">
        <v>5924</v>
      </c>
    </row>
    <row r="1470" spans="1:6" x14ac:dyDescent="0.25">
      <c r="A1470">
        <v>1469</v>
      </c>
      <c r="B1470" t="s">
        <v>38</v>
      </c>
      <c r="C1470" t="s">
        <v>88</v>
      </c>
      <c r="D1470">
        <v>10</v>
      </c>
      <c r="E1470">
        <v>4</v>
      </c>
      <c r="F1470" t="s">
        <v>5924</v>
      </c>
    </row>
    <row r="1471" spans="1:6" x14ac:dyDescent="0.25">
      <c r="A1471">
        <v>1470</v>
      </c>
      <c r="B1471" t="s">
        <v>59</v>
      </c>
      <c r="C1471" t="s">
        <v>2238</v>
      </c>
      <c r="D1471">
        <v>8</v>
      </c>
      <c r="E1471">
        <v>9</v>
      </c>
      <c r="F1471" t="s">
        <v>5924</v>
      </c>
    </row>
    <row r="1472" spans="1:6" x14ac:dyDescent="0.25">
      <c r="A1472">
        <v>1471</v>
      </c>
      <c r="B1472" t="s">
        <v>59</v>
      </c>
      <c r="C1472" t="s">
        <v>521</v>
      </c>
      <c r="D1472">
        <v>7</v>
      </c>
      <c r="E1472">
        <v>9</v>
      </c>
      <c r="F1472" t="s">
        <v>5924</v>
      </c>
    </row>
    <row r="1473" spans="1:6" x14ac:dyDescent="0.25">
      <c r="A1473">
        <v>1472</v>
      </c>
      <c r="B1473" t="s">
        <v>59</v>
      </c>
      <c r="C1473" t="s">
        <v>116</v>
      </c>
      <c r="D1473">
        <v>17</v>
      </c>
      <c r="E1473">
        <v>2</v>
      </c>
      <c r="F1473" t="s">
        <v>5924</v>
      </c>
    </row>
    <row r="1474" spans="1:6" x14ac:dyDescent="0.25">
      <c r="A1474">
        <v>1473</v>
      </c>
      <c r="B1474" t="s">
        <v>26</v>
      </c>
      <c r="C1474" t="s">
        <v>386</v>
      </c>
      <c r="D1474">
        <v>6</v>
      </c>
      <c r="E1474">
        <v>6</v>
      </c>
      <c r="F1474" t="s">
        <v>5924</v>
      </c>
    </row>
    <row r="1475" spans="1:6" x14ac:dyDescent="0.25">
      <c r="A1475">
        <v>1474</v>
      </c>
      <c r="B1475" t="s">
        <v>26</v>
      </c>
      <c r="C1475" t="s">
        <v>313</v>
      </c>
      <c r="D1475">
        <v>12</v>
      </c>
      <c r="E1475">
        <v>8</v>
      </c>
      <c r="F1475" t="s">
        <v>5924</v>
      </c>
    </row>
    <row r="1476" spans="1:6" x14ac:dyDescent="0.25">
      <c r="A1476">
        <v>1475</v>
      </c>
      <c r="B1476" t="s">
        <v>26</v>
      </c>
      <c r="C1476" t="s">
        <v>465</v>
      </c>
      <c r="D1476">
        <v>6</v>
      </c>
      <c r="E1476">
        <v>7</v>
      </c>
      <c r="F1476" t="s">
        <v>5924</v>
      </c>
    </row>
    <row r="1477" spans="1:6" x14ac:dyDescent="0.25">
      <c r="A1477">
        <v>1476</v>
      </c>
      <c r="B1477" t="s">
        <v>26</v>
      </c>
      <c r="C1477" t="s">
        <v>404</v>
      </c>
      <c r="D1477">
        <v>11</v>
      </c>
      <c r="E1477">
        <v>6</v>
      </c>
      <c r="F1477" t="s">
        <v>5924</v>
      </c>
    </row>
    <row r="1478" spans="1:6" x14ac:dyDescent="0.25">
      <c r="A1478">
        <v>1477</v>
      </c>
      <c r="B1478" t="s">
        <v>59</v>
      </c>
      <c r="C1478" t="s">
        <v>678</v>
      </c>
      <c r="D1478">
        <v>8</v>
      </c>
      <c r="E1478">
        <v>5</v>
      </c>
      <c r="F1478" t="s">
        <v>5924</v>
      </c>
    </row>
    <row r="1479" spans="1:6" x14ac:dyDescent="0.25">
      <c r="A1479">
        <v>1478</v>
      </c>
      <c r="B1479" t="s">
        <v>26</v>
      </c>
      <c r="C1479" t="s">
        <v>3149</v>
      </c>
      <c r="D1479">
        <v>7</v>
      </c>
      <c r="E1479">
        <v>4</v>
      </c>
      <c r="F1479" t="s">
        <v>5924</v>
      </c>
    </row>
    <row r="1480" spans="1:6" x14ac:dyDescent="0.25">
      <c r="A1480">
        <v>1479</v>
      </c>
      <c r="B1480" t="s">
        <v>26</v>
      </c>
      <c r="C1480" t="s">
        <v>1325</v>
      </c>
      <c r="D1480">
        <v>18</v>
      </c>
      <c r="E1480">
        <v>7</v>
      </c>
      <c r="F1480" t="s">
        <v>5924</v>
      </c>
    </row>
    <row r="1481" spans="1:6" x14ac:dyDescent="0.25">
      <c r="A1481">
        <v>1480</v>
      </c>
      <c r="B1481" t="s">
        <v>26</v>
      </c>
      <c r="C1481" t="s">
        <v>206</v>
      </c>
      <c r="D1481">
        <v>13</v>
      </c>
      <c r="E1481">
        <v>8</v>
      </c>
      <c r="F1481" t="s">
        <v>5924</v>
      </c>
    </row>
    <row r="1482" spans="1:6" x14ac:dyDescent="0.25">
      <c r="A1482">
        <v>1481</v>
      </c>
      <c r="B1482" t="s">
        <v>38</v>
      </c>
      <c r="C1482" t="s">
        <v>956</v>
      </c>
      <c r="D1482">
        <v>11</v>
      </c>
      <c r="E1482">
        <v>3</v>
      </c>
      <c r="F1482" t="s">
        <v>5924</v>
      </c>
    </row>
    <row r="1483" spans="1:6" x14ac:dyDescent="0.25">
      <c r="A1483">
        <v>1482</v>
      </c>
      <c r="B1483" t="s">
        <v>59</v>
      </c>
      <c r="C1483" t="s">
        <v>452</v>
      </c>
      <c r="D1483">
        <v>13</v>
      </c>
      <c r="E1483">
        <v>2</v>
      </c>
      <c r="F1483" t="s">
        <v>5924</v>
      </c>
    </row>
    <row r="1484" spans="1:6" x14ac:dyDescent="0.25">
      <c r="A1484">
        <v>1483</v>
      </c>
      <c r="B1484" t="s">
        <v>26</v>
      </c>
      <c r="C1484" t="s">
        <v>1277</v>
      </c>
      <c r="D1484">
        <v>9</v>
      </c>
      <c r="E1484">
        <v>3</v>
      </c>
      <c r="F1484" t="s">
        <v>5924</v>
      </c>
    </row>
    <row r="1485" spans="1:6" x14ac:dyDescent="0.25">
      <c r="A1485">
        <v>1484</v>
      </c>
      <c r="B1485" t="s">
        <v>38</v>
      </c>
      <c r="C1485" t="s">
        <v>462</v>
      </c>
      <c r="D1485">
        <v>10</v>
      </c>
      <c r="E1485">
        <v>6</v>
      </c>
      <c r="F1485" t="s">
        <v>5924</v>
      </c>
    </row>
    <row r="1486" spans="1:6" x14ac:dyDescent="0.25">
      <c r="A1486">
        <v>1485</v>
      </c>
      <c r="B1486" t="s">
        <v>59</v>
      </c>
      <c r="C1486" t="s">
        <v>646</v>
      </c>
      <c r="D1486">
        <v>5</v>
      </c>
      <c r="E1486">
        <v>8</v>
      </c>
      <c r="F1486" t="s">
        <v>5924</v>
      </c>
    </row>
    <row r="1487" spans="1:6" x14ac:dyDescent="0.25">
      <c r="A1487">
        <v>1486</v>
      </c>
      <c r="B1487" t="s">
        <v>26</v>
      </c>
      <c r="C1487" t="s">
        <v>561</v>
      </c>
      <c r="D1487">
        <v>12</v>
      </c>
      <c r="E1487">
        <v>8</v>
      </c>
      <c r="F1487" t="s">
        <v>5924</v>
      </c>
    </row>
    <row r="1488" spans="1:6" x14ac:dyDescent="0.25">
      <c r="A1488">
        <v>1487</v>
      </c>
      <c r="B1488" t="s">
        <v>59</v>
      </c>
      <c r="C1488" t="s">
        <v>94</v>
      </c>
      <c r="D1488">
        <v>10</v>
      </c>
      <c r="E1488">
        <v>5</v>
      </c>
      <c r="F1488" t="s">
        <v>5924</v>
      </c>
    </row>
    <row r="1489" spans="1:6" x14ac:dyDescent="0.25">
      <c r="A1489">
        <v>1488</v>
      </c>
      <c r="B1489" t="s">
        <v>59</v>
      </c>
      <c r="C1489" t="s">
        <v>237</v>
      </c>
      <c r="D1489">
        <v>5</v>
      </c>
      <c r="E1489">
        <v>4</v>
      </c>
      <c r="F1489" t="s">
        <v>5924</v>
      </c>
    </row>
    <row r="1490" spans="1:6" x14ac:dyDescent="0.25">
      <c r="A1490">
        <v>1489</v>
      </c>
      <c r="B1490" t="s">
        <v>38</v>
      </c>
      <c r="C1490" t="s">
        <v>497</v>
      </c>
      <c r="D1490">
        <v>8</v>
      </c>
      <c r="E1490">
        <v>4</v>
      </c>
      <c r="F1490" t="s">
        <v>5924</v>
      </c>
    </row>
    <row r="1491" spans="1:6" x14ac:dyDescent="0.25">
      <c r="A1491">
        <v>1490</v>
      </c>
      <c r="B1491" t="s">
        <v>26</v>
      </c>
      <c r="C1491" t="s">
        <v>1694</v>
      </c>
      <c r="D1491">
        <v>13</v>
      </c>
      <c r="E1491">
        <v>3</v>
      </c>
      <c r="F1491" t="s">
        <v>5924</v>
      </c>
    </row>
    <row r="1492" spans="1:6" x14ac:dyDescent="0.25">
      <c r="A1492">
        <v>1491</v>
      </c>
      <c r="B1492" t="s">
        <v>59</v>
      </c>
      <c r="C1492" t="s">
        <v>190</v>
      </c>
      <c r="D1492">
        <v>10</v>
      </c>
      <c r="E1492">
        <v>6</v>
      </c>
      <c r="F1492" t="s">
        <v>5924</v>
      </c>
    </row>
    <row r="1493" spans="1:6" x14ac:dyDescent="0.25">
      <c r="A1493">
        <v>1492</v>
      </c>
      <c r="B1493" t="s">
        <v>38</v>
      </c>
      <c r="C1493" t="s">
        <v>184</v>
      </c>
      <c r="D1493">
        <v>10</v>
      </c>
      <c r="E1493">
        <v>10</v>
      </c>
      <c r="F1493" t="s">
        <v>5924</v>
      </c>
    </row>
    <row r="1494" spans="1:6" x14ac:dyDescent="0.25">
      <c r="A1494">
        <v>1493</v>
      </c>
      <c r="B1494" t="s">
        <v>59</v>
      </c>
      <c r="C1494" t="s">
        <v>459</v>
      </c>
      <c r="D1494">
        <v>12</v>
      </c>
      <c r="E1494">
        <v>10</v>
      </c>
      <c r="F1494" t="s">
        <v>5924</v>
      </c>
    </row>
    <row r="1495" spans="1:6" x14ac:dyDescent="0.25">
      <c r="A1495">
        <v>1494</v>
      </c>
      <c r="B1495" t="s">
        <v>59</v>
      </c>
      <c r="C1495" t="s">
        <v>851</v>
      </c>
      <c r="D1495">
        <v>13</v>
      </c>
      <c r="E1495">
        <v>4</v>
      </c>
      <c r="F1495" t="s">
        <v>5924</v>
      </c>
    </row>
    <row r="1496" spans="1:6" x14ac:dyDescent="0.25">
      <c r="A1496">
        <v>1495</v>
      </c>
      <c r="B1496" t="s">
        <v>38</v>
      </c>
      <c r="C1496" t="s">
        <v>1034</v>
      </c>
      <c r="D1496">
        <v>7</v>
      </c>
      <c r="E1496">
        <v>4</v>
      </c>
      <c r="F1496" t="s">
        <v>5924</v>
      </c>
    </row>
    <row r="1497" spans="1:6" x14ac:dyDescent="0.25">
      <c r="A1497">
        <v>1496</v>
      </c>
      <c r="B1497" t="s">
        <v>59</v>
      </c>
      <c r="C1497" t="s">
        <v>575</v>
      </c>
      <c r="D1497">
        <v>14</v>
      </c>
      <c r="E1497">
        <v>5</v>
      </c>
      <c r="F1497" t="s">
        <v>5924</v>
      </c>
    </row>
    <row r="1498" spans="1:6" x14ac:dyDescent="0.25">
      <c r="A1498">
        <v>1497</v>
      </c>
      <c r="B1498" t="s">
        <v>38</v>
      </c>
      <c r="C1498" t="s">
        <v>100</v>
      </c>
      <c r="D1498">
        <v>12</v>
      </c>
      <c r="E1498">
        <v>3</v>
      </c>
      <c r="F1498" t="s">
        <v>5924</v>
      </c>
    </row>
    <row r="1499" spans="1:6" x14ac:dyDescent="0.25">
      <c r="A1499">
        <v>1498</v>
      </c>
      <c r="B1499" t="s">
        <v>26</v>
      </c>
      <c r="C1499" t="s">
        <v>39</v>
      </c>
      <c r="D1499">
        <v>14</v>
      </c>
      <c r="E1499">
        <v>5</v>
      </c>
      <c r="F1499" t="s">
        <v>5924</v>
      </c>
    </row>
    <row r="1500" spans="1:6" x14ac:dyDescent="0.25">
      <c r="A1500">
        <v>1499</v>
      </c>
      <c r="B1500" t="s">
        <v>59</v>
      </c>
      <c r="C1500" t="s">
        <v>590</v>
      </c>
      <c r="D1500">
        <v>18</v>
      </c>
      <c r="E1500">
        <v>6</v>
      </c>
      <c r="F1500" t="s">
        <v>5924</v>
      </c>
    </row>
    <row r="1501" spans="1:6" x14ac:dyDescent="0.25">
      <c r="A1501">
        <v>1500</v>
      </c>
      <c r="B1501" t="s">
        <v>26</v>
      </c>
      <c r="C1501" t="s">
        <v>934</v>
      </c>
      <c r="D1501">
        <v>9</v>
      </c>
      <c r="E1501">
        <v>4</v>
      </c>
      <c r="F1501" t="s">
        <v>5924</v>
      </c>
    </row>
    <row r="1502" spans="1:6" x14ac:dyDescent="0.25">
      <c r="A1502">
        <v>1501</v>
      </c>
      <c r="B1502" t="s">
        <v>26</v>
      </c>
      <c r="C1502" t="s">
        <v>345</v>
      </c>
      <c r="D1502">
        <v>9</v>
      </c>
      <c r="E1502">
        <v>4</v>
      </c>
      <c r="F1502" t="s">
        <v>5924</v>
      </c>
    </row>
    <row r="1503" spans="1:6" x14ac:dyDescent="0.25">
      <c r="A1503">
        <v>1502</v>
      </c>
      <c r="B1503" t="s">
        <v>59</v>
      </c>
      <c r="C1503" t="s">
        <v>1432</v>
      </c>
      <c r="D1503">
        <v>11</v>
      </c>
      <c r="E1503">
        <v>5</v>
      </c>
      <c r="F1503" t="s">
        <v>5924</v>
      </c>
    </row>
    <row r="1504" spans="1:6" x14ac:dyDescent="0.25">
      <c r="A1504">
        <v>1503</v>
      </c>
      <c r="B1504" t="s">
        <v>38</v>
      </c>
      <c r="C1504" t="s">
        <v>628</v>
      </c>
      <c r="D1504">
        <v>11</v>
      </c>
      <c r="E1504">
        <v>4</v>
      </c>
      <c r="F1504" t="s">
        <v>5924</v>
      </c>
    </row>
    <row r="1505" spans="1:6" x14ac:dyDescent="0.25">
      <c r="A1505">
        <v>1504</v>
      </c>
      <c r="B1505" t="s">
        <v>59</v>
      </c>
      <c r="C1505" t="s">
        <v>982</v>
      </c>
      <c r="D1505">
        <v>12</v>
      </c>
      <c r="E1505">
        <v>4</v>
      </c>
      <c r="F1505" t="s">
        <v>5924</v>
      </c>
    </row>
    <row r="1506" spans="1:6" x14ac:dyDescent="0.25">
      <c r="A1506">
        <v>1505</v>
      </c>
      <c r="B1506" t="s">
        <v>59</v>
      </c>
      <c r="C1506" t="s">
        <v>599</v>
      </c>
      <c r="D1506">
        <v>14</v>
      </c>
      <c r="E1506">
        <v>5</v>
      </c>
      <c r="F1506" t="s">
        <v>5924</v>
      </c>
    </row>
    <row r="1507" spans="1:6" x14ac:dyDescent="0.25">
      <c r="A1507">
        <v>1506</v>
      </c>
      <c r="B1507" t="s">
        <v>38</v>
      </c>
      <c r="C1507" t="s">
        <v>1129</v>
      </c>
      <c r="D1507">
        <v>10</v>
      </c>
      <c r="E1507">
        <v>4</v>
      </c>
      <c r="F1507" t="s">
        <v>5924</v>
      </c>
    </row>
    <row r="1508" spans="1:6" x14ac:dyDescent="0.25">
      <c r="A1508">
        <v>1507</v>
      </c>
      <c r="B1508" t="s">
        <v>38</v>
      </c>
      <c r="C1508" t="s">
        <v>413</v>
      </c>
      <c r="D1508">
        <v>10</v>
      </c>
      <c r="E1508">
        <v>2</v>
      </c>
      <c r="F1508" t="s">
        <v>5924</v>
      </c>
    </row>
    <row r="1509" spans="1:6" x14ac:dyDescent="0.25">
      <c r="A1509">
        <v>1508</v>
      </c>
      <c r="B1509" t="s">
        <v>59</v>
      </c>
      <c r="C1509" t="s">
        <v>1938</v>
      </c>
      <c r="D1509">
        <v>17</v>
      </c>
      <c r="E1509">
        <v>4</v>
      </c>
      <c r="F1509" t="s">
        <v>5924</v>
      </c>
    </row>
    <row r="1510" spans="1:6" x14ac:dyDescent="0.25">
      <c r="A1510">
        <v>1509</v>
      </c>
      <c r="B1510" t="s">
        <v>38</v>
      </c>
      <c r="C1510" t="s">
        <v>724</v>
      </c>
      <c r="D1510">
        <v>12</v>
      </c>
      <c r="E1510">
        <v>2</v>
      </c>
      <c r="F1510" t="s">
        <v>5924</v>
      </c>
    </row>
    <row r="1511" spans="1:6" x14ac:dyDescent="0.25">
      <c r="A1511">
        <v>1510</v>
      </c>
      <c r="B1511" t="s">
        <v>26</v>
      </c>
      <c r="C1511" t="s">
        <v>599</v>
      </c>
      <c r="D1511">
        <v>13</v>
      </c>
      <c r="E1511">
        <v>5</v>
      </c>
      <c r="F1511" t="s">
        <v>5924</v>
      </c>
    </row>
    <row r="1512" spans="1:6" x14ac:dyDescent="0.25">
      <c r="A1512">
        <v>1511</v>
      </c>
      <c r="B1512" t="s">
        <v>38</v>
      </c>
      <c r="C1512" t="s">
        <v>561</v>
      </c>
      <c r="D1512">
        <v>8</v>
      </c>
      <c r="E1512">
        <v>10</v>
      </c>
      <c r="F1512" t="s">
        <v>5924</v>
      </c>
    </row>
    <row r="1513" spans="1:6" x14ac:dyDescent="0.25">
      <c r="A1513">
        <v>1512</v>
      </c>
      <c r="B1513" t="s">
        <v>26</v>
      </c>
      <c r="C1513" t="s">
        <v>1277</v>
      </c>
      <c r="D1513">
        <v>6</v>
      </c>
      <c r="E1513">
        <v>1</v>
      </c>
      <c r="F1513" t="s">
        <v>5924</v>
      </c>
    </row>
    <row r="1514" spans="1:6" x14ac:dyDescent="0.25">
      <c r="A1514">
        <v>1513</v>
      </c>
      <c r="B1514" t="s">
        <v>26</v>
      </c>
      <c r="C1514" t="s">
        <v>422</v>
      </c>
      <c r="D1514">
        <v>9</v>
      </c>
      <c r="E1514">
        <v>4</v>
      </c>
      <c r="F1514" t="s">
        <v>5924</v>
      </c>
    </row>
    <row r="1515" spans="1:6" x14ac:dyDescent="0.25">
      <c r="A1515">
        <v>1514</v>
      </c>
      <c r="B1515" t="s">
        <v>26</v>
      </c>
      <c r="C1515" t="s">
        <v>851</v>
      </c>
      <c r="D1515">
        <v>8</v>
      </c>
      <c r="E1515">
        <v>2</v>
      </c>
      <c r="F1515" t="s">
        <v>5924</v>
      </c>
    </row>
    <row r="1516" spans="1:6" x14ac:dyDescent="0.25">
      <c r="A1516">
        <v>1515</v>
      </c>
      <c r="B1516" t="s">
        <v>38</v>
      </c>
      <c r="C1516" t="s">
        <v>285</v>
      </c>
      <c r="D1516">
        <v>11</v>
      </c>
      <c r="E1516">
        <v>4</v>
      </c>
      <c r="F1516" t="s">
        <v>5924</v>
      </c>
    </row>
    <row r="1517" spans="1:6" x14ac:dyDescent="0.25">
      <c r="A1517">
        <v>1516</v>
      </c>
      <c r="B1517" t="s">
        <v>38</v>
      </c>
      <c r="C1517" t="s">
        <v>1935</v>
      </c>
      <c r="D1517">
        <v>4</v>
      </c>
      <c r="E1517">
        <v>2</v>
      </c>
      <c r="F1517" t="s">
        <v>5924</v>
      </c>
    </row>
    <row r="1518" spans="1:6" x14ac:dyDescent="0.25">
      <c r="A1518">
        <v>1517</v>
      </c>
      <c r="B1518" t="s">
        <v>59</v>
      </c>
      <c r="C1518" t="s">
        <v>128</v>
      </c>
      <c r="D1518">
        <v>11</v>
      </c>
      <c r="E1518">
        <v>3</v>
      </c>
      <c r="F1518" t="s">
        <v>5924</v>
      </c>
    </row>
    <row r="1519" spans="1:6" x14ac:dyDescent="0.25">
      <c r="A1519">
        <v>1518</v>
      </c>
      <c r="B1519" t="s">
        <v>38</v>
      </c>
      <c r="C1519" t="s">
        <v>1807</v>
      </c>
      <c r="D1519">
        <v>9</v>
      </c>
      <c r="E1519">
        <v>8</v>
      </c>
      <c r="F1519" t="s">
        <v>5924</v>
      </c>
    </row>
    <row r="1520" spans="1:6" x14ac:dyDescent="0.25">
      <c r="A1520">
        <v>1519</v>
      </c>
      <c r="B1520" t="s">
        <v>38</v>
      </c>
      <c r="C1520" t="s">
        <v>778</v>
      </c>
      <c r="D1520">
        <v>7</v>
      </c>
      <c r="E1520">
        <v>5</v>
      </c>
      <c r="F1520" t="s">
        <v>5924</v>
      </c>
    </row>
    <row r="1521" spans="1:6" x14ac:dyDescent="0.25">
      <c r="A1521">
        <v>1520</v>
      </c>
      <c r="B1521" t="s">
        <v>26</v>
      </c>
      <c r="C1521" t="s">
        <v>821</v>
      </c>
      <c r="D1521">
        <v>11</v>
      </c>
      <c r="E1521">
        <v>2</v>
      </c>
      <c r="F1521" t="s">
        <v>5924</v>
      </c>
    </row>
    <row r="1522" spans="1:6" x14ac:dyDescent="0.25">
      <c r="A1522">
        <v>1521</v>
      </c>
      <c r="B1522" t="s">
        <v>38</v>
      </c>
      <c r="C1522" t="s">
        <v>1082</v>
      </c>
      <c r="D1522">
        <v>19</v>
      </c>
      <c r="E1522">
        <v>4</v>
      </c>
      <c r="F1522" t="s">
        <v>5924</v>
      </c>
    </row>
    <row r="1523" spans="1:6" x14ac:dyDescent="0.25">
      <c r="A1523">
        <v>1522</v>
      </c>
      <c r="B1523" t="s">
        <v>38</v>
      </c>
      <c r="C1523" t="s">
        <v>304</v>
      </c>
      <c r="D1523">
        <v>10</v>
      </c>
      <c r="E1523">
        <v>3</v>
      </c>
      <c r="F1523" t="s">
        <v>5924</v>
      </c>
    </row>
    <row r="1524" spans="1:6" x14ac:dyDescent="0.25">
      <c r="A1524">
        <v>1523</v>
      </c>
      <c r="B1524" t="s">
        <v>26</v>
      </c>
      <c r="C1524" t="s">
        <v>179</v>
      </c>
      <c r="D1524">
        <v>7</v>
      </c>
      <c r="E1524">
        <v>7</v>
      </c>
      <c r="F1524" t="s">
        <v>5924</v>
      </c>
    </row>
    <row r="1525" spans="1:6" x14ac:dyDescent="0.25">
      <c r="A1525">
        <v>1524</v>
      </c>
      <c r="B1525" t="s">
        <v>38</v>
      </c>
      <c r="C1525" t="s">
        <v>549</v>
      </c>
      <c r="D1525">
        <v>7</v>
      </c>
      <c r="E1525">
        <v>10</v>
      </c>
      <c r="F1525" t="s">
        <v>5924</v>
      </c>
    </row>
    <row r="1526" spans="1:6" x14ac:dyDescent="0.25">
      <c r="A1526">
        <v>1525</v>
      </c>
      <c r="B1526" t="s">
        <v>26</v>
      </c>
      <c r="C1526" t="s">
        <v>1478</v>
      </c>
      <c r="D1526">
        <v>7</v>
      </c>
      <c r="E1526">
        <v>7</v>
      </c>
      <c r="F1526" t="s">
        <v>5924</v>
      </c>
    </row>
    <row r="1527" spans="1:6" x14ac:dyDescent="0.25">
      <c r="A1527">
        <v>1526</v>
      </c>
      <c r="B1527" t="s">
        <v>38</v>
      </c>
      <c r="C1527" t="s">
        <v>162</v>
      </c>
      <c r="D1527">
        <v>6</v>
      </c>
      <c r="E1527">
        <v>6</v>
      </c>
      <c r="F1527" t="s">
        <v>5924</v>
      </c>
    </row>
    <row r="1528" spans="1:6" x14ac:dyDescent="0.25">
      <c r="A1528">
        <v>1527</v>
      </c>
      <c r="B1528" t="s">
        <v>38</v>
      </c>
      <c r="C1528" t="s">
        <v>150</v>
      </c>
      <c r="D1528">
        <v>9</v>
      </c>
      <c r="E1528">
        <v>1</v>
      </c>
      <c r="F1528" t="s">
        <v>5924</v>
      </c>
    </row>
    <row r="1529" spans="1:6" x14ac:dyDescent="0.25">
      <c r="A1529">
        <v>1528</v>
      </c>
      <c r="B1529" t="s">
        <v>59</v>
      </c>
      <c r="C1529" t="s">
        <v>304</v>
      </c>
      <c r="D1529">
        <v>9</v>
      </c>
      <c r="E1529">
        <v>4</v>
      </c>
      <c r="F1529" t="s">
        <v>5924</v>
      </c>
    </row>
    <row r="1530" spans="1:6" x14ac:dyDescent="0.25">
      <c r="A1530">
        <v>1529</v>
      </c>
      <c r="B1530" t="s">
        <v>38</v>
      </c>
      <c r="C1530" t="s">
        <v>934</v>
      </c>
      <c r="D1530">
        <v>15</v>
      </c>
      <c r="E1530">
        <v>4</v>
      </c>
      <c r="F1530" t="s">
        <v>5924</v>
      </c>
    </row>
    <row r="1531" spans="1:6" x14ac:dyDescent="0.25">
      <c r="A1531">
        <v>1530</v>
      </c>
      <c r="B1531" t="s">
        <v>26</v>
      </c>
      <c r="C1531" t="s">
        <v>88</v>
      </c>
      <c r="D1531">
        <v>12</v>
      </c>
      <c r="E1531">
        <v>8</v>
      </c>
      <c r="F1531" t="s">
        <v>5924</v>
      </c>
    </row>
    <row r="1532" spans="1:6" x14ac:dyDescent="0.25">
      <c r="A1532">
        <v>1531</v>
      </c>
      <c r="B1532" t="s">
        <v>38</v>
      </c>
      <c r="C1532" t="s">
        <v>339</v>
      </c>
      <c r="D1532">
        <v>9</v>
      </c>
      <c r="E1532">
        <v>8</v>
      </c>
      <c r="F1532" t="s">
        <v>5924</v>
      </c>
    </row>
    <row r="1533" spans="1:6" x14ac:dyDescent="0.25">
      <c r="A1533">
        <v>1532</v>
      </c>
      <c r="B1533" t="s">
        <v>59</v>
      </c>
      <c r="C1533" t="s">
        <v>336</v>
      </c>
      <c r="D1533">
        <v>14</v>
      </c>
      <c r="E1533">
        <v>4</v>
      </c>
      <c r="F1533" t="s">
        <v>5924</v>
      </c>
    </row>
    <row r="1534" spans="1:6" x14ac:dyDescent="0.25">
      <c r="A1534">
        <v>1533</v>
      </c>
      <c r="B1534" t="s">
        <v>38</v>
      </c>
      <c r="C1534" t="s">
        <v>2238</v>
      </c>
      <c r="D1534">
        <v>12</v>
      </c>
      <c r="E1534">
        <v>3</v>
      </c>
      <c r="F1534" t="s">
        <v>5924</v>
      </c>
    </row>
    <row r="1535" spans="1:6" x14ac:dyDescent="0.25">
      <c r="A1535">
        <v>1534</v>
      </c>
      <c r="B1535" t="s">
        <v>38</v>
      </c>
      <c r="C1535" t="s">
        <v>483</v>
      </c>
      <c r="D1535">
        <v>13</v>
      </c>
      <c r="E1535">
        <v>6</v>
      </c>
      <c r="F1535" t="s">
        <v>5924</v>
      </c>
    </row>
    <row r="1536" spans="1:6" x14ac:dyDescent="0.25">
      <c r="A1536">
        <v>1535</v>
      </c>
      <c r="B1536" t="s">
        <v>26</v>
      </c>
      <c r="C1536" t="s">
        <v>2864</v>
      </c>
      <c r="D1536">
        <v>8</v>
      </c>
      <c r="E1536">
        <v>2</v>
      </c>
      <c r="F1536" t="s">
        <v>5924</v>
      </c>
    </row>
    <row r="1537" spans="1:6" x14ac:dyDescent="0.25">
      <c r="A1537">
        <v>1536</v>
      </c>
      <c r="B1537" t="s">
        <v>59</v>
      </c>
      <c r="C1537" t="s">
        <v>407</v>
      </c>
      <c r="D1537">
        <v>6</v>
      </c>
      <c r="E1537">
        <v>2</v>
      </c>
      <c r="F1537" t="s">
        <v>5924</v>
      </c>
    </row>
    <row r="1538" spans="1:6" x14ac:dyDescent="0.25">
      <c r="A1538">
        <v>1537</v>
      </c>
      <c r="B1538" t="s">
        <v>38</v>
      </c>
      <c r="C1538" t="s">
        <v>1325</v>
      </c>
      <c r="D1538">
        <v>6</v>
      </c>
      <c r="E1538">
        <v>4</v>
      </c>
      <c r="F1538" t="s">
        <v>5924</v>
      </c>
    </row>
    <row r="1539" spans="1:6" x14ac:dyDescent="0.25">
      <c r="A1539">
        <v>1538</v>
      </c>
      <c r="B1539" t="s">
        <v>38</v>
      </c>
      <c r="C1539" t="s">
        <v>69</v>
      </c>
      <c r="D1539">
        <v>13</v>
      </c>
      <c r="E1539">
        <v>4</v>
      </c>
      <c r="F1539" t="s">
        <v>5924</v>
      </c>
    </row>
    <row r="1540" spans="1:6" x14ac:dyDescent="0.25">
      <c r="A1540">
        <v>1539</v>
      </c>
      <c r="B1540" t="s">
        <v>26</v>
      </c>
      <c r="C1540" t="s">
        <v>369</v>
      </c>
      <c r="D1540">
        <v>15</v>
      </c>
      <c r="E1540">
        <v>9</v>
      </c>
      <c r="F1540" t="s">
        <v>5924</v>
      </c>
    </row>
    <row r="1541" spans="1:6" x14ac:dyDescent="0.25">
      <c r="A1541">
        <v>1540</v>
      </c>
      <c r="B1541" t="s">
        <v>38</v>
      </c>
      <c r="C1541" t="s">
        <v>743</v>
      </c>
      <c r="D1541">
        <v>15</v>
      </c>
      <c r="E1541">
        <v>5</v>
      </c>
      <c r="F1541" t="s">
        <v>5924</v>
      </c>
    </row>
    <row r="1542" spans="1:6" x14ac:dyDescent="0.25">
      <c r="A1542">
        <v>1541</v>
      </c>
      <c r="B1542" t="s">
        <v>38</v>
      </c>
      <c r="C1542" t="s">
        <v>273</v>
      </c>
      <c r="D1542">
        <v>10</v>
      </c>
      <c r="E1542">
        <v>7</v>
      </c>
      <c r="F1542" t="s">
        <v>5924</v>
      </c>
    </row>
    <row r="1543" spans="1:6" x14ac:dyDescent="0.25">
      <c r="A1543">
        <v>1542</v>
      </c>
      <c r="B1543" t="s">
        <v>38</v>
      </c>
      <c r="C1543" t="s">
        <v>246</v>
      </c>
      <c r="D1543">
        <v>10</v>
      </c>
      <c r="E1543">
        <v>5</v>
      </c>
      <c r="F1543" t="s">
        <v>5924</v>
      </c>
    </row>
    <row r="1544" spans="1:6" x14ac:dyDescent="0.25">
      <c r="A1544">
        <v>1543</v>
      </c>
      <c r="B1544" t="s">
        <v>59</v>
      </c>
      <c r="C1544" t="s">
        <v>187</v>
      </c>
      <c r="D1544">
        <v>14</v>
      </c>
      <c r="E1544">
        <v>2</v>
      </c>
      <c r="F1544" t="s">
        <v>5924</v>
      </c>
    </row>
    <row r="1545" spans="1:6" x14ac:dyDescent="0.25">
      <c r="A1545">
        <v>1544</v>
      </c>
      <c r="B1545" t="s">
        <v>38</v>
      </c>
      <c r="C1545" t="s">
        <v>724</v>
      </c>
      <c r="D1545">
        <v>9</v>
      </c>
      <c r="E1545">
        <v>7</v>
      </c>
      <c r="F1545" t="s">
        <v>5924</v>
      </c>
    </row>
    <row r="1546" spans="1:6" x14ac:dyDescent="0.25">
      <c r="A1546">
        <v>1545</v>
      </c>
      <c r="B1546" t="s">
        <v>26</v>
      </c>
      <c r="C1546" t="s">
        <v>1191</v>
      </c>
      <c r="D1546">
        <v>14</v>
      </c>
      <c r="E1546">
        <v>3</v>
      </c>
      <c r="F1546" t="s">
        <v>5924</v>
      </c>
    </row>
    <row r="1547" spans="1:6" x14ac:dyDescent="0.25">
      <c r="A1547">
        <v>1546</v>
      </c>
      <c r="B1547" t="s">
        <v>59</v>
      </c>
      <c r="C1547" t="s">
        <v>366</v>
      </c>
      <c r="D1547">
        <v>7</v>
      </c>
      <c r="E1547">
        <v>9</v>
      </c>
      <c r="F1547" t="s">
        <v>5924</v>
      </c>
    </row>
    <row r="1548" spans="1:6" x14ac:dyDescent="0.25">
      <c r="A1548">
        <v>1547</v>
      </c>
      <c r="B1548" t="s">
        <v>38</v>
      </c>
      <c r="C1548" t="s">
        <v>568</v>
      </c>
      <c r="D1548">
        <v>10</v>
      </c>
      <c r="E1548">
        <v>6</v>
      </c>
      <c r="F1548" t="s">
        <v>5924</v>
      </c>
    </row>
    <row r="1549" spans="1:6" x14ac:dyDescent="0.25">
      <c r="A1549">
        <v>1548</v>
      </c>
      <c r="B1549" t="s">
        <v>38</v>
      </c>
      <c r="C1549" t="s">
        <v>1483</v>
      </c>
      <c r="D1549">
        <v>12</v>
      </c>
      <c r="E1549">
        <v>4</v>
      </c>
      <c r="F1549" t="s">
        <v>5924</v>
      </c>
    </row>
    <row r="1550" spans="1:6" x14ac:dyDescent="0.25">
      <c r="A1550">
        <v>1549</v>
      </c>
      <c r="B1550" t="s">
        <v>59</v>
      </c>
      <c r="C1550" t="s">
        <v>249</v>
      </c>
      <c r="D1550">
        <v>7</v>
      </c>
      <c r="E1550">
        <v>5</v>
      </c>
      <c r="F1550" t="s">
        <v>5924</v>
      </c>
    </row>
    <row r="1551" spans="1:6" x14ac:dyDescent="0.25">
      <c r="A1551">
        <v>1550</v>
      </c>
      <c r="B1551" t="s">
        <v>38</v>
      </c>
      <c r="C1551" t="s">
        <v>661</v>
      </c>
      <c r="D1551">
        <v>9</v>
      </c>
      <c r="E1551">
        <v>3</v>
      </c>
      <c r="F1551" t="s">
        <v>5924</v>
      </c>
    </row>
    <row r="1552" spans="1:6" x14ac:dyDescent="0.25">
      <c r="A1552">
        <v>1551</v>
      </c>
      <c r="B1552" t="s">
        <v>38</v>
      </c>
      <c r="C1552" t="s">
        <v>1134</v>
      </c>
      <c r="D1552">
        <v>5</v>
      </c>
      <c r="E1552">
        <v>3</v>
      </c>
      <c r="F1552" t="s">
        <v>5924</v>
      </c>
    </row>
    <row r="1553" spans="1:6" x14ac:dyDescent="0.25">
      <c r="A1553">
        <v>1552</v>
      </c>
      <c r="B1553" t="s">
        <v>26</v>
      </c>
      <c r="C1553" t="s">
        <v>279</v>
      </c>
      <c r="D1553">
        <v>11</v>
      </c>
      <c r="E1553">
        <v>6</v>
      </c>
      <c r="F1553" t="s">
        <v>5924</v>
      </c>
    </row>
    <row r="1554" spans="1:6" x14ac:dyDescent="0.25">
      <c r="A1554">
        <v>1553</v>
      </c>
      <c r="B1554" t="s">
        <v>59</v>
      </c>
      <c r="C1554" t="s">
        <v>113</v>
      </c>
      <c r="D1554">
        <v>15</v>
      </c>
      <c r="E1554">
        <v>2</v>
      </c>
      <c r="F1554" t="s">
        <v>5924</v>
      </c>
    </row>
    <row r="1555" spans="1:6" x14ac:dyDescent="0.25">
      <c r="A1555">
        <v>1554</v>
      </c>
      <c r="B1555" t="s">
        <v>26</v>
      </c>
      <c r="C1555" t="s">
        <v>1007</v>
      </c>
      <c r="D1555">
        <v>10</v>
      </c>
      <c r="E1555">
        <v>7</v>
      </c>
      <c r="F1555" t="s">
        <v>5924</v>
      </c>
    </row>
    <row r="1556" spans="1:6" x14ac:dyDescent="0.25">
      <c r="A1556">
        <v>1555</v>
      </c>
      <c r="B1556" t="s">
        <v>38</v>
      </c>
      <c r="C1556" t="s">
        <v>1325</v>
      </c>
      <c r="D1556">
        <v>10</v>
      </c>
      <c r="E1556">
        <v>9</v>
      </c>
      <c r="F1556" t="s">
        <v>5924</v>
      </c>
    </row>
    <row r="1557" spans="1:6" x14ac:dyDescent="0.25">
      <c r="A1557">
        <v>1556</v>
      </c>
      <c r="B1557" t="s">
        <v>26</v>
      </c>
      <c r="C1557" t="s">
        <v>106</v>
      </c>
      <c r="D1557">
        <v>12</v>
      </c>
      <c r="E1557">
        <v>4</v>
      </c>
      <c r="F1557" t="s">
        <v>5924</v>
      </c>
    </row>
    <row r="1558" spans="1:6" x14ac:dyDescent="0.25">
      <c r="A1558">
        <v>1557</v>
      </c>
      <c r="B1558" t="s">
        <v>38</v>
      </c>
      <c r="C1558" t="s">
        <v>106</v>
      </c>
      <c r="D1558">
        <v>14</v>
      </c>
      <c r="E1558">
        <v>5</v>
      </c>
      <c r="F1558" t="s">
        <v>5924</v>
      </c>
    </row>
    <row r="1559" spans="1:6" x14ac:dyDescent="0.25">
      <c r="A1559">
        <v>1558</v>
      </c>
      <c r="B1559" t="s">
        <v>59</v>
      </c>
      <c r="C1559" t="s">
        <v>184</v>
      </c>
      <c r="D1559">
        <v>11</v>
      </c>
      <c r="E1559">
        <v>1</v>
      </c>
      <c r="F1559" t="s">
        <v>5924</v>
      </c>
    </row>
    <row r="1560" spans="1:6" x14ac:dyDescent="0.25">
      <c r="A1560">
        <v>1559</v>
      </c>
      <c r="B1560" t="s">
        <v>59</v>
      </c>
      <c r="C1560" t="s">
        <v>681</v>
      </c>
      <c r="D1560">
        <v>9</v>
      </c>
      <c r="E1560">
        <v>8</v>
      </c>
      <c r="F1560" t="s">
        <v>5924</v>
      </c>
    </row>
    <row r="1561" spans="1:6" x14ac:dyDescent="0.25">
      <c r="A1561">
        <v>1560</v>
      </c>
      <c r="B1561" t="s">
        <v>59</v>
      </c>
      <c r="C1561" t="s">
        <v>328</v>
      </c>
      <c r="D1561">
        <v>9</v>
      </c>
      <c r="E1561">
        <v>2</v>
      </c>
      <c r="F1561" t="s">
        <v>5924</v>
      </c>
    </row>
    <row r="1562" spans="1:6" x14ac:dyDescent="0.25">
      <c r="A1562">
        <v>1561</v>
      </c>
      <c r="B1562" t="s">
        <v>26</v>
      </c>
      <c r="C1562" t="s">
        <v>2864</v>
      </c>
      <c r="D1562">
        <v>7</v>
      </c>
      <c r="E1562">
        <v>5</v>
      </c>
      <c r="F1562" t="s">
        <v>5924</v>
      </c>
    </row>
    <row r="1563" spans="1:6" x14ac:dyDescent="0.25">
      <c r="A1563">
        <v>1562</v>
      </c>
      <c r="B1563" t="s">
        <v>26</v>
      </c>
      <c r="C1563" t="s">
        <v>228</v>
      </c>
      <c r="D1563">
        <v>12</v>
      </c>
      <c r="E1563">
        <v>5</v>
      </c>
      <c r="F1563" t="s">
        <v>5924</v>
      </c>
    </row>
    <row r="1564" spans="1:6" x14ac:dyDescent="0.25">
      <c r="A1564">
        <v>1563</v>
      </c>
      <c r="B1564" t="s">
        <v>38</v>
      </c>
      <c r="C1564" t="s">
        <v>561</v>
      </c>
      <c r="D1564">
        <v>11</v>
      </c>
      <c r="E1564">
        <v>5</v>
      </c>
      <c r="F1564" t="s">
        <v>5924</v>
      </c>
    </row>
    <row r="1565" spans="1:6" x14ac:dyDescent="0.25">
      <c r="A1565">
        <v>1564</v>
      </c>
      <c r="B1565" t="s">
        <v>59</v>
      </c>
      <c r="C1565" t="s">
        <v>950</v>
      </c>
      <c r="D1565">
        <v>5</v>
      </c>
      <c r="E1565">
        <v>12</v>
      </c>
      <c r="F1565" t="s">
        <v>5924</v>
      </c>
    </row>
    <row r="1566" spans="1:6" x14ac:dyDescent="0.25">
      <c r="A1566">
        <v>1565</v>
      </c>
      <c r="B1566" t="s">
        <v>26</v>
      </c>
      <c r="C1566" t="s">
        <v>134</v>
      </c>
      <c r="D1566">
        <v>7</v>
      </c>
      <c r="E1566">
        <v>2</v>
      </c>
      <c r="F1566" t="s">
        <v>5924</v>
      </c>
    </row>
    <row r="1567" spans="1:6" x14ac:dyDescent="0.25">
      <c r="A1567">
        <v>1566</v>
      </c>
      <c r="B1567" t="s">
        <v>38</v>
      </c>
      <c r="C1567" t="s">
        <v>331</v>
      </c>
      <c r="D1567">
        <v>18</v>
      </c>
      <c r="E1567">
        <v>2</v>
      </c>
      <c r="F1567" t="s">
        <v>5924</v>
      </c>
    </row>
    <row r="1568" spans="1:6" x14ac:dyDescent="0.25">
      <c r="A1568">
        <v>1567</v>
      </c>
      <c r="B1568" t="s">
        <v>26</v>
      </c>
      <c r="C1568" t="s">
        <v>465</v>
      </c>
      <c r="D1568">
        <v>13</v>
      </c>
      <c r="E1568">
        <v>6</v>
      </c>
      <c r="F1568" t="s">
        <v>5924</v>
      </c>
    </row>
    <row r="1569" spans="1:6" x14ac:dyDescent="0.25">
      <c r="A1569">
        <v>1568</v>
      </c>
      <c r="B1569" t="s">
        <v>38</v>
      </c>
      <c r="C1569" t="s">
        <v>521</v>
      </c>
      <c r="D1569">
        <v>10</v>
      </c>
      <c r="E1569">
        <v>7</v>
      </c>
      <c r="F1569" t="s">
        <v>5924</v>
      </c>
    </row>
    <row r="1570" spans="1:6" x14ac:dyDescent="0.25">
      <c r="A1570">
        <v>1569</v>
      </c>
      <c r="B1570" t="s">
        <v>26</v>
      </c>
      <c r="C1570" t="s">
        <v>1938</v>
      </c>
      <c r="D1570">
        <v>7</v>
      </c>
      <c r="E1570">
        <v>4</v>
      </c>
      <c r="F1570" t="s">
        <v>5924</v>
      </c>
    </row>
    <row r="1571" spans="1:6" x14ac:dyDescent="0.25">
      <c r="A1571">
        <v>1570</v>
      </c>
      <c r="B1571" t="s">
        <v>26</v>
      </c>
      <c r="C1571" t="s">
        <v>345</v>
      </c>
      <c r="D1571">
        <v>6</v>
      </c>
      <c r="E1571">
        <v>4</v>
      </c>
      <c r="F1571" t="s">
        <v>5924</v>
      </c>
    </row>
    <row r="1572" spans="1:6" x14ac:dyDescent="0.25">
      <c r="A1572">
        <v>1571</v>
      </c>
      <c r="B1572" t="s">
        <v>26</v>
      </c>
      <c r="C1572" t="s">
        <v>159</v>
      </c>
      <c r="D1572">
        <v>10</v>
      </c>
      <c r="E1572">
        <v>6</v>
      </c>
      <c r="F1572" t="s">
        <v>5924</v>
      </c>
    </row>
    <row r="1573" spans="1:6" x14ac:dyDescent="0.25">
      <c r="A1573">
        <v>1572</v>
      </c>
      <c r="B1573" t="s">
        <v>59</v>
      </c>
      <c r="C1573" t="s">
        <v>398</v>
      </c>
      <c r="D1573">
        <v>9</v>
      </c>
      <c r="E1573">
        <v>5</v>
      </c>
      <c r="F1573" t="s">
        <v>5924</v>
      </c>
    </row>
    <row r="1574" spans="1:6" x14ac:dyDescent="0.25">
      <c r="A1574">
        <v>1573</v>
      </c>
      <c r="B1574" t="s">
        <v>59</v>
      </c>
      <c r="C1574" t="s">
        <v>73</v>
      </c>
      <c r="D1574">
        <v>13</v>
      </c>
      <c r="E1574">
        <v>6</v>
      </c>
      <c r="F1574" t="s">
        <v>5924</v>
      </c>
    </row>
    <row r="1575" spans="1:6" x14ac:dyDescent="0.25">
      <c r="A1575">
        <v>1574</v>
      </c>
      <c r="B1575" t="s">
        <v>26</v>
      </c>
      <c r="C1575" t="s">
        <v>2335</v>
      </c>
      <c r="D1575">
        <v>12</v>
      </c>
      <c r="E1575">
        <v>4</v>
      </c>
      <c r="F1575" t="s">
        <v>5924</v>
      </c>
    </row>
    <row r="1576" spans="1:6" x14ac:dyDescent="0.25">
      <c r="A1576">
        <v>1575</v>
      </c>
      <c r="B1576" t="s">
        <v>38</v>
      </c>
      <c r="C1576" t="s">
        <v>624</v>
      </c>
      <c r="D1576">
        <v>10</v>
      </c>
      <c r="E1576">
        <v>6</v>
      </c>
      <c r="F1576" t="s">
        <v>5924</v>
      </c>
    </row>
    <row r="1577" spans="1:6" x14ac:dyDescent="0.25">
      <c r="A1577">
        <v>1576</v>
      </c>
      <c r="B1577" t="s">
        <v>38</v>
      </c>
      <c r="C1577" t="s">
        <v>404</v>
      </c>
      <c r="D1577">
        <v>11</v>
      </c>
      <c r="E1577">
        <v>7</v>
      </c>
      <c r="F1577" t="s">
        <v>5924</v>
      </c>
    </row>
    <row r="1578" spans="1:6" x14ac:dyDescent="0.25">
      <c r="A1578">
        <v>1577</v>
      </c>
      <c r="B1578" t="s">
        <v>59</v>
      </c>
      <c r="C1578" t="s">
        <v>134</v>
      </c>
      <c r="D1578">
        <v>4</v>
      </c>
      <c r="E1578">
        <v>4</v>
      </c>
      <c r="F1578" t="s">
        <v>5924</v>
      </c>
    </row>
    <row r="1579" spans="1:6" x14ac:dyDescent="0.25">
      <c r="A1579">
        <v>1578</v>
      </c>
      <c r="B1579" t="s">
        <v>59</v>
      </c>
      <c r="C1579" t="s">
        <v>743</v>
      </c>
      <c r="D1579">
        <v>8</v>
      </c>
      <c r="E1579">
        <v>3</v>
      </c>
      <c r="F1579" t="s">
        <v>5924</v>
      </c>
    </row>
    <row r="1580" spans="1:6" x14ac:dyDescent="0.25">
      <c r="A1580">
        <v>1579</v>
      </c>
      <c r="B1580" t="s">
        <v>59</v>
      </c>
      <c r="C1580" t="s">
        <v>131</v>
      </c>
      <c r="D1580">
        <v>11</v>
      </c>
      <c r="E1580">
        <v>5</v>
      </c>
      <c r="F1580" t="s">
        <v>5924</v>
      </c>
    </row>
    <row r="1581" spans="1:6" x14ac:dyDescent="0.25">
      <c r="A1581">
        <v>1580</v>
      </c>
      <c r="B1581" t="s">
        <v>26</v>
      </c>
      <c r="C1581" t="s">
        <v>515</v>
      </c>
      <c r="D1581">
        <v>15</v>
      </c>
      <c r="E1581">
        <v>4</v>
      </c>
      <c r="F1581" t="s">
        <v>5924</v>
      </c>
    </row>
    <row r="1582" spans="1:6" x14ac:dyDescent="0.25">
      <c r="A1582">
        <v>1581</v>
      </c>
      <c r="B1582" t="s">
        <v>38</v>
      </c>
      <c r="C1582" t="s">
        <v>1142</v>
      </c>
      <c r="D1582">
        <v>10</v>
      </c>
      <c r="E1582">
        <v>4</v>
      </c>
      <c r="F1582" t="s">
        <v>5924</v>
      </c>
    </row>
    <row r="1583" spans="1:6" x14ac:dyDescent="0.25">
      <c r="A1583">
        <v>1582</v>
      </c>
      <c r="B1583" t="s">
        <v>59</v>
      </c>
      <c r="C1583" t="s">
        <v>206</v>
      </c>
      <c r="D1583">
        <v>17</v>
      </c>
      <c r="E1583">
        <v>7</v>
      </c>
      <c r="F1583" t="s">
        <v>5924</v>
      </c>
    </row>
    <row r="1584" spans="1:6" x14ac:dyDescent="0.25">
      <c r="A1584">
        <v>1583</v>
      </c>
      <c r="B1584" t="s">
        <v>26</v>
      </c>
      <c r="C1584" t="s">
        <v>401</v>
      </c>
      <c r="D1584">
        <v>17</v>
      </c>
      <c r="E1584">
        <v>9</v>
      </c>
      <c r="F1584" t="s">
        <v>5924</v>
      </c>
    </row>
    <row r="1585" spans="1:6" x14ac:dyDescent="0.25">
      <c r="A1585">
        <v>1584</v>
      </c>
      <c r="B1585" t="s">
        <v>59</v>
      </c>
      <c r="C1585" t="s">
        <v>234</v>
      </c>
      <c r="D1585">
        <v>17</v>
      </c>
      <c r="E1585">
        <v>0</v>
      </c>
      <c r="F1585" t="s">
        <v>5924</v>
      </c>
    </row>
    <row r="1586" spans="1:6" x14ac:dyDescent="0.25">
      <c r="A1586">
        <v>1585</v>
      </c>
      <c r="B1586" t="s">
        <v>38</v>
      </c>
      <c r="C1586" t="s">
        <v>159</v>
      </c>
      <c r="D1586">
        <v>11</v>
      </c>
      <c r="E1586">
        <v>2</v>
      </c>
      <c r="F1586" t="s">
        <v>5924</v>
      </c>
    </row>
    <row r="1587" spans="1:6" x14ac:dyDescent="0.25">
      <c r="A1587">
        <v>1586</v>
      </c>
      <c r="B1587" t="s">
        <v>38</v>
      </c>
      <c r="C1587" t="s">
        <v>27</v>
      </c>
      <c r="D1587">
        <v>10</v>
      </c>
      <c r="E1587">
        <v>4</v>
      </c>
      <c r="F1587" t="s">
        <v>5924</v>
      </c>
    </row>
    <row r="1588" spans="1:6" x14ac:dyDescent="0.25">
      <c r="A1588">
        <v>1587</v>
      </c>
      <c r="B1588" t="s">
        <v>59</v>
      </c>
      <c r="C1588" t="s">
        <v>552</v>
      </c>
      <c r="D1588">
        <v>9</v>
      </c>
      <c r="E1588">
        <v>4</v>
      </c>
      <c r="F1588" t="s">
        <v>5924</v>
      </c>
    </row>
    <row r="1589" spans="1:6" x14ac:dyDescent="0.25">
      <c r="A1589">
        <v>1588</v>
      </c>
      <c r="B1589" t="s">
        <v>26</v>
      </c>
      <c r="C1589" t="s">
        <v>1935</v>
      </c>
      <c r="D1589">
        <v>7</v>
      </c>
      <c r="E1589">
        <v>3</v>
      </c>
      <c r="F1589" t="s">
        <v>5924</v>
      </c>
    </row>
    <row r="1590" spans="1:6" x14ac:dyDescent="0.25">
      <c r="A1590">
        <v>1589</v>
      </c>
      <c r="B1590" t="s">
        <v>38</v>
      </c>
      <c r="C1590" t="s">
        <v>1364</v>
      </c>
      <c r="D1590">
        <v>9</v>
      </c>
      <c r="E1590">
        <v>2</v>
      </c>
      <c r="F1590" t="s">
        <v>5924</v>
      </c>
    </row>
    <row r="1591" spans="1:6" x14ac:dyDescent="0.25">
      <c r="A1591">
        <v>1590</v>
      </c>
      <c r="B1591" t="s">
        <v>38</v>
      </c>
      <c r="C1591" t="s">
        <v>257</v>
      </c>
      <c r="D1591">
        <v>6</v>
      </c>
      <c r="E1591">
        <v>8</v>
      </c>
      <c r="F1591" t="s">
        <v>5924</v>
      </c>
    </row>
    <row r="1592" spans="1:6" x14ac:dyDescent="0.25">
      <c r="A1592">
        <v>1591</v>
      </c>
      <c r="B1592" t="s">
        <v>38</v>
      </c>
      <c r="C1592" t="s">
        <v>661</v>
      </c>
      <c r="D1592">
        <v>7</v>
      </c>
      <c r="E1592">
        <v>8</v>
      </c>
      <c r="F1592" t="s">
        <v>5924</v>
      </c>
    </row>
    <row r="1593" spans="1:6" x14ac:dyDescent="0.25">
      <c r="A1593">
        <v>1592</v>
      </c>
      <c r="B1593" t="s">
        <v>59</v>
      </c>
      <c r="C1593" t="s">
        <v>222</v>
      </c>
      <c r="D1593">
        <v>11</v>
      </c>
      <c r="E1593">
        <v>3</v>
      </c>
      <c r="F1593" t="s">
        <v>5924</v>
      </c>
    </row>
    <row r="1594" spans="1:6" x14ac:dyDescent="0.25">
      <c r="A1594">
        <v>1593</v>
      </c>
      <c r="B1594" t="s">
        <v>26</v>
      </c>
      <c r="C1594" t="s">
        <v>1142</v>
      </c>
      <c r="D1594">
        <v>6</v>
      </c>
      <c r="E1594">
        <v>5</v>
      </c>
      <c r="F1594" t="s">
        <v>5924</v>
      </c>
    </row>
    <row r="1595" spans="1:6" x14ac:dyDescent="0.25">
      <c r="A1595">
        <v>1594</v>
      </c>
      <c r="B1595" t="s">
        <v>26</v>
      </c>
      <c r="C1595" t="s">
        <v>1683</v>
      </c>
      <c r="D1595">
        <v>9</v>
      </c>
      <c r="E1595">
        <v>6</v>
      </c>
      <c r="F1595" t="s">
        <v>5924</v>
      </c>
    </row>
    <row r="1596" spans="1:6" x14ac:dyDescent="0.25">
      <c r="A1596">
        <v>1595</v>
      </c>
      <c r="B1596" t="s">
        <v>26</v>
      </c>
      <c r="C1596" t="s">
        <v>870</v>
      </c>
      <c r="D1596">
        <v>11</v>
      </c>
      <c r="E1596">
        <v>4</v>
      </c>
      <c r="F1596" t="s">
        <v>5924</v>
      </c>
    </row>
    <row r="1597" spans="1:6" x14ac:dyDescent="0.25">
      <c r="A1597">
        <v>1596</v>
      </c>
      <c r="B1597" t="s">
        <v>26</v>
      </c>
      <c r="C1597" t="s">
        <v>165</v>
      </c>
      <c r="D1597">
        <v>13</v>
      </c>
      <c r="E1597">
        <v>4</v>
      </c>
      <c r="F1597" t="s">
        <v>5924</v>
      </c>
    </row>
    <row r="1598" spans="1:6" x14ac:dyDescent="0.25">
      <c r="A1598">
        <v>1597</v>
      </c>
      <c r="B1598" t="s">
        <v>26</v>
      </c>
      <c r="C1598" t="s">
        <v>902</v>
      </c>
      <c r="D1598">
        <v>18</v>
      </c>
      <c r="E1598">
        <v>4</v>
      </c>
      <c r="F1598" t="s">
        <v>5924</v>
      </c>
    </row>
    <row r="1599" spans="1:6" x14ac:dyDescent="0.25">
      <c r="A1599">
        <v>1598</v>
      </c>
      <c r="B1599" t="s">
        <v>59</v>
      </c>
      <c r="C1599" t="s">
        <v>153</v>
      </c>
      <c r="D1599">
        <v>8</v>
      </c>
      <c r="E1599">
        <v>6</v>
      </c>
      <c r="F1599" t="s">
        <v>5924</v>
      </c>
    </row>
    <row r="1600" spans="1:6" x14ac:dyDescent="0.25">
      <c r="A1600">
        <v>1599</v>
      </c>
      <c r="B1600" t="s">
        <v>59</v>
      </c>
      <c r="C1600" t="s">
        <v>1290</v>
      </c>
      <c r="D1600">
        <v>7</v>
      </c>
      <c r="E1600">
        <v>6</v>
      </c>
      <c r="F1600" t="s">
        <v>5924</v>
      </c>
    </row>
    <row r="1601" spans="1:6" x14ac:dyDescent="0.25">
      <c r="A1601">
        <v>1600</v>
      </c>
      <c r="B1601" t="s">
        <v>26</v>
      </c>
      <c r="C1601" t="s">
        <v>934</v>
      </c>
      <c r="D1601">
        <v>11</v>
      </c>
      <c r="E1601">
        <v>5</v>
      </c>
      <c r="F1601" t="s">
        <v>5924</v>
      </c>
    </row>
    <row r="1602" spans="1:6" x14ac:dyDescent="0.25">
      <c r="A1602">
        <v>1601</v>
      </c>
      <c r="B1602" t="s">
        <v>26</v>
      </c>
      <c r="C1602" t="s">
        <v>658</v>
      </c>
      <c r="D1602">
        <v>11</v>
      </c>
      <c r="E1602">
        <v>2</v>
      </c>
      <c r="F1602" t="s">
        <v>5924</v>
      </c>
    </row>
    <row r="1603" spans="1:6" x14ac:dyDescent="0.25">
      <c r="A1603">
        <v>1602</v>
      </c>
      <c r="B1603" t="s">
        <v>59</v>
      </c>
      <c r="C1603" t="s">
        <v>3388</v>
      </c>
      <c r="D1603">
        <v>8</v>
      </c>
      <c r="E1603">
        <v>1</v>
      </c>
      <c r="F1603" t="s">
        <v>5924</v>
      </c>
    </row>
    <row r="1604" spans="1:6" x14ac:dyDescent="0.25">
      <c r="A1604">
        <v>1603</v>
      </c>
      <c r="B1604" t="s">
        <v>59</v>
      </c>
      <c r="C1604" t="s">
        <v>171</v>
      </c>
      <c r="D1604">
        <v>11</v>
      </c>
      <c r="E1604">
        <v>5</v>
      </c>
      <c r="F1604" t="s">
        <v>5924</v>
      </c>
    </row>
    <row r="1605" spans="1:6" x14ac:dyDescent="0.25">
      <c r="A1605">
        <v>1604</v>
      </c>
      <c r="B1605" t="s">
        <v>26</v>
      </c>
      <c r="C1605" t="s">
        <v>1733</v>
      </c>
      <c r="D1605">
        <v>8</v>
      </c>
      <c r="E1605">
        <v>2</v>
      </c>
      <c r="F1605" t="s">
        <v>5924</v>
      </c>
    </row>
    <row r="1606" spans="1:6" x14ac:dyDescent="0.25">
      <c r="A1606">
        <v>1605</v>
      </c>
      <c r="B1606" t="s">
        <v>26</v>
      </c>
      <c r="C1606" t="s">
        <v>1261</v>
      </c>
      <c r="D1606">
        <v>6</v>
      </c>
      <c r="E1606">
        <v>7</v>
      </c>
      <c r="F1606" t="s">
        <v>5924</v>
      </c>
    </row>
    <row r="1607" spans="1:6" x14ac:dyDescent="0.25">
      <c r="A1607">
        <v>1606</v>
      </c>
      <c r="B1607" t="s">
        <v>59</v>
      </c>
      <c r="C1607" t="s">
        <v>743</v>
      </c>
      <c r="D1607">
        <v>7</v>
      </c>
      <c r="E1607">
        <v>7</v>
      </c>
      <c r="F1607" t="s">
        <v>5924</v>
      </c>
    </row>
    <row r="1608" spans="1:6" x14ac:dyDescent="0.25">
      <c r="A1608">
        <v>1607</v>
      </c>
      <c r="B1608" t="s">
        <v>38</v>
      </c>
      <c r="C1608" t="s">
        <v>1163</v>
      </c>
      <c r="D1608">
        <v>11</v>
      </c>
      <c r="E1608">
        <v>3</v>
      </c>
      <c r="F1608" t="s">
        <v>5924</v>
      </c>
    </row>
    <row r="1609" spans="1:6" x14ac:dyDescent="0.25">
      <c r="A1609">
        <v>1608</v>
      </c>
      <c r="B1609" t="s">
        <v>26</v>
      </c>
      <c r="C1609" t="s">
        <v>304</v>
      </c>
      <c r="D1609">
        <v>8</v>
      </c>
      <c r="E1609">
        <v>10</v>
      </c>
      <c r="F1609" t="s">
        <v>5924</v>
      </c>
    </row>
    <row r="1610" spans="1:6" x14ac:dyDescent="0.25">
      <c r="A1610">
        <v>1609</v>
      </c>
      <c r="B1610" t="s">
        <v>38</v>
      </c>
      <c r="C1610" t="s">
        <v>539</v>
      </c>
      <c r="D1610">
        <v>12</v>
      </c>
      <c r="E1610">
        <v>8</v>
      </c>
      <c r="F1610" t="s">
        <v>5924</v>
      </c>
    </row>
    <row r="1611" spans="1:6" x14ac:dyDescent="0.25">
      <c r="A1611">
        <v>1610</v>
      </c>
      <c r="B1611" t="s">
        <v>26</v>
      </c>
      <c r="C1611" t="s">
        <v>81</v>
      </c>
      <c r="D1611">
        <v>14</v>
      </c>
      <c r="E1611">
        <v>6</v>
      </c>
      <c r="F1611" t="s">
        <v>5924</v>
      </c>
    </row>
    <row r="1612" spans="1:6" x14ac:dyDescent="0.25">
      <c r="A1612">
        <v>1611</v>
      </c>
      <c r="B1612" t="s">
        <v>26</v>
      </c>
      <c r="C1612" t="s">
        <v>125</v>
      </c>
      <c r="D1612">
        <v>4</v>
      </c>
      <c r="E1612">
        <v>2</v>
      </c>
      <c r="F1612" t="s">
        <v>5924</v>
      </c>
    </row>
    <row r="1613" spans="1:6" x14ac:dyDescent="0.25">
      <c r="A1613">
        <v>1612</v>
      </c>
      <c r="B1613" t="s">
        <v>26</v>
      </c>
      <c r="C1613" t="s">
        <v>727</v>
      </c>
      <c r="D1613">
        <v>7</v>
      </c>
      <c r="E1613">
        <v>5</v>
      </c>
      <c r="F1613" t="s">
        <v>5924</v>
      </c>
    </row>
    <row r="1614" spans="1:6" x14ac:dyDescent="0.25">
      <c r="A1614">
        <v>1613</v>
      </c>
      <c r="B1614" t="s">
        <v>26</v>
      </c>
      <c r="C1614" t="s">
        <v>624</v>
      </c>
      <c r="D1614">
        <v>12</v>
      </c>
      <c r="E1614">
        <v>9</v>
      </c>
      <c r="F1614" t="s">
        <v>5924</v>
      </c>
    </row>
    <row r="1615" spans="1:6" x14ac:dyDescent="0.25">
      <c r="A1615">
        <v>1614</v>
      </c>
      <c r="B1615" t="s">
        <v>38</v>
      </c>
      <c r="C1615" t="s">
        <v>262</v>
      </c>
      <c r="D1615">
        <v>8</v>
      </c>
      <c r="E1615">
        <v>5</v>
      </c>
      <c r="F1615" t="s">
        <v>5924</v>
      </c>
    </row>
    <row r="1616" spans="1:6" x14ac:dyDescent="0.25">
      <c r="A1616">
        <v>1615</v>
      </c>
      <c r="B1616" t="s">
        <v>59</v>
      </c>
      <c r="C1616" t="s">
        <v>480</v>
      </c>
      <c r="D1616">
        <v>11</v>
      </c>
      <c r="E1616">
        <v>6</v>
      </c>
      <c r="F1616" t="s">
        <v>5924</v>
      </c>
    </row>
    <row r="1617" spans="1:6" x14ac:dyDescent="0.25">
      <c r="A1617">
        <v>1616</v>
      </c>
      <c r="B1617" t="s">
        <v>59</v>
      </c>
      <c r="C1617" t="s">
        <v>694</v>
      </c>
      <c r="D1617">
        <v>7</v>
      </c>
      <c r="E1617">
        <v>11</v>
      </c>
      <c r="F1617" t="s">
        <v>5924</v>
      </c>
    </row>
    <row r="1618" spans="1:6" x14ac:dyDescent="0.25">
      <c r="A1618">
        <v>1617</v>
      </c>
      <c r="B1618" t="s">
        <v>38</v>
      </c>
      <c r="C1618" t="s">
        <v>834</v>
      </c>
      <c r="D1618">
        <v>7</v>
      </c>
      <c r="E1618">
        <v>3</v>
      </c>
      <c r="F1618" t="s">
        <v>5924</v>
      </c>
    </row>
    <row r="1619" spans="1:6" x14ac:dyDescent="0.25">
      <c r="A1619">
        <v>1618</v>
      </c>
      <c r="B1619" t="s">
        <v>59</v>
      </c>
      <c r="C1619" t="s">
        <v>1196</v>
      </c>
      <c r="D1619">
        <v>8</v>
      </c>
      <c r="E1619">
        <v>7</v>
      </c>
      <c r="F1619" t="s">
        <v>5924</v>
      </c>
    </row>
    <row r="1620" spans="1:6" x14ac:dyDescent="0.25">
      <c r="A1620">
        <v>1619</v>
      </c>
      <c r="B1620" t="s">
        <v>59</v>
      </c>
      <c r="C1620" t="s">
        <v>413</v>
      </c>
      <c r="D1620">
        <v>8</v>
      </c>
      <c r="E1620">
        <v>6</v>
      </c>
      <c r="F1620" t="s">
        <v>5924</v>
      </c>
    </row>
    <row r="1621" spans="1:6" x14ac:dyDescent="0.25">
      <c r="A1621">
        <v>1620</v>
      </c>
      <c r="B1621" t="s">
        <v>59</v>
      </c>
      <c r="C1621" t="s">
        <v>646</v>
      </c>
      <c r="D1621">
        <v>16</v>
      </c>
      <c r="E1621">
        <v>11</v>
      </c>
      <c r="F1621" t="s">
        <v>5924</v>
      </c>
    </row>
    <row r="1622" spans="1:6" x14ac:dyDescent="0.25">
      <c r="A1622">
        <v>1621</v>
      </c>
      <c r="B1622" t="s">
        <v>59</v>
      </c>
      <c r="C1622" t="s">
        <v>328</v>
      </c>
      <c r="D1622">
        <v>9</v>
      </c>
      <c r="E1622">
        <v>5</v>
      </c>
      <c r="F1622" t="s">
        <v>5924</v>
      </c>
    </row>
    <row r="1623" spans="1:6" x14ac:dyDescent="0.25">
      <c r="A1623">
        <v>1622</v>
      </c>
      <c r="B1623" t="s">
        <v>59</v>
      </c>
      <c r="C1623" t="s">
        <v>323</v>
      </c>
      <c r="D1623">
        <v>10</v>
      </c>
      <c r="E1623">
        <v>8</v>
      </c>
      <c r="F1623" t="s">
        <v>5924</v>
      </c>
    </row>
    <row r="1624" spans="1:6" x14ac:dyDescent="0.25">
      <c r="A1624">
        <v>1623</v>
      </c>
      <c r="B1624" t="s">
        <v>26</v>
      </c>
      <c r="C1624" t="s">
        <v>480</v>
      </c>
      <c r="D1624">
        <v>8</v>
      </c>
      <c r="E1624">
        <v>4</v>
      </c>
      <c r="F1624" t="s">
        <v>5924</v>
      </c>
    </row>
    <row r="1625" spans="1:6" x14ac:dyDescent="0.25">
      <c r="A1625">
        <v>1624</v>
      </c>
      <c r="B1625" t="s">
        <v>38</v>
      </c>
      <c r="C1625" t="s">
        <v>1483</v>
      </c>
      <c r="D1625">
        <v>14</v>
      </c>
      <c r="E1625">
        <v>6</v>
      </c>
      <c r="F1625" t="s">
        <v>5924</v>
      </c>
    </row>
    <row r="1626" spans="1:6" x14ac:dyDescent="0.25">
      <c r="A1626">
        <v>1625</v>
      </c>
      <c r="B1626" t="s">
        <v>59</v>
      </c>
      <c r="C1626" t="s">
        <v>1139</v>
      </c>
      <c r="D1626">
        <v>11</v>
      </c>
      <c r="E1626">
        <v>3</v>
      </c>
      <c r="F1626" t="s">
        <v>5924</v>
      </c>
    </row>
    <row r="1627" spans="1:6" x14ac:dyDescent="0.25">
      <c r="A1627">
        <v>1626</v>
      </c>
      <c r="B1627" t="s">
        <v>59</v>
      </c>
      <c r="C1627" t="s">
        <v>307</v>
      </c>
      <c r="D1627">
        <v>8</v>
      </c>
      <c r="E1627">
        <v>6</v>
      </c>
      <c r="F1627" t="s">
        <v>5924</v>
      </c>
    </row>
    <row r="1628" spans="1:6" x14ac:dyDescent="0.25">
      <c r="A1628">
        <v>1627</v>
      </c>
      <c r="B1628" t="s">
        <v>59</v>
      </c>
      <c r="C1628" t="s">
        <v>2335</v>
      </c>
      <c r="D1628">
        <v>14</v>
      </c>
      <c r="E1628">
        <v>8</v>
      </c>
      <c r="F1628" t="s">
        <v>5924</v>
      </c>
    </row>
    <row r="1629" spans="1:6" x14ac:dyDescent="0.25">
      <c r="A1629">
        <v>1628</v>
      </c>
      <c r="B1629" t="s">
        <v>26</v>
      </c>
      <c r="C1629" t="s">
        <v>147</v>
      </c>
      <c r="D1629">
        <v>10</v>
      </c>
      <c r="E1629">
        <v>2</v>
      </c>
      <c r="F1629" t="s">
        <v>5924</v>
      </c>
    </row>
    <row r="1630" spans="1:6" x14ac:dyDescent="0.25">
      <c r="A1630">
        <v>1629</v>
      </c>
      <c r="B1630" t="s">
        <v>59</v>
      </c>
      <c r="C1630" t="s">
        <v>814</v>
      </c>
      <c r="D1630">
        <v>12</v>
      </c>
      <c r="E1630">
        <v>4</v>
      </c>
      <c r="F1630" t="s">
        <v>5924</v>
      </c>
    </row>
    <row r="1631" spans="1:6" x14ac:dyDescent="0.25">
      <c r="A1631">
        <v>1630</v>
      </c>
      <c r="B1631" t="s">
        <v>59</v>
      </c>
      <c r="C1631" t="s">
        <v>515</v>
      </c>
      <c r="D1631">
        <v>10</v>
      </c>
      <c r="E1631">
        <v>3</v>
      </c>
      <c r="F1631" t="s">
        <v>5924</v>
      </c>
    </row>
    <row r="1632" spans="1:6" x14ac:dyDescent="0.25">
      <c r="A1632">
        <v>1631</v>
      </c>
      <c r="B1632" t="s">
        <v>38</v>
      </c>
      <c r="C1632" t="s">
        <v>106</v>
      </c>
      <c r="D1632">
        <v>8</v>
      </c>
      <c r="E1632">
        <v>4</v>
      </c>
      <c r="F1632" t="s">
        <v>5924</v>
      </c>
    </row>
    <row r="1633" spans="1:6" x14ac:dyDescent="0.25">
      <c r="A1633">
        <v>1632</v>
      </c>
      <c r="B1633" t="s">
        <v>26</v>
      </c>
      <c r="C1633" t="s">
        <v>1683</v>
      </c>
      <c r="D1633">
        <v>7</v>
      </c>
      <c r="E1633">
        <v>8</v>
      </c>
      <c r="F1633" t="s">
        <v>5924</v>
      </c>
    </row>
    <row r="1634" spans="1:6" x14ac:dyDescent="0.25">
      <c r="A1634">
        <v>1633</v>
      </c>
      <c r="B1634" t="s">
        <v>59</v>
      </c>
      <c r="C1634" t="s">
        <v>171</v>
      </c>
      <c r="D1634">
        <v>18</v>
      </c>
      <c r="E1634">
        <v>8</v>
      </c>
      <c r="F1634" t="s">
        <v>5924</v>
      </c>
    </row>
    <row r="1635" spans="1:6" x14ac:dyDescent="0.25">
      <c r="A1635">
        <v>1634</v>
      </c>
      <c r="B1635" t="s">
        <v>38</v>
      </c>
      <c r="C1635" t="s">
        <v>73</v>
      </c>
      <c r="D1635">
        <v>8</v>
      </c>
      <c r="E1635">
        <v>1</v>
      </c>
      <c r="F1635" t="s">
        <v>5924</v>
      </c>
    </row>
    <row r="1636" spans="1:6" x14ac:dyDescent="0.25">
      <c r="A1636">
        <v>1635</v>
      </c>
      <c r="B1636" t="s">
        <v>38</v>
      </c>
      <c r="C1636" t="s">
        <v>1142</v>
      </c>
      <c r="D1636">
        <v>11</v>
      </c>
      <c r="E1636">
        <v>4</v>
      </c>
      <c r="F1636" t="s">
        <v>5924</v>
      </c>
    </row>
    <row r="1637" spans="1:6" x14ac:dyDescent="0.25">
      <c r="A1637">
        <v>1636</v>
      </c>
      <c r="B1637" t="s">
        <v>38</v>
      </c>
      <c r="C1637" t="s">
        <v>381</v>
      </c>
      <c r="D1637">
        <v>15</v>
      </c>
      <c r="E1637">
        <v>7</v>
      </c>
      <c r="F1637" t="s">
        <v>5924</v>
      </c>
    </row>
    <row r="1638" spans="1:6" x14ac:dyDescent="0.25">
      <c r="A1638">
        <v>1637</v>
      </c>
      <c r="B1638" t="s">
        <v>38</v>
      </c>
      <c r="C1638" t="s">
        <v>870</v>
      </c>
      <c r="D1638">
        <v>9</v>
      </c>
      <c r="E1638">
        <v>6</v>
      </c>
      <c r="F1638" t="s">
        <v>5924</v>
      </c>
    </row>
    <row r="1639" spans="1:6" x14ac:dyDescent="0.25">
      <c r="A1639">
        <v>1638</v>
      </c>
      <c r="B1639" t="s">
        <v>59</v>
      </c>
      <c r="C1639" t="s">
        <v>697</v>
      </c>
      <c r="D1639">
        <v>9</v>
      </c>
      <c r="E1639">
        <v>9</v>
      </c>
      <c r="F1639" t="s">
        <v>5924</v>
      </c>
    </row>
    <row r="1640" spans="1:6" x14ac:dyDescent="0.25">
      <c r="A1640">
        <v>1639</v>
      </c>
      <c r="B1640" t="s">
        <v>38</v>
      </c>
      <c r="C1640" t="s">
        <v>724</v>
      </c>
      <c r="D1640">
        <v>13</v>
      </c>
      <c r="E1640">
        <v>7</v>
      </c>
      <c r="F1640" t="s">
        <v>5924</v>
      </c>
    </row>
    <row r="1641" spans="1:6" x14ac:dyDescent="0.25">
      <c r="A1641">
        <v>1640</v>
      </c>
      <c r="B1641" t="s">
        <v>26</v>
      </c>
      <c r="C1641" t="s">
        <v>225</v>
      </c>
      <c r="D1641">
        <v>8</v>
      </c>
      <c r="E1641">
        <v>10</v>
      </c>
      <c r="F1641" t="s">
        <v>5924</v>
      </c>
    </row>
    <row r="1642" spans="1:6" x14ac:dyDescent="0.25">
      <c r="A1642">
        <v>1641</v>
      </c>
      <c r="B1642" t="s">
        <v>26</v>
      </c>
      <c r="C1642" t="s">
        <v>69</v>
      </c>
      <c r="D1642">
        <v>11</v>
      </c>
      <c r="E1642">
        <v>6</v>
      </c>
      <c r="F1642" t="s">
        <v>5924</v>
      </c>
    </row>
    <row r="1643" spans="1:6" x14ac:dyDescent="0.25">
      <c r="A1643">
        <v>1642</v>
      </c>
      <c r="B1643" t="s">
        <v>59</v>
      </c>
      <c r="C1643" t="s">
        <v>536</v>
      </c>
      <c r="D1643">
        <v>8</v>
      </c>
      <c r="E1643">
        <v>12</v>
      </c>
      <c r="F1643" t="s">
        <v>5924</v>
      </c>
    </row>
    <row r="1644" spans="1:6" x14ac:dyDescent="0.25">
      <c r="A1644">
        <v>1643</v>
      </c>
      <c r="B1644" t="s">
        <v>38</v>
      </c>
      <c r="C1644" t="s">
        <v>366</v>
      </c>
      <c r="D1644">
        <v>14</v>
      </c>
      <c r="E1644">
        <v>8</v>
      </c>
      <c r="F1644" t="s">
        <v>5924</v>
      </c>
    </row>
    <row r="1645" spans="1:6" x14ac:dyDescent="0.25">
      <c r="A1645">
        <v>1644</v>
      </c>
      <c r="B1645" t="s">
        <v>26</v>
      </c>
      <c r="C1645" t="s">
        <v>521</v>
      </c>
      <c r="D1645">
        <v>12</v>
      </c>
      <c r="E1645">
        <v>3</v>
      </c>
      <c r="F1645" t="s">
        <v>5924</v>
      </c>
    </row>
    <row r="1646" spans="1:6" x14ac:dyDescent="0.25">
      <c r="A1646">
        <v>1645</v>
      </c>
      <c r="B1646" t="s">
        <v>38</v>
      </c>
      <c r="C1646" t="s">
        <v>366</v>
      </c>
      <c r="D1646">
        <v>14</v>
      </c>
      <c r="E1646">
        <v>3</v>
      </c>
      <c r="F1646" t="s">
        <v>5924</v>
      </c>
    </row>
    <row r="1647" spans="1:6" x14ac:dyDescent="0.25">
      <c r="A1647">
        <v>1646</v>
      </c>
      <c r="B1647" t="s">
        <v>26</v>
      </c>
      <c r="C1647" t="s">
        <v>153</v>
      </c>
      <c r="D1647">
        <v>3</v>
      </c>
      <c r="E1647">
        <v>8</v>
      </c>
      <c r="F1647" t="s">
        <v>5924</v>
      </c>
    </row>
    <row r="1648" spans="1:6" x14ac:dyDescent="0.25">
      <c r="A1648">
        <v>1647</v>
      </c>
      <c r="B1648" t="s">
        <v>26</v>
      </c>
      <c r="C1648" t="s">
        <v>1082</v>
      </c>
      <c r="D1648">
        <v>13</v>
      </c>
      <c r="E1648">
        <v>2</v>
      </c>
      <c r="F1648" t="s">
        <v>5924</v>
      </c>
    </row>
    <row r="1649" spans="1:6" x14ac:dyDescent="0.25">
      <c r="A1649">
        <v>1648</v>
      </c>
      <c r="B1649" t="s">
        <v>26</v>
      </c>
      <c r="C1649" t="s">
        <v>378</v>
      </c>
      <c r="D1649">
        <v>6</v>
      </c>
      <c r="E1649">
        <v>4</v>
      </c>
      <c r="F1649" t="s">
        <v>5924</v>
      </c>
    </row>
    <row r="1650" spans="1:6" x14ac:dyDescent="0.25">
      <c r="A1650">
        <v>1649</v>
      </c>
      <c r="B1650" t="s">
        <v>59</v>
      </c>
      <c r="C1650" t="s">
        <v>982</v>
      </c>
      <c r="D1650">
        <v>7</v>
      </c>
      <c r="E1650">
        <v>4</v>
      </c>
      <c r="F1650" t="s">
        <v>5924</v>
      </c>
    </row>
    <row r="1651" spans="1:6" x14ac:dyDescent="0.25">
      <c r="A1651">
        <v>1650</v>
      </c>
      <c r="B1651" t="s">
        <v>26</v>
      </c>
      <c r="C1651" t="s">
        <v>549</v>
      </c>
      <c r="D1651">
        <v>11</v>
      </c>
      <c r="E1651">
        <v>5</v>
      </c>
      <c r="F1651" t="s">
        <v>5924</v>
      </c>
    </row>
    <row r="1652" spans="1:6" x14ac:dyDescent="0.25">
      <c r="A1652">
        <v>1651</v>
      </c>
      <c r="B1652" t="s">
        <v>38</v>
      </c>
      <c r="C1652" t="s">
        <v>323</v>
      </c>
      <c r="D1652">
        <v>11</v>
      </c>
      <c r="E1652">
        <v>6</v>
      </c>
      <c r="F1652" t="s">
        <v>5924</v>
      </c>
    </row>
    <row r="1653" spans="1:6" x14ac:dyDescent="0.25">
      <c r="A1653">
        <v>1652</v>
      </c>
      <c r="B1653" t="s">
        <v>59</v>
      </c>
      <c r="C1653" t="s">
        <v>918</v>
      </c>
      <c r="D1653">
        <v>15</v>
      </c>
      <c r="E1653">
        <v>4</v>
      </c>
      <c r="F1653" t="s">
        <v>5924</v>
      </c>
    </row>
    <row r="1654" spans="1:6" x14ac:dyDescent="0.25">
      <c r="A1654">
        <v>1653</v>
      </c>
      <c r="B1654" t="s">
        <v>59</v>
      </c>
      <c r="C1654" t="s">
        <v>285</v>
      </c>
      <c r="D1654">
        <v>7</v>
      </c>
      <c r="E1654">
        <v>7</v>
      </c>
      <c r="F1654" t="s">
        <v>5924</v>
      </c>
    </row>
    <row r="1655" spans="1:6" x14ac:dyDescent="0.25">
      <c r="A1655">
        <v>1654</v>
      </c>
      <c r="B1655" t="s">
        <v>26</v>
      </c>
      <c r="C1655" t="s">
        <v>372</v>
      </c>
      <c r="D1655">
        <v>14</v>
      </c>
      <c r="E1655">
        <v>7</v>
      </c>
      <c r="F1655" t="s">
        <v>5924</v>
      </c>
    </row>
    <row r="1656" spans="1:6" x14ac:dyDescent="0.25">
      <c r="A1656">
        <v>1655</v>
      </c>
      <c r="B1656" t="s">
        <v>59</v>
      </c>
      <c r="C1656" t="s">
        <v>590</v>
      </c>
      <c r="D1656">
        <v>9</v>
      </c>
      <c r="E1656">
        <v>6</v>
      </c>
      <c r="F1656" t="s">
        <v>5924</v>
      </c>
    </row>
    <row r="1657" spans="1:6" x14ac:dyDescent="0.25">
      <c r="A1657">
        <v>1656</v>
      </c>
      <c r="B1657" t="s">
        <v>26</v>
      </c>
      <c r="C1657" t="s">
        <v>736</v>
      </c>
      <c r="D1657">
        <v>5</v>
      </c>
      <c r="E1657">
        <v>3</v>
      </c>
      <c r="F1657" t="s">
        <v>5924</v>
      </c>
    </row>
    <row r="1658" spans="1:6" x14ac:dyDescent="0.25">
      <c r="A1658">
        <v>1657</v>
      </c>
      <c r="B1658" t="s">
        <v>38</v>
      </c>
      <c r="C1658" t="s">
        <v>929</v>
      </c>
      <c r="D1658">
        <v>12</v>
      </c>
      <c r="E1658">
        <v>6</v>
      </c>
      <c r="F1658" t="s">
        <v>5924</v>
      </c>
    </row>
    <row r="1659" spans="1:6" x14ac:dyDescent="0.25">
      <c r="A1659">
        <v>1658</v>
      </c>
      <c r="B1659" t="s">
        <v>59</v>
      </c>
      <c r="C1659" t="s">
        <v>209</v>
      </c>
      <c r="D1659">
        <v>8</v>
      </c>
      <c r="E1659">
        <v>4</v>
      </c>
      <c r="F1659" t="s">
        <v>5924</v>
      </c>
    </row>
    <row r="1660" spans="1:6" x14ac:dyDescent="0.25">
      <c r="A1660">
        <v>1659</v>
      </c>
      <c r="B1660" t="s">
        <v>26</v>
      </c>
      <c r="C1660" t="s">
        <v>27</v>
      </c>
      <c r="D1660">
        <v>10</v>
      </c>
      <c r="E1660">
        <v>5</v>
      </c>
      <c r="F1660" t="s">
        <v>5924</v>
      </c>
    </row>
    <row r="1661" spans="1:6" x14ac:dyDescent="0.25">
      <c r="A1661">
        <v>1660</v>
      </c>
      <c r="B1661" t="s">
        <v>59</v>
      </c>
      <c r="C1661" t="s">
        <v>116</v>
      </c>
      <c r="D1661">
        <v>12</v>
      </c>
      <c r="E1661">
        <v>4</v>
      </c>
      <c r="F1661" t="s">
        <v>5924</v>
      </c>
    </row>
    <row r="1662" spans="1:6" x14ac:dyDescent="0.25">
      <c r="A1662">
        <v>1661</v>
      </c>
      <c r="B1662" t="s">
        <v>59</v>
      </c>
      <c r="C1662" t="s">
        <v>2263</v>
      </c>
      <c r="D1662">
        <v>4</v>
      </c>
      <c r="E1662">
        <v>5</v>
      </c>
      <c r="F1662" t="s">
        <v>5924</v>
      </c>
    </row>
    <row r="1663" spans="1:6" x14ac:dyDescent="0.25">
      <c r="A1663">
        <v>1662</v>
      </c>
      <c r="B1663" t="s">
        <v>38</v>
      </c>
      <c r="C1663" t="s">
        <v>486</v>
      </c>
      <c r="D1663">
        <v>12</v>
      </c>
      <c r="E1663">
        <v>6</v>
      </c>
      <c r="F1663" t="s">
        <v>5924</v>
      </c>
    </row>
    <row r="1664" spans="1:6" x14ac:dyDescent="0.25">
      <c r="A1664">
        <v>1663</v>
      </c>
      <c r="B1664" t="s">
        <v>26</v>
      </c>
      <c r="C1664" t="s">
        <v>1683</v>
      </c>
      <c r="D1664">
        <v>11</v>
      </c>
      <c r="E1664">
        <v>3</v>
      </c>
      <c r="F1664" t="s">
        <v>5924</v>
      </c>
    </row>
    <row r="1665" spans="1:6" x14ac:dyDescent="0.25">
      <c r="A1665">
        <v>1664</v>
      </c>
      <c r="B1665" t="s">
        <v>26</v>
      </c>
      <c r="C1665" t="s">
        <v>262</v>
      </c>
      <c r="D1665">
        <v>14</v>
      </c>
      <c r="E1665">
        <v>5</v>
      </c>
      <c r="F1665" t="s">
        <v>5924</v>
      </c>
    </row>
    <row r="1666" spans="1:6" x14ac:dyDescent="0.25">
      <c r="A1666">
        <v>1665</v>
      </c>
      <c r="B1666" t="s">
        <v>38</v>
      </c>
      <c r="C1666" t="s">
        <v>2771</v>
      </c>
      <c r="D1666">
        <v>12</v>
      </c>
      <c r="E1666">
        <v>3</v>
      </c>
      <c r="F1666" t="s">
        <v>5924</v>
      </c>
    </row>
    <row r="1667" spans="1:6" x14ac:dyDescent="0.25">
      <c r="A1667">
        <v>1666</v>
      </c>
      <c r="B1667" t="s">
        <v>38</v>
      </c>
      <c r="C1667" t="s">
        <v>165</v>
      </c>
      <c r="D1667">
        <v>12</v>
      </c>
      <c r="E1667">
        <v>2</v>
      </c>
      <c r="F1667" t="s">
        <v>5924</v>
      </c>
    </row>
    <row r="1668" spans="1:6" x14ac:dyDescent="0.25">
      <c r="A1668">
        <v>1667</v>
      </c>
      <c r="B1668" t="s">
        <v>26</v>
      </c>
      <c r="C1668" t="s">
        <v>187</v>
      </c>
      <c r="D1668">
        <v>6</v>
      </c>
      <c r="E1668">
        <v>5</v>
      </c>
      <c r="F1668" t="s">
        <v>5924</v>
      </c>
    </row>
    <row r="1669" spans="1:6" x14ac:dyDescent="0.25">
      <c r="A1669">
        <v>1668</v>
      </c>
      <c r="B1669" t="s">
        <v>59</v>
      </c>
      <c r="C1669" t="s">
        <v>1048</v>
      </c>
      <c r="D1669">
        <v>8</v>
      </c>
      <c r="E1669">
        <v>8</v>
      </c>
      <c r="F1669" t="s">
        <v>5924</v>
      </c>
    </row>
    <row r="1670" spans="1:6" x14ac:dyDescent="0.25">
      <c r="A1670">
        <v>1669</v>
      </c>
      <c r="B1670" t="s">
        <v>38</v>
      </c>
      <c r="C1670" t="s">
        <v>103</v>
      </c>
      <c r="D1670">
        <v>16</v>
      </c>
      <c r="E1670">
        <v>4</v>
      </c>
      <c r="F1670" t="s">
        <v>5924</v>
      </c>
    </row>
    <row r="1671" spans="1:6" x14ac:dyDescent="0.25">
      <c r="A1671">
        <v>1670</v>
      </c>
      <c r="B1671" t="s">
        <v>38</v>
      </c>
      <c r="C1671" t="s">
        <v>2864</v>
      </c>
      <c r="D1671">
        <v>10</v>
      </c>
      <c r="E1671">
        <v>4</v>
      </c>
      <c r="F1671" t="s">
        <v>5924</v>
      </c>
    </row>
    <row r="1672" spans="1:6" x14ac:dyDescent="0.25">
      <c r="A1672">
        <v>1671</v>
      </c>
      <c r="B1672" t="s">
        <v>59</v>
      </c>
      <c r="C1672" t="s">
        <v>304</v>
      </c>
      <c r="D1672">
        <v>6</v>
      </c>
      <c r="E1672">
        <v>6</v>
      </c>
      <c r="F1672" t="s">
        <v>5924</v>
      </c>
    </row>
    <row r="1673" spans="1:6" x14ac:dyDescent="0.25">
      <c r="A1673">
        <v>1672</v>
      </c>
      <c r="B1673" t="s">
        <v>26</v>
      </c>
      <c r="C1673" t="s">
        <v>122</v>
      </c>
      <c r="D1673">
        <v>14</v>
      </c>
      <c r="E1673">
        <v>0</v>
      </c>
      <c r="F1673" t="s">
        <v>5924</v>
      </c>
    </row>
    <row r="1674" spans="1:6" x14ac:dyDescent="0.25">
      <c r="A1674">
        <v>1673</v>
      </c>
      <c r="B1674" t="s">
        <v>59</v>
      </c>
      <c r="C1674" t="s">
        <v>1316</v>
      </c>
      <c r="D1674">
        <v>10</v>
      </c>
      <c r="E1674">
        <v>4</v>
      </c>
      <c r="F1674" t="s">
        <v>5924</v>
      </c>
    </row>
    <row r="1675" spans="1:6" x14ac:dyDescent="0.25">
      <c r="A1675">
        <v>1674</v>
      </c>
      <c r="B1675" t="s">
        <v>38</v>
      </c>
      <c r="C1675" t="s">
        <v>113</v>
      </c>
      <c r="D1675">
        <v>9</v>
      </c>
      <c r="E1675">
        <v>3</v>
      </c>
      <c r="F1675" t="s">
        <v>5924</v>
      </c>
    </row>
    <row r="1676" spans="1:6" x14ac:dyDescent="0.25">
      <c r="A1676">
        <v>1675</v>
      </c>
      <c r="B1676" t="s">
        <v>59</v>
      </c>
      <c r="C1676" t="s">
        <v>606</v>
      </c>
      <c r="D1676">
        <v>11</v>
      </c>
      <c r="E1676">
        <v>4</v>
      </c>
      <c r="F1676" t="s">
        <v>5924</v>
      </c>
    </row>
    <row r="1677" spans="1:6" x14ac:dyDescent="0.25">
      <c r="A1677">
        <v>1676</v>
      </c>
      <c r="B1677" t="s">
        <v>26</v>
      </c>
      <c r="C1677" t="s">
        <v>201</v>
      </c>
      <c r="D1677">
        <v>9</v>
      </c>
      <c r="E1677">
        <v>4</v>
      </c>
      <c r="F1677" t="s">
        <v>5924</v>
      </c>
    </row>
    <row r="1678" spans="1:6" x14ac:dyDescent="0.25">
      <c r="A1678">
        <v>1677</v>
      </c>
      <c r="B1678" t="s">
        <v>38</v>
      </c>
      <c r="C1678" t="s">
        <v>190</v>
      </c>
      <c r="D1678">
        <v>8</v>
      </c>
      <c r="E1678">
        <v>7</v>
      </c>
      <c r="F1678" t="s">
        <v>5924</v>
      </c>
    </row>
    <row r="1679" spans="1:6" x14ac:dyDescent="0.25">
      <c r="A1679">
        <v>1678</v>
      </c>
      <c r="B1679" t="s">
        <v>59</v>
      </c>
      <c r="C1679" t="s">
        <v>887</v>
      </c>
      <c r="D1679">
        <v>9</v>
      </c>
      <c r="E1679">
        <v>6</v>
      </c>
      <c r="F1679" t="s">
        <v>5924</v>
      </c>
    </row>
    <row r="1680" spans="1:6" x14ac:dyDescent="0.25">
      <c r="A1680">
        <v>1679</v>
      </c>
      <c r="B1680" t="s">
        <v>26</v>
      </c>
      <c r="C1680" t="s">
        <v>887</v>
      </c>
      <c r="D1680">
        <v>7</v>
      </c>
      <c r="E1680">
        <v>6</v>
      </c>
      <c r="F1680" t="s">
        <v>5924</v>
      </c>
    </row>
    <row r="1681" spans="1:6" x14ac:dyDescent="0.25">
      <c r="A1681">
        <v>1680</v>
      </c>
      <c r="B1681" t="s">
        <v>26</v>
      </c>
      <c r="C1681" t="s">
        <v>861</v>
      </c>
      <c r="D1681">
        <v>16</v>
      </c>
      <c r="E1681">
        <v>4</v>
      </c>
      <c r="F1681" t="s">
        <v>5924</v>
      </c>
    </row>
    <row r="1682" spans="1:6" x14ac:dyDescent="0.25">
      <c r="A1682">
        <v>1681</v>
      </c>
      <c r="B1682" t="s">
        <v>26</v>
      </c>
      <c r="C1682" t="s">
        <v>389</v>
      </c>
      <c r="D1682">
        <v>10</v>
      </c>
      <c r="E1682">
        <v>5</v>
      </c>
      <c r="F1682" t="s">
        <v>5924</v>
      </c>
    </row>
    <row r="1683" spans="1:6" x14ac:dyDescent="0.25">
      <c r="A1683">
        <v>1682</v>
      </c>
      <c r="B1683" t="s">
        <v>26</v>
      </c>
      <c r="C1683" t="s">
        <v>628</v>
      </c>
      <c r="D1683">
        <v>6</v>
      </c>
      <c r="E1683">
        <v>4</v>
      </c>
      <c r="F1683" t="s">
        <v>5924</v>
      </c>
    </row>
    <row r="1684" spans="1:6" x14ac:dyDescent="0.25">
      <c r="A1684">
        <v>1683</v>
      </c>
      <c r="B1684" t="s">
        <v>26</v>
      </c>
      <c r="C1684" t="s">
        <v>336</v>
      </c>
      <c r="D1684">
        <v>11</v>
      </c>
      <c r="E1684">
        <v>10</v>
      </c>
      <c r="F1684" t="s">
        <v>5924</v>
      </c>
    </row>
    <row r="1685" spans="1:6" x14ac:dyDescent="0.25">
      <c r="A1685">
        <v>1684</v>
      </c>
      <c r="B1685" t="s">
        <v>26</v>
      </c>
      <c r="C1685" t="s">
        <v>1935</v>
      </c>
      <c r="D1685">
        <v>9</v>
      </c>
      <c r="E1685">
        <v>5</v>
      </c>
      <c r="F1685" t="s">
        <v>5924</v>
      </c>
    </row>
    <row r="1686" spans="1:6" x14ac:dyDescent="0.25">
      <c r="A1686">
        <v>1685</v>
      </c>
      <c r="B1686" t="s">
        <v>38</v>
      </c>
      <c r="C1686" t="s">
        <v>168</v>
      </c>
      <c r="D1686">
        <v>8</v>
      </c>
      <c r="E1686">
        <v>6</v>
      </c>
      <c r="F1686" t="s">
        <v>5924</v>
      </c>
    </row>
    <row r="1687" spans="1:6" x14ac:dyDescent="0.25">
      <c r="A1687">
        <v>1686</v>
      </c>
      <c r="B1687" t="s">
        <v>26</v>
      </c>
      <c r="C1687" t="s">
        <v>1261</v>
      </c>
      <c r="D1687">
        <v>14</v>
      </c>
      <c r="E1687">
        <v>11</v>
      </c>
      <c r="F1687" t="s">
        <v>5924</v>
      </c>
    </row>
    <row r="1688" spans="1:6" x14ac:dyDescent="0.25">
      <c r="A1688">
        <v>1687</v>
      </c>
      <c r="B1688" t="s">
        <v>26</v>
      </c>
      <c r="C1688" t="s">
        <v>1748</v>
      </c>
      <c r="D1688">
        <v>14</v>
      </c>
      <c r="E1688">
        <v>2</v>
      </c>
      <c r="F1688" t="s">
        <v>5924</v>
      </c>
    </row>
    <row r="1689" spans="1:6" x14ac:dyDescent="0.25">
      <c r="A1689">
        <v>1688</v>
      </c>
      <c r="B1689" t="s">
        <v>26</v>
      </c>
      <c r="C1689" t="s">
        <v>355</v>
      </c>
      <c r="D1689">
        <v>8</v>
      </c>
      <c r="E1689">
        <v>2</v>
      </c>
      <c r="F1689" t="s">
        <v>5924</v>
      </c>
    </row>
    <row r="1690" spans="1:6" x14ac:dyDescent="0.25">
      <c r="A1690">
        <v>1689</v>
      </c>
      <c r="B1690" t="s">
        <v>59</v>
      </c>
      <c r="C1690" t="s">
        <v>355</v>
      </c>
      <c r="D1690">
        <v>8</v>
      </c>
      <c r="E1690">
        <v>3</v>
      </c>
      <c r="F1690" t="s">
        <v>5924</v>
      </c>
    </row>
    <row r="1691" spans="1:6" x14ac:dyDescent="0.25">
      <c r="A1691">
        <v>1690</v>
      </c>
      <c r="B1691" t="s">
        <v>38</v>
      </c>
      <c r="C1691" t="s">
        <v>355</v>
      </c>
      <c r="D1691">
        <v>11</v>
      </c>
      <c r="E1691">
        <v>6</v>
      </c>
      <c r="F1691" t="s">
        <v>5924</v>
      </c>
    </row>
    <row r="1692" spans="1:6" x14ac:dyDescent="0.25">
      <c r="A1692">
        <v>1691</v>
      </c>
      <c r="B1692" t="s">
        <v>38</v>
      </c>
      <c r="C1692" t="s">
        <v>190</v>
      </c>
      <c r="D1692">
        <v>11</v>
      </c>
      <c r="E1692">
        <v>6</v>
      </c>
      <c r="F1692" t="s">
        <v>5924</v>
      </c>
    </row>
    <row r="1693" spans="1:6" x14ac:dyDescent="0.25">
      <c r="A1693">
        <v>1692</v>
      </c>
      <c r="B1693" t="s">
        <v>59</v>
      </c>
      <c r="C1693" t="s">
        <v>521</v>
      </c>
      <c r="D1693">
        <v>11</v>
      </c>
      <c r="E1693">
        <v>4</v>
      </c>
      <c r="F1693" t="s">
        <v>5924</v>
      </c>
    </row>
    <row r="1694" spans="1:6" x14ac:dyDescent="0.25">
      <c r="A1694">
        <v>1693</v>
      </c>
      <c r="B1694" t="s">
        <v>26</v>
      </c>
      <c r="C1694" t="s">
        <v>1293</v>
      </c>
      <c r="D1694">
        <v>12</v>
      </c>
      <c r="E1694">
        <v>3</v>
      </c>
      <c r="F1694" t="s">
        <v>5924</v>
      </c>
    </row>
    <row r="1695" spans="1:6" x14ac:dyDescent="0.25">
      <c r="A1695">
        <v>1694</v>
      </c>
      <c r="B1695" t="s">
        <v>59</v>
      </c>
      <c r="C1695" t="s">
        <v>109</v>
      </c>
      <c r="D1695">
        <v>9</v>
      </c>
      <c r="E1695">
        <v>8</v>
      </c>
      <c r="F1695" t="s">
        <v>5924</v>
      </c>
    </row>
    <row r="1696" spans="1:6" x14ac:dyDescent="0.25">
      <c r="A1696">
        <v>1695</v>
      </c>
      <c r="B1696" t="s">
        <v>59</v>
      </c>
      <c r="C1696" t="s">
        <v>743</v>
      </c>
      <c r="D1696">
        <v>19</v>
      </c>
      <c r="E1696">
        <v>3</v>
      </c>
      <c r="F1696" t="s">
        <v>5924</v>
      </c>
    </row>
    <row r="1697" spans="1:6" x14ac:dyDescent="0.25">
      <c r="A1697">
        <v>1696</v>
      </c>
      <c r="B1697" t="s">
        <v>59</v>
      </c>
      <c r="C1697" t="s">
        <v>398</v>
      </c>
      <c r="D1697">
        <v>14</v>
      </c>
      <c r="E1697">
        <v>6</v>
      </c>
      <c r="F1697" t="s">
        <v>5924</v>
      </c>
    </row>
    <row r="1698" spans="1:6" x14ac:dyDescent="0.25">
      <c r="A1698">
        <v>1697</v>
      </c>
      <c r="B1698" t="s">
        <v>38</v>
      </c>
      <c r="C1698" t="s">
        <v>254</v>
      </c>
      <c r="D1698">
        <v>10</v>
      </c>
      <c r="E1698">
        <v>5</v>
      </c>
      <c r="F1698" t="s">
        <v>5924</v>
      </c>
    </row>
    <row r="1699" spans="1:6" x14ac:dyDescent="0.25">
      <c r="A1699">
        <v>1698</v>
      </c>
      <c r="B1699" t="s">
        <v>38</v>
      </c>
      <c r="C1699" t="s">
        <v>915</v>
      </c>
      <c r="D1699">
        <v>14</v>
      </c>
      <c r="E1699">
        <v>3</v>
      </c>
      <c r="F1699" t="s">
        <v>5924</v>
      </c>
    </row>
    <row r="1700" spans="1:6" x14ac:dyDescent="0.25">
      <c r="A1700">
        <v>1699</v>
      </c>
      <c r="B1700" t="s">
        <v>38</v>
      </c>
      <c r="C1700" t="s">
        <v>1063</v>
      </c>
      <c r="D1700">
        <v>13</v>
      </c>
      <c r="E1700">
        <v>5</v>
      </c>
      <c r="F1700" t="s">
        <v>5924</v>
      </c>
    </row>
    <row r="1701" spans="1:6" x14ac:dyDescent="0.25">
      <c r="A1701">
        <v>1700</v>
      </c>
      <c r="B1701" t="s">
        <v>26</v>
      </c>
      <c r="C1701" t="s">
        <v>937</v>
      </c>
      <c r="D1701">
        <v>13</v>
      </c>
      <c r="E1701">
        <v>5</v>
      </c>
      <c r="F1701" t="s">
        <v>5924</v>
      </c>
    </row>
    <row r="1702" spans="1:6" x14ac:dyDescent="0.25">
      <c r="A1702">
        <v>1701</v>
      </c>
      <c r="B1702" t="s">
        <v>26</v>
      </c>
      <c r="C1702" t="s">
        <v>483</v>
      </c>
      <c r="D1702">
        <v>5</v>
      </c>
      <c r="E1702">
        <v>3</v>
      </c>
      <c r="F1702" t="s">
        <v>5924</v>
      </c>
    </row>
    <row r="1703" spans="1:6" x14ac:dyDescent="0.25">
      <c r="A1703">
        <v>1702</v>
      </c>
      <c r="B1703" t="s">
        <v>59</v>
      </c>
      <c r="C1703" t="s">
        <v>1733</v>
      </c>
      <c r="D1703">
        <v>11</v>
      </c>
      <c r="E1703">
        <v>3</v>
      </c>
      <c r="F1703" t="s">
        <v>5924</v>
      </c>
    </row>
    <row r="1704" spans="1:6" x14ac:dyDescent="0.25">
      <c r="A1704">
        <v>1703</v>
      </c>
      <c r="B1704" t="s">
        <v>38</v>
      </c>
      <c r="C1704" t="s">
        <v>153</v>
      </c>
      <c r="D1704">
        <v>8</v>
      </c>
      <c r="E1704">
        <v>5</v>
      </c>
      <c r="F1704" t="s">
        <v>5924</v>
      </c>
    </row>
    <row r="1705" spans="1:6" x14ac:dyDescent="0.25">
      <c r="A1705">
        <v>1704</v>
      </c>
      <c r="B1705" t="s">
        <v>38</v>
      </c>
      <c r="C1705" t="s">
        <v>81</v>
      </c>
      <c r="D1705">
        <v>13</v>
      </c>
      <c r="E1705">
        <v>6</v>
      </c>
      <c r="F1705" t="s">
        <v>5924</v>
      </c>
    </row>
    <row r="1706" spans="1:6" x14ac:dyDescent="0.25">
      <c r="A1706">
        <v>1705</v>
      </c>
      <c r="B1706" t="s">
        <v>26</v>
      </c>
      <c r="C1706" t="s">
        <v>1316</v>
      </c>
      <c r="D1706">
        <v>9</v>
      </c>
      <c r="E1706">
        <v>5</v>
      </c>
      <c r="F1706" t="s">
        <v>5924</v>
      </c>
    </row>
    <row r="1707" spans="1:6" x14ac:dyDescent="0.25">
      <c r="A1707">
        <v>1706</v>
      </c>
      <c r="B1707" t="s">
        <v>26</v>
      </c>
      <c r="C1707" t="s">
        <v>552</v>
      </c>
      <c r="D1707">
        <v>11</v>
      </c>
      <c r="E1707">
        <v>4</v>
      </c>
      <c r="F1707" t="s">
        <v>5924</v>
      </c>
    </row>
    <row r="1708" spans="1:6" x14ac:dyDescent="0.25">
      <c r="A1708">
        <v>1707</v>
      </c>
      <c r="B1708" t="s">
        <v>38</v>
      </c>
      <c r="C1708" t="s">
        <v>159</v>
      </c>
      <c r="D1708">
        <v>9</v>
      </c>
      <c r="E1708">
        <v>3</v>
      </c>
      <c r="F1708" t="s">
        <v>5924</v>
      </c>
    </row>
    <row r="1709" spans="1:6" x14ac:dyDescent="0.25">
      <c r="A1709">
        <v>1708</v>
      </c>
      <c r="B1709" t="s">
        <v>38</v>
      </c>
      <c r="C1709" t="s">
        <v>1261</v>
      </c>
      <c r="D1709">
        <v>8</v>
      </c>
      <c r="E1709">
        <v>6</v>
      </c>
      <c r="F1709" t="s">
        <v>5924</v>
      </c>
    </row>
    <row r="1710" spans="1:6" x14ac:dyDescent="0.25">
      <c r="A1710">
        <v>1709</v>
      </c>
      <c r="B1710" t="s">
        <v>26</v>
      </c>
      <c r="C1710" t="s">
        <v>386</v>
      </c>
      <c r="D1710">
        <v>9</v>
      </c>
      <c r="E1710">
        <v>4</v>
      </c>
      <c r="F1710" t="s">
        <v>5924</v>
      </c>
    </row>
    <row r="1711" spans="1:6" x14ac:dyDescent="0.25">
      <c r="A1711">
        <v>1710</v>
      </c>
      <c r="B1711" t="s">
        <v>26</v>
      </c>
      <c r="C1711" t="s">
        <v>1807</v>
      </c>
      <c r="D1711">
        <v>15</v>
      </c>
      <c r="E1711">
        <v>8</v>
      </c>
      <c r="F1711" t="s">
        <v>5924</v>
      </c>
    </row>
    <row r="1712" spans="1:6" x14ac:dyDescent="0.25">
      <c r="A1712">
        <v>1711</v>
      </c>
      <c r="B1712" t="s">
        <v>38</v>
      </c>
      <c r="C1712" t="s">
        <v>369</v>
      </c>
      <c r="D1712">
        <v>5</v>
      </c>
      <c r="E1712">
        <v>5</v>
      </c>
      <c r="F1712" t="s">
        <v>5924</v>
      </c>
    </row>
    <row r="1713" spans="1:6" x14ac:dyDescent="0.25">
      <c r="A1713">
        <v>1712</v>
      </c>
      <c r="B1713" t="s">
        <v>59</v>
      </c>
      <c r="C1713" t="s">
        <v>1807</v>
      </c>
      <c r="D1713">
        <v>10</v>
      </c>
      <c r="E1713">
        <v>8</v>
      </c>
      <c r="F1713" t="s">
        <v>5924</v>
      </c>
    </row>
    <row r="1714" spans="1:6" x14ac:dyDescent="0.25">
      <c r="A1714">
        <v>1713</v>
      </c>
      <c r="B1714" t="s">
        <v>59</v>
      </c>
      <c r="C1714" t="s">
        <v>2864</v>
      </c>
      <c r="D1714">
        <v>9</v>
      </c>
      <c r="E1714">
        <v>3</v>
      </c>
      <c r="F1714" t="s">
        <v>5924</v>
      </c>
    </row>
    <row r="1715" spans="1:6" x14ac:dyDescent="0.25">
      <c r="A1715">
        <v>1714</v>
      </c>
      <c r="B1715" t="s">
        <v>59</v>
      </c>
      <c r="C1715" t="s">
        <v>1007</v>
      </c>
      <c r="D1715">
        <v>9</v>
      </c>
      <c r="E1715">
        <v>6</v>
      </c>
      <c r="F1715" t="s">
        <v>5924</v>
      </c>
    </row>
    <row r="1716" spans="1:6" x14ac:dyDescent="0.25">
      <c r="A1716">
        <v>1715</v>
      </c>
      <c r="B1716" t="s">
        <v>59</v>
      </c>
      <c r="C1716" t="s">
        <v>301</v>
      </c>
      <c r="D1716">
        <v>8</v>
      </c>
      <c r="E1716">
        <v>5</v>
      </c>
      <c r="F1716" t="s">
        <v>5924</v>
      </c>
    </row>
    <row r="1717" spans="1:6" x14ac:dyDescent="0.25">
      <c r="A1717">
        <v>1716</v>
      </c>
      <c r="B1717" t="s">
        <v>38</v>
      </c>
      <c r="C1717" t="s">
        <v>39</v>
      </c>
      <c r="D1717">
        <v>10</v>
      </c>
      <c r="E1717">
        <v>4</v>
      </c>
      <c r="F1717" t="s">
        <v>5924</v>
      </c>
    </row>
    <row r="1718" spans="1:6" x14ac:dyDescent="0.25">
      <c r="A1718">
        <v>1717</v>
      </c>
      <c r="B1718" t="s">
        <v>59</v>
      </c>
      <c r="C1718" t="s">
        <v>814</v>
      </c>
      <c r="D1718">
        <v>11</v>
      </c>
      <c r="E1718">
        <v>6</v>
      </c>
      <c r="F1718" t="s">
        <v>5924</v>
      </c>
    </row>
    <row r="1719" spans="1:6" x14ac:dyDescent="0.25">
      <c r="A1719">
        <v>1718</v>
      </c>
      <c r="B1719" t="s">
        <v>59</v>
      </c>
      <c r="C1719" t="s">
        <v>137</v>
      </c>
      <c r="D1719">
        <v>7</v>
      </c>
      <c r="E1719">
        <v>4</v>
      </c>
      <c r="F1719" t="s">
        <v>5924</v>
      </c>
    </row>
    <row r="1720" spans="1:6" x14ac:dyDescent="0.25">
      <c r="A1720">
        <v>1719</v>
      </c>
      <c r="B1720" t="s">
        <v>26</v>
      </c>
      <c r="C1720" t="s">
        <v>285</v>
      </c>
      <c r="D1720">
        <v>11</v>
      </c>
      <c r="E1720">
        <v>4</v>
      </c>
      <c r="F1720" t="s">
        <v>5924</v>
      </c>
    </row>
    <row r="1721" spans="1:6" x14ac:dyDescent="0.25">
      <c r="A1721">
        <v>1720</v>
      </c>
      <c r="B1721" t="s">
        <v>59</v>
      </c>
      <c r="C1721" t="s">
        <v>459</v>
      </c>
      <c r="D1721">
        <v>10</v>
      </c>
      <c r="E1721">
        <v>4</v>
      </c>
      <c r="F1721" t="s">
        <v>5924</v>
      </c>
    </row>
    <row r="1722" spans="1:6" x14ac:dyDescent="0.25">
      <c r="A1722">
        <v>1721</v>
      </c>
      <c r="B1722" t="s">
        <v>26</v>
      </c>
      <c r="C1722" t="s">
        <v>48</v>
      </c>
      <c r="D1722">
        <v>9</v>
      </c>
      <c r="E1722">
        <v>3</v>
      </c>
      <c r="F1722" t="s">
        <v>5924</v>
      </c>
    </row>
    <row r="1723" spans="1:6" x14ac:dyDescent="0.25">
      <c r="A1723">
        <v>1722</v>
      </c>
      <c r="B1723" t="s">
        <v>26</v>
      </c>
      <c r="C1723" t="s">
        <v>430</v>
      </c>
      <c r="D1723">
        <v>16</v>
      </c>
      <c r="E1723">
        <v>6</v>
      </c>
      <c r="F1723" t="s">
        <v>5924</v>
      </c>
    </row>
    <row r="1724" spans="1:6" x14ac:dyDescent="0.25">
      <c r="A1724">
        <v>1723</v>
      </c>
      <c r="B1724" t="s">
        <v>38</v>
      </c>
      <c r="C1724" t="s">
        <v>222</v>
      </c>
      <c r="D1724">
        <v>8</v>
      </c>
      <c r="E1724">
        <v>6</v>
      </c>
      <c r="F1724" t="s">
        <v>5924</v>
      </c>
    </row>
    <row r="1725" spans="1:6" x14ac:dyDescent="0.25">
      <c r="A1725">
        <v>1724</v>
      </c>
      <c r="B1725" t="s">
        <v>38</v>
      </c>
      <c r="C1725" t="s">
        <v>296</v>
      </c>
      <c r="D1725">
        <v>14</v>
      </c>
      <c r="E1725">
        <v>4</v>
      </c>
      <c r="F1725" t="s">
        <v>5924</v>
      </c>
    </row>
    <row r="1726" spans="1:6" x14ac:dyDescent="0.25">
      <c r="A1726">
        <v>1725</v>
      </c>
      <c r="B1726" t="s">
        <v>38</v>
      </c>
      <c r="C1726" t="s">
        <v>631</v>
      </c>
      <c r="D1726">
        <v>14</v>
      </c>
      <c r="E1726">
        <v>7</v>
      </c>
      <c r="F1726" t="s">
        <v>5924</v>
      </c>
    </row>
    <row r="1727" spans="1:6" x14ac:dyDescent="0.25">
      <c r="A1727">
        <v>1726</v>
      </c>
      <c r="B1727" t="s">
        <v>38</v>
      </c>
      <c r="C1727" t="s">
        <v>518</v>
      </c>
      <c r="D1727">
        <v>13</v>
      </c>
      <c r="E1727">
        <v>5</v>
      </c>
      <c r="F1727" t="s">
        <v>5924</v>
      </c>
    </row>
    <row r="1728" spans="1:6" x14ac:dyDescent="0.25">
      <c r="A1728">
        <v>1727</v>
      </c>
      <c r="B1728" t="s">
        <v>26</v>
      </c>
      <c r="C1728" t="s">
        <v>439</v>
      </c>
      <c r="D1728">
        <v>7</v>
      </c>
      <c r="E1728">
        <v>7</v>
      </c>
      <c r="F1728" t="s">
        <v>5924</v>
      </c>
    </row>
    <row r="1729" spans="1:6" x14ac:dyDescent="0.25">
      <c r="A1729">
        <v>1728</v>
      </c>
      <c r="B1729" t="s">
        <v>38</v>
      </c>
      <c r="C1729" t="s">
        <v>386</v>
      </c>
      <c r="D1729">
        <v>11</v>
      </c>
      <c r="E1729">
        <v>1</v>
      </c>
      <c r="F1729" t="s">
        <v>5924</v>
      </c>
    </row>
    <row r="1730" spans="1:6" x14ac:dyDescent="0.25">
      <c r="A1730">
        <v>1729</v>
      </c>
      <c r="B1730" t="s">
        <v>26</v>
      </c>
      <c r="C1730" t="s">
        <v>109</v>
      </c>
      <c r="D1730">
        <v>9</v>
      </c>
      <c r="E1730">
        <v>6</v>
      </c>
      <c r="F1730" t="s">
        <v>5924</v>
      </c>
    </row>
    <row r="1731" spans="1:6" x14ac:dyDescent="0.25">
      <c r="A1731">
        <v>1730</v>
      </c>
      <c r="B1731" t="s">
        <v>38</v>
      </c>
      <c r="C1731" t="s">
        <v>97</v>
      </c>
      <c r="D1731">
        <v>4</v>
      </c>
      <c r="E1731">
        <v>6</v>
      </c>
      <c r="F1731" t="s">
        <v>5924</v>
      </c>
    </row>
    <row r="1732" spans="1:6" x14ac:dyDescent="0.25">
      <c r="A1732">
        <v>1731</v>
      </c>
      <c r="B1732" t="s">
        <v>59</v>
      </c>
      <c r="C1732" t="s">
        <v>918</v>
      </c>
      <c r="D1732">
        <v>7</v>
      </c>
      <c r="E1732">
        <v>6</v>
      </c>
      <c r="F1732" t="s">
        <v>5924</v>
      </c>
    </row>
    <row r="1733" spans="1:6" x14ac:dyDescent="0.25">
      <c r="A1733">
        <v>1732</v>
      </c>
      <c r="B1733" t="s">
        <v>59</v>
      </c>
      <c r="C1733" t="s">
        <v>328</v>
      </c>
      <c r="D1733">
        <v>16</v>
      </c>
      <c r="E1733">
        <v>4</v>
      </c>
      <c r="F1733" t="s">
        <v>5924</v>
      </c>
    </row>
    <row r="1734" spans="1:6" x14ac:dyDescent="0.25">
      <c r="A1734">
        <v>1733</v>
      </c>
      <c r="B1734" t="s">
        <v>26</v>
      </c>
      <c r="C1734" t="s">
        <v>328</v>
      </c>
      <c r="D1734">
        <v>13</v>
      </c>
      <c r="E1734">
        <v>7</v>
      </c>
      <c r="F1734" t="s">
        <v>5924</v>
      </c>
    </row>
    <row r="1735" spans="1:6" x14ac:dyDescent="0.25">
      <c r="A1735">
        <v>1734</v>
      </c>
      <c r="B1735" t="s">
        <v>59</v>
      </c>
      <c r="C1735" t="s">
        <v>477</v>
      </c>
      <c r="D1735">
        <v>10</v>
      </c>
      <c r="E1735">
        <v>7</v>
      </c>
      <c r="F1735" t="s">
        <v>5924</v>
      </c>
    </row>
    <row r="1736" spans="1:6" x14ac:dyDescent="0.25">
      <c r="A1736">
        <v>1735</v>
      </c>
      <c r="B1736" t="s">
        <v>59</v>
      </c>
      <c r="C1736" t="s">
        <v>549</v>
      </c>
      <c r="D1736">
        <v>10</v>
      </c>
      <c r="E1736">
        <v>4</v>
      </c>
      <c r="F1736" t="s">
        <v>5924</v>
      </c>
    </row>
    <row r="1737" spans="1:6" x14ac:dyDescent="0.25">
      <c r="A1737">
        <v>1736</v>
      </c>
      <c r="B1737" t="s">
        <v>26</v>
      </c>
      <c r="C1737" t="s">
        <v>389</v>
      </c>
      <c r="D1737">
        <v>10</v>
      </c>
      <c r="E1737">
        <v>6</v>
      </c>
      <c r="F1737" t="s">
        <v>5924</v>
      </c>
    </row>
    <row r="1738" spans="1:6" x14ac:dyDescent="0.25">
      <c r="A1738">
        <v>1737</v>
      </c>
      <c r="B1738" t="s">
        <v>59</v>
      </c>
      <c r="C1738" t="s">
        <v>950</v>
      </c>
      <c r="D1738">
        <v>9</v>
      </c>
      <c r="E1738">
        <v>3</v>
      </c>
      <c r="F1738" t="s">
        <v>5924</v>
      </c>
    </row>
    <row r="1739" spans="1:6" x14ac:dyDescent="0.25">
      <c r="A1739">
        <v>1738</v>
      </c>
      <c r="B1739" t="s">
        <v>59</v>
      </c>
      <c r="C1739" t="s">
        <v>1142</v>
      </c>
      <c r="D1739">
        <v>17</v>
      </c>
      <c r="E1739">
        <v>3</v>
      </c>
      <c r="F1739" t="s">
        <v>5924</v>
      </c>
    </row>
    <row r="1740" spans="1:6" x14ac:dyDescent="0.25">
      <c r="A1740">
        <v>1739</v>
      </c>
      <c r="B1740" t="s">
        <v>59</v>
      </c>
      <c r="C1740" t="s">
        <v>234</v>
      </c>
      <c r="D1740">
        <v>10</v>
      </c>
      <c r="E1740">
        <v>9</v>
      </c>
      <c r="F1740" t="s">
        <v>5924</v>
      </c>
    </row>
    <row r="1741" spans="1:6" x14ac:dyDescent="0.25">
      <c r="A1741">
        <v>1740</v>
      </c>
      <c r="B1741" t="s">
        <v>38</v>
      </c>
      <c r="C1741" t="s">
        <v>156</v>
      </c>
      <c r="D1741">
        <v>9</v>
      </c>
      <c r="E1741">
        <v>6</v>
      </c>
      <c r="F1741" t="s">
        <v>5924</v>
      </c>
    </row>
    <row r="1742" spans="1:6" x14ac:dyDescent="0.25">
      <c r="A1742">
        <v>1741</v>
      </c>
      <c r="B1742" t="s">
        <v>26</v>
      </c>
      <c r="C1742" t="s">
        <v>3644</v>
      </c>
      <c r="D1742">
        <v>6</v>
      </c>
      <c r="E1742">
        <v>4</v>
      </c>
      <c r="F1742" t="s">
        <v>5924</v>
      </c>
    </row>
    <row r="1743" spans="1:6" x14ac:dyDescent="0.25">
      <c r="A1743">
        <v>1742</v>
      </c>
      <c r="B1743" t="s">
        <v>38</v>
      </c>
      <c r="C1743" t="s">
        <v>661</v>
      </c>
      <c r="D1743">
        <v>16</v>
      </c>
      <c r="E1743">
        <v>1</v>
      </c>
      <c r="F1743" t="s">
        <v>5924</v>
      </c>
    </row>
    <row r="1744" spans="1:6" x14ac:dyDescent="0.25">
      <c r="A1744">
        <v>1743</v>
      </c>
      <c r="B1744" t="s">
        <v>59</v>
      </c>
      <c r="C1744" t="s">
        <v>530</v>
      </c>
      <c r="D1744">
        <v>12</v>
      </c>
      <c r="E1744">
        <v>10</v>
      </c>
      <c r="F1744" t="s">
        <v>5924</v>
      </c>
    </row>
    <row r="1745" spans="1:6" x14ac:dyDescent="0.25">
      <c r="A1745">
        <v>1744</v>
      </c>
      <c r="B1745" t="s">
        <v>59</v>
      </c>
      <c r="C1745" t="s">
        <v>262</v>
      </c>
      <c r="D1745">
        <v>13</v>
      </c>
      <c r="E1745">
        <v>1</v>
      </c>
      <c r="F1745" t="s">
        <v>5924</v>
      </c>
    </row>
    <row r="1746" spans="1:6" x14ac:dyDescent="0.25">
      <c r="A1746">
        <v>1745</v>
      </c>
      <c r="B1746" t="s">
        <v>38</v>
      </c>
      <c r="C1746" t="s">
        <v>342</v>
      </c>
      <c r="D1746">
        <v>9</v>
      </c>
      <c r="E1746">
        <v>4</v>
      </c>
      <c r="F1746" t="s">
        <v>5924</v>
      </c>
    </row>
    <row r="1747" spans="1:6" x14ac:dyDescent="0.25">
      <c r="A1747">
        <v>1746</v>
      </c>
      <c r="B1747" t="s">
        <v>59</v>
      </c>
      <c r="C1747" t="s">
        <v>131</v>
      </c>
      <c r="D1747">
        <v>7</v>
      </c>
      <c r="E1747">
        <v>5</v>
      </c>
      <c r="F1747" t="s">
        <v>5924</v>
      </c>
    </row>
    <row r="1748" spans="1:6" x14ac:dyDescent="0.25">
      <c r="A1748">
        <v>1747</v>
      </c>
      <c r="B1748" t="s">
        <v>26</v>
      </c>
      <c r="C1748" t="s">
        <v>1007</v>
      </c>
      <c r="D1748">
        <v>18</v>
      </c>
      <c r="E1748">
        <v>6</v>
      </c>
      <c r="F1748" t="s">
        <v>5924</v>
      </c>
    </row>
    <row r="1749" spans="1:6" x14ac:dyDescent="0.25">
      <c r="A1749">
        <v>1748</v>
      </c>
      <c r="B1749" t="s">
        <v>26</v>
      </c>
      <c r="C1749" t="s">
        <v>697</v>
      </c>
      <c r="D1749">
        <v>5</v>
      </c>
      <c r="E1749">
        <v>2</v>
      </c>
      <c r="F1749" t="s">
        <v>5924</v>
      </c>
    </row>
    <row r="1750" spans="1:6" x14ac:dyDescent="0.25">
      <c r="A1750">
        <v>1749</v>
      </c>
      <c r="B1750" t="s">
        <v>26</v>
      </c>
      <c r="C1750" t="s">
        <v>100</v>
      </c>
      <c r="D1750">
        <v>13</v>
      </c>
      <c r="E1750">
        <v>2</v>
      </c>
      <c r="F1750" t="s">
        <v>5924</v>
      </c>
    </row>
    <row r="1751" spans="1:6" x14ac:dyDescent="0.25">
      <c r="A1751">
        <v>1750</v>
      </c>
      <c r="B1751" t="s">
        <v>59</v>
      </c>
      <c r="C1751" t="s">
        <v>355</v>
      </c>
      <c r="D1751">
        <v>7</v>
      </c>
      <c r="E1751">
        <v>2</v>
      </c>
      <c r="F1751" t="s">
        <v>5924</v>
      </c>
    </row>
    <row r="1752" spans="1:6" x14ac:dyDescent="0.25">
      <c r="A1752">
        <v>1751</v>
      </c>
      <c r="B1752" t="s">
        <v>26</v>
      </c>
      <c r="C1752" t="s">
        <v>162</v>
      </c>
      <c r="D1752">
        <v>11</v>
      </c>
      <c r="E1752">
        <v>9</v>
      </c>
      <c r="F1752" t="s">
        <v>5924</v>
      </c>
    </row>
    <row r="1753" spans="1:6" x14ac:dyDescent="0.25">
      <c r="A1753">
        <v>1752</v>
      </c>
      <c r="B1753" t="s">
        <v>26</v>
      </c>
      <c r="C1753" t="s">
        <v>433</v>
      </c>
      <c r="D1753">
        <v>12</v>
      </c>
      <c r="E1753">
        <v>6</v>
      </c>
      <c r="F1753" t="s">
        <v>5924</v>
      </c>
    </row>
    <row r="1754" spans="1:6" x14ac:dyDescent="0.25">
      <c r="A1754">
        <v>1753</v>
      </c>
      <c r="B1754" t="s">
        <v>59</v>
      </c>
      <c r="C1754" t="s">
        <v>301</v>
      </c>
      <c r="D1754">
        <v>9</v>
      </c>
      <c r="E1754">
        <v>5</v>
      </c>
      <c r="F1754" t="s">
        <v>5924</v>
      </c>
    </row>
    <row r="1755" spans="1:6" x14ac:dyDescent="0.25">
      <c r="A1755">
        <v>1754</v>
      </c>
      <c r="B1755" t="s">
        <v>38</v>
      </c>
      <c r="C1755" t="s">
        <v>539</v>
      </c>
      <c r="D1755">
        <v>4</v>
      </c>
      <c r="E1755">
        <v>5</v>
      </c>
      <c r="F1755" t="s">
        <v>5924</v>
      </c>
    </row>
    <row r="1756" spans="1:6" x14ac:dyDescent="0.25">
      <c r="A1756">
        <v>1755</v>
      </c>
      <c r="B1756" t="s">
        <v>38</v>
      </c>
      <c r="C1756" t="s">
        <v>459</v>
      </c>
      <c r="D1756">
        <v>8</v>
      </c>
      <c r="E1756">
        <v>4</v>
      </c>
      <c r="F1756" t="s">
        <v>5924</v>
      </c>
    </row>
    <row r="1757" spans="1:6" x14ac:dyDescent="0.25">
      <c r="A1757">
        <v>1756</v>
      </c>
      <c r="B1757" t="s">
        <v>59</v>
      </c>
      <c r="C1757" t="s">
        <v>350</v>
      </c>
      <c r="D1757">
        <v>2</v>
      </c>
      <c r="E1757">
        <v>7</v>
      </c>
      <c r="F1757" t="s">
        <v>5924</v>
      </c>
    </row>
    <row r="1758" spans="1:6" x14ac:dyDescent="0.25">
      <c r="A1758">
        <v>1757</v>
      </c>
      <c r="B1758" t="s">
        <v>26</v>
      </c>
      <c r="C1758" t="s">
        <v>727</v>
      </c>
      <c r="D1758">
        <v>14</v>
      </c>
      <c r="E1758">
        <v>7</v>
      </c>
      <c r="F1758" t="s">
        <v>5924</v>
      </c>
    </row>
    <row r="1759" spans="1:6" x14ac:dyDescent="0.25">
      <c r="A1759">
        <v>1758</v>
      </c>
      <c r="B1759" t="s">
        <v>38</v>
      </c>
      <c r="C1759" t="s">
        <v>331</v>
      </c>
      <c r="D1759">
        <v>10</v>
      </c>
      <c r="E1759">
        <v>5</v>
      </c>
      <c r="F1759" t="s">
        <v>5924</v>
      </c>
    </row>
    <row r="1760" spans="1:6" x14ac:dyDescent="0.25">
      <c r="A1760">
        <v>1759</v>
      </c>
      <c r="B1760" t="s">
        <v>38</v>
      </c>
      <c r="C1760" t="s">
        <v>81</v>
      </c>
      <c r="D1760">
        <v>10</v>
      </c>
      <c r="E1760">
        <v>6</v>
      </c>
      <c r="F1760" t="s">
        <v>5924</v>
      </c>
    </row>
    <row r="1761" spans="1:6" x14ac:dyDescent="0.25">
      <c r="A1761">
        <v>1760</v>
      </c>
      <c r="B1761" t="s">
        <v>38</v>
      </c>
      <c r="C1761" t="s">
        <v>301</v>
      </c>
      <c r="D1761">
        <v>8</v>
      </c>
      <c r="E1761">
        <v>10</v>
      </c>
      <c r="F1761" t="s">
        <v>5924</v>
      </c>
    </row>
    <row r="1762" spans="1:6" x14ac:dyDescent="0.25">
      <c r="A1762">
        <v>1761</v>
      </c>
      <c r="B1762" t="s">
        <v>59</v>
      </c>
      <c r="C1762" t="s">
        <v>2335</v>
      </c>
      <c r="D1762">
        <v>8</v>
      </c>
      <c r="E1762">
        <v>2</v>
      </c>
      <c r="F1762" t="s">
        <v>5924</v>
      </c>
    </row>
    <row r="1763" spans="1:6" x14ac:dyDescent="0.25">
      <c r="A1763">
        <v>1762</v>
      </c>
      <c r="B1763" t="s">
        <v>38</v>
      </c>
      <c r="C1763" t="s">
        <v>724</v>
      </c>
      <c r="D1763">
        <v>8</v>
      </c>
      <c r="E1763">
        <v>3</v>
      </c>
      <c r="F1763" t="s">
        <v>5924</v>
      </c>
    </row>
    <row r="1764" spans="1:6" x14ac:dyDescent="0.25">
      <c r="A1764">
        <v>1763</v>
      </c>
      <c r="B1764" t="s">
        <v>38</v>
      </c>
      <c r="C1764" t="s">
        <v>228</v>
      </c>
      <c r="D1764">
        <v>5</v>
      </c>
      <c r="E1764">
        <v>7</v>
      </c>
      <c r="F1764" t="s">
        <v>5924</v>
      </c>
    </row>
    <row r="1765" spans="1:6" x14ac:dyDescent="0.25">
      <c r="A1765">
        <v>1764</v>
      </c>
      <c r="B1765" t="s">
        <v>59</v>
      </c>
      <c r="C1765" t="s">
        <v>48</v>
      </c>
      <c r="D1765">
        <v>5</v>
      </c>
      <c r="E1765">
        <v>10</v>
      </c>
      <c r="F1765" t="s">
        <v>5924</v>
      </c>
    </row>
    <row r="1766" spans="1:6" x14ac:dyDescent="0.25">
      <c r="A1766">
        <v>1765</v>
      </c>
      <c r="B1766" t="s">
        <v>59</v>
      </c>
      <c r="C1766" t="s">
        <v>206</v>
      </c>
      <c r="D1766">
        <v>11</v>
      </c>
      <c r="E1766">
        <v>6</v>
      </c>
      <c r="F1766" t="s">
        <v>5924</v>
      </c>
    </row>
    <row r="1767" spans="1:6" x14ac:dyDescent="0.25">
      <c r="A1767">
        <v>1766</v>
      </c>
      <c r="B1767" t="s">
        <v>59</v>
      </c>
      <c r="C1767" t="s">
        <v>670</v>
      </c>
      <c r="D1767">
        <v>10</v>
      </c>
      <c r="E1767">
        <v>1</v>
      </c>
      <c r="F1767" t="s">
        <v>5924</v>
      </c>
    </row>
    <row r="1768" spans="1:6" x14ac:dyDescent="0.25">
      <c r="A1768">
        <v>1767</v>
      </c>
      <c r="B1768" t="s">
        <v>38</v>
      </c>
      <c r="C1768" t="s">
        <v>219</v>
      </c>
      <c r="D1768">
        <v>9</v>
      </c>
      <c r="E1768">
        <v>5</v>
      </c>
      <c r="F1768" t="s">
        <v>5924</v>
      </c>
    </row>
    <row r="1769" spans="1:6" x14ac:dyDescent="0.25">
      <c r="A1769">
        <v>1768</v>
      </c>
      <c r="B1769" t="s">
        <v>38</v>
      </c>
      <c r="C1769" t="s">
        <v>386</v>
      </c>
      <c r="D1769">
        <v>15</v>
      </c>
      <c r="E1769">
        <v>7</v>
      </c>
      <c r="F1769" t="s">
        <v>5924</v>
      </c>
    </row>
    <row r="1770" spans="1:6" x14ac:dyDescent="0.25">
      <c r="A1770">
        <v>1769</v>
      </c>
      <c r="B1770" t="s">
        <v>59</v>
      </c>
      <c r="C1770" t="s">
        <v>3644</v>
      </c>
      <c r="D1770">
        <v>17</v>
      </c>
      <c r="E1770">
        <v>1</v>
      </c>
      <c r="F1770" t="s">
        <v>5924</v>
      </c>
    </row>
    <row r="1771" spans="1:6" x14ac:dyDescent="0.25">
      <c r="A1771">
        <v>1770</v>
      </c>
      <c r="B1771" t="s">
        <v>26</v>
      </c>
      <c r="C1771" t="s">
        <v>758</v>
      </c>
      <c r="D1771">
        <v>8</v>
      </c>
      <c r="E1771">
        <v>8</v>
      </c>
      <c r="F1771" t="s">
        <v>5924</v>
      </c>
    </row>
    <row r="1772" spans="1:6" x14ac:dyDescent="0.25">
      <c r="A1772">
        <v>1771</v>
      </c>
      <c r="B1772" t="s">
        <v>59</v>
      </c>
      <c r="C1772" t="s">
        <v>313</v>
      </c>
      <c r="D1772">
        <v>10</v>
      </c>
      <c r="E1772">
        <v>7</v>
      </c>
      <c r="F1772" t="s">
        <v>5924</v>
      </c>
    </row>
    <row r="1773" spans="1:6" x14ac:dyDescent="0.25">
      <c r="A1773">
        <v>1772</v>
      </c>
      <c r="B1773" t="s">
        <v>38</v>
      </c>
      <c r="C1773" t="s">
        <v>375</v>
      </c>
      <c r="D1773">
        <v>9</v>
      </c>
      <c r="E1773">
        <v>6</v>
      </c>
      <c r="F1773" t="s">
        <v>5924</v>
      </c>
    </row>
    <row r="1774" spans="1:6" x14ac:dyDescent="0.25">
      <c r="A1774">
        <v>1773</v>
      </c>
      <c r="B1774" t="s">
        <v>38</v>
      </c>
      <c r="C1774" t="s">
        <v>1199</v>
      </c>
      <c r="D1774">
        <v>10</v>
      </c>
      <c r="E1774">
        <v>4</v>
      </c>
      <c r="F1774" t="s">
        <v>5924</v>
      </c>
    </row>
    <row r="1775" spans="1:6" x14ac:dyDescent="0.25">
      <c r="A1775">
        <v>1774</v>
      </c>
      <c r="B1775" t="s">
        <v>59</v>
      </c>
      <c r="C1775" t="s">
        <v>568</v>
      </c>
      <c r="D1775">
        <v>8</v>
      </c>
      <c r="E1775">
        <v>5</v>
      </c>
      <c r="F1775" t="s">
        <v>5924</v>
      </c>
    </row>
    <row r="1776" spans="1:6" x14ac:dyDescent="0.25">
      <c r="A1776">
        <v>1775</v>
      </c>
      <c r="B1776" t="s">
        <v>26</v>
      </c>
      <c r="C1776" t="s">
        <v>76</v>
      </c>
      <c r="D1776">
        <v>10</v>
      </c>
      <c r="E1776">
        <v>3</v>
      </c>
      <c r="F1776" t="s">
        <v>5924</v>
      </c>
    </row>
    <row r="1777" spans="1:6" x14ac:dyDescent="0.25">
      <c r="A1777">
        <v>1776</v>
      </c>
      <c r="B1777" t="s">
        <v>26</v>
      </c>
      <c r="C1777" t="s">
        <v>1465</v>
      </c>
      <c r="D1777">
        <v>18</v>
      </c>
      <c r="E1777">
        <v>3</v>
      </c>
      <c r="F1777" t="s">
        <v>5924</v>
      </c>
    </row>
    <row r="1778" spans="1:6" x14ac:dyDescent="0.25">
      <c r="A1778">
        <v>1777</v>
      </c>
      <c r="B1778" t="s">
        <v>38</v>
      </c>
      <c r="C1778" t="s">
        <v>39</v>
      </c>
      <c r="D1778">
        <v>10</v>
      </c>
      <c r="E1778">
        <v>2</v>
      </c>
      <c r="F1778" t="s">
        <v>5924</v>
      </c>
    </row>
    <row r="1779" spans="1:6" x14ac:dyDescent="0.25">
      <c r="A1779">
        <v>1778</v>
      </c>
      <c r="B1779" t="s">
        <v>26</v>
      </c>
      <c r="C1779" t="s">
        <v>753</v>
      </c>
      <c r="D1779">
        <v>13</v>
      </c>
      <c r="E1779">
        <v>3</v>
      </c>
      <c r="F1779" t="s">
        <v>5924</v>
      </c>
    </row>
    <row r="1780" spans="1:6" x14ac:dyDescent="0.25">
      <c r="A1780">
        <v>1779</v>
      </c>
      <c r="B1780" t="s">
        <v>26</v>
      </c>
      <c r="C1780" t="s">
        <v>486</v>
      </c>
      <c r="D1780">
        <v>6</v>
      </c>
      <c r="E1780">
        <v>6</v>
      </c>
      <c r="F1780" t="s">
        <v>5924</v>
      </c>
    </row>
    <row r="1781" spans="1:6" x14ac:dyDescent="0.25">
      <c r="A1781">
        <v>1780</v>
      </c>
      <c r="B1781" t="s">
        <v>26</v>
      </c>
      <c r="C1781" t="s">
        <v>694</v>
      </c>
      <c r="D1781">
        <v>6</v>
      </c>
      <c r="E1781">
        <v>5</v>
      </c>
      <c r="F1781" t="s">
        <v>5924</v>
      </c>
    </row>
    <row r="1782" spans="1:6" x14ac:dyDescent="0.25">
      <c r="A1782">
        <v>1781</v>
      </c>
      <c r="B1782" t="s">
        <v>59</v>
      </c>
      <c r="C1782" t="s">
        <v>355</v>
      </c>
      <c r="D1782">
        <v>16</v>
      </c>
      <c r="E1782">
        <v>3</v>
      </c>
      <c r="F1782" t="s">
        <v>5924</v>
      </c>
    </row>
    <row r="1783" spans="1:6" x14ac:dyDescent="0.25">
      <c r="A1783">
        <v>1782</v>
      </c>
      <c r="B1783" t="s">
        <v>38</v>
      </c>
      <c r="C1783" t="s">
        <v>483</v>
      </c>
      <c r="D1783">
        <v>5</v>
      </c>
      <c r="E1783">
        <v>3</v>
      </c>
      <c r="F1783" t="s">
        <v>5924</v>
      </c>
    </row>
    <row r="1784" spans="1:6" x14ac:dyDescent="0.25">
      <c r="A1784">
        <v>1783</v>
      </c>
      <c r="B1784" t="s">
        <v>59</v>
      </c>
      <c r="C1784" t="s">
        <v>3149</v>
      </c>
      <c r="D1784">
        <v>13</v>
      </c>
      <c r="E1784">
        <v>6</v>
      </c>
      <c r="F1784" t="s">
        <v>5924</v>
      </c>
    </row>
    <row r="1785" spans="1:6" x14ac:dyDescent="0.25">
      <c r="A1785">
        <v>1784</v>
      </c>
      <c r="B1785" t="s">
        <v>26</v>
      </c>
      <c r="C1785" t="s">
        <v>195</v>
      </c>
      <c r="D1785">
        <v>8</v>
      </c>
      <c r="E1785">
        <v>3</v>
      </c>
      <c r="F1785" t="s">
        <v>5924</v>
      </c>
    </row>
    <row r="1786" spans="1:6" x14ac:dyDescent="0.25">
      <c r="A1786">
        <v>1785</v>
      </c>
      <c r="B1786" t="s">
        <v>38</v>
      </c>
      <c r="C1786" t="s">
        <v>249</v>
      </c>
      <c r="D1786">
        <v>12</v>
      </c>
      <c r="E1786">
        <v>4</v>
      </c>
      <c r="F1786" t="s">
        <v>5924</v>
      </c>
    </row>
    <row r="1787" spans="1:6" x14ac:dyDescent="0.25">
      <c r="A1787">
        <v>1786</v>
      </c>
      <c r="B1787" t="s">
        <v>59</v>
      </c>
      <c r="C1787" t="s">
        <v>1683</v>
      </c>
      <c r="D1787">
        <v>13</v>
      </c>
      <c r="E1787">
        <v>4</v>
      </c>
      <c r="F1787" t="s">
        <v>5924</v>
      </c>
    </row>
    <row r="1788" spans="1:6" x14ac:dyDescent="0.25">
      <c r="A1788">
        <v>1787</v>
      </c>
      <c r="B1788" t="s">
        <v>38</v>
      </c>
      <c r="C1788" t="s">
        <v>613</v>
      </c>
      <c r="D1788">
        <v>13</v>
      </c>
      <c r="E1788">
        <v>5</v>
      </c>
      <c r="F1788" t="s">
        <v>5924</v>
      </c>
    </row>
    <row r="1789" spans="1:6" x14ac:dyDescent="0.25">
      <c r="A1789">
        <v>1788</v>
      </c>
      <c r="B1789" t="s">
        <v>59</v>
      </c>
      <c r="C1789" t="s">
        <v>1733</v>
      </c>
      <c r="D1789">
        <v>11</v>
      </c>
      <c r="E1789">
        <v>7</v>
      </c>
      <c r="F1789" t="s">
        <v>5924</v>
      </c>
    </row>
    <row r="1790" spans="1:6" x14ac:dyDescent="0.25">
      <c r="A1790">
        <v>1789</v>
      </c>
      <c r="B1790" t="s">
        <v>38</v>
      </c>
      <c r="C1790" t="s">
        <v>430</v>
      </c>
      <c r="D1790">
        <v>8</v>
      </c>
      <c r="E1790">
        <v>11</v>
      </c>
      <c r="F1790" t="s">
        <v>5924</v>
      </c>
    </row>
    <row r="1791" spans="1:6" x14ac:dyDescent="0.25">
      <c r="A1791">
        <v>1790</v>
      </c>
      <c r="B1791" t="s">
        <v>59</v>
      </c>
      <c r="C1791" t="s">
        <v>122</v>
      </c>
      <c r="D1791">
        <v>9</v>
      </c>
      <c r="E1791">
        <v>10</v>
      </c>
      <c r="F1791" t="s">
        <v>5924</v>
      </c>
    </row>
    <row r="1792" spans="1:6" x14ac:dyDescent="0.25">
      <c r="A1792">
        <v>1791</v>
      </c>
      <c r="B1792" t="s">
        <v>26</v>
      </c>
      <c r="C1792" t="s">
        <v>624</v>
      </c>
      <c r="D1792">
        <v>8</v>
      </c>
      <c r="E1792">
        <v>1</v>
      </c>
      <c r="F1792" t="s">
        <v>5924</v>
      </c>
    </row>
    <row r="1793" spans="1:6" x14ac:dyDescent="0.25">
      <c r="A1793">
        <v>1792</v>
      </c>
      <c r="B1793" t="s">
        <v>59</v>
      </c>
      <c r="C1793" t="s">
        <v>113</v>
      </c>
      <c r="D1793">
        <v>6</v>
      </c>
      <c r="E1793">
        <v>5</v>
      </c>
      <c r="F1793" t="s">
        <v>5924</v>
      </c>
    </row>
    <row r="1794" spans="1:6" x14ac:dyDescent="0.25">
      <c r="A1794">
        <v>1793</v>
      </c>
      <c r="B1794" t="s">
        <v>26</v>
      </c>
      <c r="C1794" t="s">
        <v>27</v>
      </c>
      <c r="D1794">
        <v>14</v>
      </c>
      <c r="E1794">
        <v>2</v>
      </c>
      <c r="F1794" t="s">
        <v>5924</v>
      </c>
    </row>
    <row r="1795" spans="1:6" x14ac:dyDescent="0.25">
      <c r="A1795">
        <v>1794</v>
      </c>
      <c r="B1795" t="s">
        <v>59</v>
      </c>
      <c r="C1795" t="s">
        <v>708</v>
      </c>
      <c r="D1795">
        <v>13</v>
      </c>
      <c r="E1795">
        <v>2</v>
      </c>
      <c r="F1795" t="s">
        <v>5924</v>
      </c>
    </row>
    <row r="1796" spans="1:6" x14ac:dyDescent="0.25">
      <c r="A1796">
        <v>1795</v>
      </c>
      <c r="B1796" t="s">
        <v>26</v>
      </c>
      <c r="C1796" t="s">
        <v>375</v>
      </c>
      <c r="D1796">
        <v>10</v>
      </c>
      <c r="E1796">
        <v>1</v>
      </c>
      <c r="F1796" t="s">
        <v>5924</v>
      </c>
    </row>
    <row r="1797" spans="1:6" x14ac:dyDescent="0.25">
      <c r="A1797">
        <v>1796</v>
      </c>
      <c r="B1797" t="s">
        <v>26</v>
      </c>
      <c r="C1797" t="s">
        <v>331</v>
      </c>
      <c r="D1797">
        <v>8</v>
      </c>
      <c r="E1797">
        <v>5</v>
      </c>
      <c r="F1797" t="s">
        <v>5924</v>
      </c>
    </row>
    <row r="1798" spans="1:6" x14ac:dyDescent="0.25">
      <c r="A1798">
        <v>1797</v>
      </c>
      <c r="B1798" t="s">
        <v>59</v>
      </c>
      <c r="C1798" t="s">
        <v>222</v>
      </c>
      <c r="D1798">
        <v>9</v>
      </c>
      <c r="E1798">
        <v>3</v>
      </c>
      <c r="F1798" t="s">
        <v>5924</v>
      </c>
    </row>
    <row r="1799" spans="1:6" x14ac:dyDescent="0.25">
      <c r="A1799">
        <v>1798</v>
      </c>
      <c r="B1799" t="s">
        <v>59</v>
      </c>
      <c r="C1799" t="s">
        <v>2771</v>
      </c>
      <c r="D1799">
        <v>9</v>
      </c>
      <c r="E1799">
        <v>3</v>
      </c>
      <c r="F1799" t="s">
        <v>5924</v>
      </c>
    </row>
    <row r="1800" spans="1:6" x14ac:dyDescent="0.25">
      <c r="A1800">
        <v>1799</v>
      </c>
      <c r="B1800" t="s">
        <v>38</v>
      </c>
      <c r="C1800" t="s">
        <v>1325</v>
      </c>
      <c r="D1800">
        <v>6</v>
      </c>
      <c r="E1800">
        <v>5</v>
      </c>
      <c r="F1800" t="s">
        <v>5924</v>
      </c>
    </row>
    <row r="1801" spans="1:6" x14ac:dyDescent="0.25">
      <c r="A1801">
        <v>1800</v>
      </c>
      <c r="B1801" t="s">
        <v>59</v>
      </c>
      <c r="C1801" t="s">
        <v>834</v>
      </c>
      <c r="D1801">
        <v>13</v>
      </c>
      <c r="E1801">
        <v>4</v>
      </c>
      <c r="F1801" t="s">
        <v>5924</v>
      </c>
    </row>
    <row r="1802" spans="1:6" x14ac:dyDescent="0.25">
      <c r="A1802">
        <v>1801</v>
      </c>
      <c r="B1802" t="s">
        <v>38</v>
      </c>
      <c r="C1802" t="s">
        <v>436</v>
      </c>
      <c r="D1802">
        <v>10</v>
      </c>
      <c r="E1802">
        <v>5</v>
      </c>
      <c r="F1802" t="s">
        <v>5924</v>
      </c>
    </row>
    <row r="1803" spans="1:6" x14ac:dyDescent="0.25">
      <c r="A1803">
        <v>1802</v>
      </c>
      <c r="B1803" t="s">
        <v>59</v>
      </c>
      <c r="C1803" t="s">
        <v>318</v>
      </c>
      <c r="D1803">
        <v>15</v>
      </c>
      <c r="E1803">
        <v>6</v>
      </c>
      <c r="F1803" t="s">
        <v>5924</v>
      </c>
    </row>
    <row r="1804" spans="1:6" x14ac:dyDescent="0.25">
      <c r="A1804">
        <v>1803</v>
      </c>
      <c r="B1804" t="s">
        <v>38</v>
      </c>
      <c r="C1804" t="s">
        <v>1364</v>
      </c>
      <c r="D1804">
        <v>4</v>
      </c>
      <c r="E1804">
        <v>4</v>
      </c>
      <c r="F1804" t="s">
        <v>5924</v>
      </c>
    </row>
    <row r="1805" spans="1:6" x14ac:dyDescent="0.25">
      <c r="A1805">
        <v>1804</v>
      </c>
      <c r="B1805" t="s">
        <v>26</v>
      </c>
      <c r="C1805" t="s">
        <v>477</v>
      </c>
      <c r="D1805">
        <v>14</v>
      </c>
      <c r="E1805">
        <v>3</v>
      </c>
      <c r="F1805" t="s">
        <v>5924</v>
      </c>
    </row>
    <row r="1806" spans="1:6" x14ac:dyDescent="0.25">
      <c r="A1806">
        <v>1805</v>
      </c>
      <c r="B1806" t="s">
        <v>59</v>
      </c>
      <c r="C1806" t="s">
        <v>331</v>
      </c>
      <c r="D1806">
        <v>9</v>
      </c>
      <c r="E1806">
        <v>7</v>
      </c>
      <c r="F1806" t="s">
        <v>5924</v>
      </c>
    </row>
    <row r="1807" spans="1:6" x14ac:dyDescent="0.25">
      <c r="A1807">
        <v>1806</v>
      </c>
      <c r="B1807" t="s">
        <v>26</v>
      </c>
      <c r="C1807" t="s">
        <v>1007</v>
      </c>
      <c r="D1807">
        <v>5</v>
      </c>
      <c r="E1807">
        <v>2</v>
      </c>
      <c r="F1807" t="s">
        <v>5924</v>
      </c>
    </row>
    <row r="1808" spans="1:6" x14ac:dyDescent="0.25">
      <c r="A1808">
        <v>1807</v>
      </c>
      <c r="B1808" t="s">
        <v>59</v>
      </c>
      <c r="C1808" t="s">
        <v>515</v>
      </c>
      <c r="D1808">
        <v>9</v>
      </c>
      <c r="E1808">
        <v>7</v>
      </c>
      <c r="F1808" t="s">
        <v>5924</v>
      </c>
    </row>
    <row r="1809" spans="1:6" x14ac:dyDescent="0.25">
      <c r="A1809">
        <v>1808</v>
      </c>
      <c r="B1809" t="s">
        <v>38</v>
      </c>
      <c r="C1809" t="s">
        <v>184</v>
      </c>
      <c r="D1809">
        <v>15</v>
      </c>
      <c r="E1809">
        <v>6</v>
      </c>
      <c r="F1809" t="s">
        <v>5924</v>
      </c>
    </row>
    <row r="1810" spans="1:6" x14ac:dyDescent="0.25">
      <c r="A1810">
        <v>1809</v>
      </c>
      <c r="B1810" t="s">
        <v>59</v>
      </c>
      <c r="C1810" t="s">
        <v>678</v>
      </c>
      <c r="D1810">
        <v>12</v>
      </c>
      <c r="E1810">
        <v>6</v>
      </c>
      <c r="F1810" t="s">
        <v>5924</v>
      </c>
    </row>
    <row r="1811" spans="1:6" x14ac:dyDescent="0.25">
      <c r="A1811">
        <v>1810</v>
      </c>
      <c r="B1811" t="s">
        <v>38</v>
      </c>
      <c r="C1811" t="s">
        <v>2263</v>
      </c>
      <c r="D1811">
        <v>13</v>
      </c>
      <c r="E1811">
        <v>2</v>
      </c>
      <c r="F1811" t="s">
        <v>5924</v>
      </c>
    </row>
    <row r="1812" spans="1:6" x14ac:dyDescent="0.25">
      <c r="A1812">
        <v>1811</v>
      </c>
      <c r="B1812" t="s">
        <v>38</v>
      </c>
      <c r="C1812" t="s">
        <v>477</v>
      </c>
      <c r="D1812">
        <v>13</v>
      </c>
      <c r="E1812">
        <v>1</v>
      </c>
      <c r="F1812" t="s">
        <v>5924</v>
      </c>
    </row>
    <row r="1813" spans="1:6" x14ac:dyDescent="0.25">
      <c r="A1813">
        <v>1812</v>
      </c>
      <c r="B1813" t="s">
        <v>59</v>
      </c>
      <c r="C1813" t="s">
        <v>918</v>
      </c>
      <c r="D1813">
        <v>9</v>
      </c>
      <c r="E1813">
        <v>4</v>
      </c>
      <c r="F1813" t="s">
        <v>5924</v>
      </c>
    </row>
    <row r="1814" spans="1:6" x14ac:dyDescent="0.25">
      <c r="A1814">
        <v>1813</v>
      </c>
      <c r="B1814" t="s">
        <v>26</v>
      </c>
      <c r="C1814" t="s">
        <v>675</v>
      </c>
      <c r="D1814">
        <v>6</v>
      </c>
      <c r="E1814">
        <v>8</v>
      </c>
      <c r="F1814" t="s">
        <v>5924</v>
      </c>
    </row>
    <row r="1815" spans="1:6" x14ac:dyDescent="0.25">
      <c r="A1815">
        <v>1814</v>
      </c>
      <c r="B1815" t="s">
        <v>59</v>
      </c>
      <c r="C1815" t="s">
        <v>646</v>
      </c>
      <c r="D1815">
        <v>3</v>
      </c>
      <c r="E1815">
        <v>5</v>
      </c>
      <c r="F1815" t="s">
        <v>5924</v>
      </c>
    </row>
    <row r="1816" spans="1:6" x14ac:dyDescent="0.25">
      <c r="A1816">
        <v>1815</v>
      </c>
      <c r="B1816" t="s">
        <v>26</v>
      </c>
      <c r="C1816" t="s">
        <v>336</v>
      </c>
      <c r="D1816">
        <v>5</v>
      </c>
      <c r="E1816">
        <v>8</v>
      </c>
      <c r="F1816" t="s">
        <v>5924</v>
      </c>
    </row>
    <row r="1817" spans="1:6" x14ac:dyDescent="0.25">
      <c r="A1817">
        <v>1816</v>
      </c>
      <c r="B1817" t="s">
        <v>38</v>
      </c>
      <c r="C1817" t="s">
        <v>821</v>
      </c>
      <c r="D1817">
        <v>10</v>
      </c>
      <c r="E1817">
        <v>6</v>
      </c>
      <c r="F1817" t="s">
        <v>5924</v>
      </c>
    </row>
    <row r="1818" spans="1:6" x14ac:dyDescent="0.25">
      <c r="A1818">
        <v>1817</v>
      </c>
      <c r="B1818" t="s">
        <v>59</v>
      </c>
      <c r="C1818" t="s">
        <v>73</v>
      </c>
      <c r="D1818">
        <v>8</v>
      </c>
      <c r="E1818">
        <v>2</v>
      </c>
      <c r="F1818" t="s">
        <v>5924</v>
      </c>
    </row>
    <row r="1819" spans="1:6" x14ac:dyDescent="0.25">
      <c r="A1819">
        <v>1818</v>
      </c>
      <c r="B1819" t="s">
        <v>59</v>
      </c>
      <c r="C1819" t="s">
        <v>1196</v>
      </c>
      <c r="D1819">
        <v>11</v>
      </c>
      <c r="E1819">
        <v>2</v>
      </c>
      <c r="F1819" t="s">
        <v>5924</v>
      </c>
    </row>
    <row r="1820" spans="1:6" x14ac:dyDescent="0.25">
      <c r="A1820">
        <v>1819</v>
      </c>
      <c r="B1820" t="s">
        <v>26</v>
      </c>
      <c r="C1820" t="s">
        <v>122</v>
      </c>
      <c r="D1820">
        <v>7</v>
      </c>
      <c r="E1820">
        <v>6</v>
      </c>
      <c r="F1820" t="s">
        <v>5924</v>
      </c>
    </row>
    <row r="1821" spans="1:6" x14ac:dyDescent="0.25">
      <c r="A1821">
        <v>1820</v>
      </c>
      <c r="B1821" t="s">
        <v>59</v>
      </c>
      <c r="C1821" t="s">
        <v>743</v>
      </c>
      <c r="D1821">
        <v>11</v>
      </c>
      <c r="E1821">
        <v>2</v>
      </c>
      <c r="F1821" t="s">
        <v>5924</v>
      </c>
    </row>
    <row r="1822" spans="1:6" x14ac:dyDescent="0.25">
      <c r="A1822">
        <v>1821</v>
      </c>
      <c r="B1822" t="s">
        <v>38</v>
      </c>
      <c r="C1822" t="s">
        <v>171</v>
      </c>
      <c r="D1822">
        <v>8</v>
      </c>
      <c r="E1822">
        <v>6</v>
      </c>
      <c r="F1822" t="s">
        <v>5924</v>
      </c>
    </row>
    <row r="1823" spans="1:6" x14ac:dyDescent="0.25">
      <c r="A1823">
        <v>1822</v>
      </c>
      <c r="B1823" t="s">
        <v>59</v>
      </c>
      <c r="C1823" t="s">
        <v>150</v>
      </c>
      <c r="D1823">
        <v>6</v>
      </c>
      <c r="E1823">
        <v>3</v>
      </c>
      <c r="F1823" t="s">
        <v>5924</v>
      </c>
    </row>
    <row r="1824" spans="1:6" x14ac:dyDescent="0.25">
      <c r="A1824">
        <v>1823</v>
      </c>
      <c r="B1824" t="s">
        <v>38</v>
      </c>
      <c r="C1824" t="s">
        <v>184</v>
      </c>
      <c r="D1824">
        <v>13</v>
      </c>
      <c r="E1824">
        <v>2</v>
      </c>
      <c r="F1824" t="s">
        <v>5924</v>
      </c>
    </row>
    <row r="1825" spans="1:6" x14ac:dyDescent="0.25">
      <c r="A1825">
        <v>1824</v>
      </c>
      <c r="B1825" t="s">
        <v>38</v>
      </c>
      <c r="C1825" t="s">
        <v>285</v>
      </c>
      <c r="D1825">
        <v>4</v>
      </c>
      <c r="E1825">
        <v>7</v>
      </c>
      <c r="F1825" t="s">
        <v>5924</v>
      </c>
    </row>
    <row r="1826" spans="1:6" x14ac:dyDescent="0.25">
      <c r="A1826">
        <v>1825</v>
      </c>
      <c r="B1826" t="s">
        <v>26</v>
      </c>
      <c r="C1826" t="s">
        <v>678</v>
      </c>
      <c r="D1826">
        <v>20</v>
      </c>
      <c r="E1826">
        <v>3</v>
      </c>
      <c r="F1826" t="s">
        <v>5924</v>
      </c>
    </row>
    <row r="1827" spans="1:6" x14ac:dyDescent="0.25">
      <c r="A1827">
        <v>1826</v>
      </c>
      <c r="B1827" t="s">
        <v>26</v>
      </c>
      <c r="C1827" t="s">
        <v>293</v>
      </c>
      <c r="D1827">
        <v>13</v>
      </c>
      <c r="E1827">
        <v>6</v>
      </c>
      <c r="F1827" t="s">
        <v>5924</v>
      </c>
    </row>
    <row r="1828" spans="1:6" x14ac:dyDescent="0.25">
      <c r="A1828">
        <v>1827</v>
      </c>
      <c r="B1828" t="s">
        <v>38</v>
      </c>
      <c r="C1828" t="s">
        <v>237</v>
      </c>
      <c r="D1828">
        <v>8</v>
      </c>
      <c r="E1828">
        <v>5</v>
      </c>
      <c r="F1828" t="s">
        <v>5924</v>
      </c>
    </row>
    <row r="1829" spans="1:6" x14ac:dyDescent="0.25">
      <c r="A1829">
        <v>1828</v>
      </c>
      <c r="B1829" t="s">
        <v>26</v>
      </c>
      <c r="C1829" t="s">
        <v>140</v>
      </c>
      <c r="D1829">
        <v>10</v>
      </c>
      <c r="E1829">
        <v>7</v>
      </c>
      <c r="F1829" t="s">
        <v>5924</v>
      </c>
    </row>
    <row r="1830" spans="1:6" x14ac:dyDescent="0.25">
      <c r="A1830">
        <v>1829</v>
      </c>
      <c r="B1830" t="s">
        <v>26</v>
      </c>
      <c r="C1830" t="s">
        <v>375</v>
      </c>
      <c r="D1830">
        <v>13</v>
      </c>
      <c r="E1830">
        <v>4</v>
      </c>
      <c r="F1830" t="s">
        <v>5924</v>
      </c>
    </row>
    <row r="1831" spans="1:6" x14ac:dyDescent="0.25">
      <c r="A1831">
        <v>1830</v>
      </c>
      <c r="B1831" t="s">
        <v>38</v>
      </c>
      <c r="C1831" t="s">
        <v>834</v>
      </c>
      <c r="D1831">
        <v>16</v>
      </c>
      <c r="E1831">
        <v>9</v>
      </c>
      <c r="F1831" t="s">
        <v>5924</v>
      </c>
    </row>
    <row r="1832" spans="1:6" x14ac:dyDescent="0.25">
      <c r="A1832">
        <v>1831</v>
      </c>
      <c r="B1832" t="s">
        <v>59</v>
      </c>
      <c r="C1832" t="s">
        <v>187</v>
      </c>
      <c r="D1832">
        <v>13</v>
      </c>
      <c r="E1832">
        <v>4</v>
      </c>
      <c r="F1832" t="s">
        <v>5924</v>
      </c>
    </row>
    <row r="1833" spans="1:6" x14ac:dyDescent="0.25">
      <c r="A1833">
        <v>1832</v>
      </c>
      <c r="B1833" t="s">
        <v>59</v>
      </c>
      <c r="C1833" t="s">
        <v>678</v>
      </c>
      <c r="D1833">
        <v>2</v>
      </c>
      <c r="E1833">
        <v>7</v>
      </c>
      <c r="F1833" t="s">
        <v>5924</v>
      </c>
    </row>
    <row r="1834" spans="1:6" x14ac:dyDescent="0.25">
      <c r="A1834">
        <v>1833</v>
      </c>
      <c r="B1834" t="s">
        <v>26</v>
      </c>
      <c r="C1834" t="s">
        <v>3823</v>
      </c>
      <c r="D1834">
        <v>15</v>
      </c>
      <c r="E1834">
        <v>3</v>
      </c>
      <c r="F1834" t="s">
        <v>5924</v>
      </c>
    </row>
    <row r="1835" spans="1:6" x14ac:dyDescent="0.25">
      <c r="A1835">
        <v>1834</v>
      </c>
      <c r="B1835" t="s">
        <v>26</v>
      </c>
      <c r="C1835" t="s">
        <v>678</v>
      </c>
      <c r="D1835">
        <v>14</v>
      </c>
      <c r="E1835">
        <v>4</v>
      </c>
      <c r="F1835" t="s">
        <v>5924</v>
      </c>
    </row>
    <row r="1836" spans="1:6" x14ac:dyDescent="0.25">
      <c r="A1836">
        <v>1835</v>
      </c>
      <c r="B1836" t="s">
        <v>38</v>
      </c>
      <c r="C1836" t="s">
        <v>1277</v>
      </c>
      <c r="D1836">
        <v>13</v>
      </c>
      <c r="E1836">
        <v>0</v>
      </c>
      <c r="F1836" t="s">
        <v>5924</v>
      </c>
    </row>
    <row r="1837" spans="1:6" x14ac:dyDescent="0.25">
      <c r="A1837">
        <v>1836</v>
      </c>
      <c r="B1837" t="s">
        <v>38</v>
      </c>
      <c r="C1837" t="s">
        <v>634</v>
      </c>
      <c r="D1837">
        <v>8</v>
      </c>
      <c r="E1837">
        <v>7</v>
      </c>
      <c r="F1837" t="s">
        <v>5924</v>
      </c>
    </row>
    <row r="1838" spans="1:6" x14ac:dyDescent="0.25">
      <c r="A1838">
        <v>1837</v>
      </c>
      <c r="B1838" t="s">
        <v>38</v>
      </c>
      <c r="C1838" t="s">
        <v>176</v>
      </c>
      <c r="D1838">
        <v>16</v>
      </c>
      <c r="E1838">
        <v>2</v>
      </c>
      <c r="F1838" t="s">
        <v>5924</v>
      </c>
    </row>
    <row r="1839" spans="1:6" x14ac:dyDescent="0.25">
      <c r="A1839">
        <v>1838</v>
      </c>
      <c r="B1839" t="s">
        <v>38</v>
      </c>
      <c r="C1839" t="s">
        <v>279</v>
      </c>
      <c r="D1839">
        <v>14</v>
      </c>
      <c r="E1839">
        <v>7</v>
      </c>
      <c r="F1839" t="s">
        <v>5924</v>
      </c>
    </row>
    <row r="1840" spans="1:6" x14ac:dyDescent="0.25">
      <c r="A1840">
        <v>1839</v>
      </c>
      <c r="B1840" t="s">
        <v>59</v>
      </c>
      <c r="C1840" t="s">
        <v>156</v>
      </c>
      <c r="D1840">
        <v>9</v>
      </c>
      <c r="E1840">
        <v>9</v>
      </c>
      <c r="F1840" t="s">
        <v>5924</v>
      </c>
    </row>
    <row r="1841" spans="1:6" x14ac:dyDescent="0.25">
      <c r="A1841">
        <v>1840</v>
      </c>
      <c r="B1841" t="s">
        <v>38</v>
      </c>
      <c r="C1841" t="s">
        <v>521</v>
      </c>
      <c r="D1841">
        <v>17</v>
      </c>
      <c r="E1841">
        <v>6</v>
      </c>
      <c r="F1841" t="s">
        <v>5924</v>
      </c>
    </row>
    <row r="1842" spans="1:6" x14ac:dyDescent="0.25">
      <c r="A1842">
        <v>1841</v>
      </c>
      <c r="B1842" t="s">
        <v>38</v>
      </c>
      <c r="C1842" t="s">
        <v>468</v>
      </c>
      <c r="D1842">
        <v>6</v>
      </c>
      <c r="E1842">
        <v>6</v>
      </c>
      <c r="F1842" t="s">
        <v>5924</v>
      </c>
    </row>
    <row r="1843" spans="1:6" x14ac:dyDescent="0.25">
      <c r="A1843">
        <v>1842</v>
      </c>
      <c r="B1843" t="s">
        <v>26</v>
      </c>
      <c r="C1843" t="s">
        <v>967</v>
      </c>
      <c r="D1843">
        <v>14</v>
      </c>
      <c r="E1843">
        <v>5</v>
      </c>
      <c r="F1843" t="s">
        <v>5924</v>
      </c>
    </row>
    <row r="1844" spans="1:6" x14ac:dyDescent="0.25">
      <c r="A1844">
        <v>1843</v>
      </c>
      <c r="B1844" t="s">
        <v>38</v>
      </c>
      <c r="C1844" t="s">
        <v>1290</v>
      </c>
      <c r="D1844">
        <v>2</v>
      </c>
      <c r="E1844">
        <v>3</v>
      </c>
      <c r="F1844" t="s">
        <v>5924</v>
      </c>
    </row>
    <row r="1845" spans="1:6" x14ac:dyDescent="0.25">
      <c r="A1845">
        <v>1844</v>
      </c>
      <c r="B1845" t="s">
        <v>26</v>
      </c>
      <c r="C1845" t="s">
        <v>125</v>
      </c>
      <c r="D1845">
        <v>9</v>
      </c>
      <c r="E1845">
        <v>7</v>
      </c>
      <c r="F1845" t="s">
        <v>5924</v>
      </c>
    </row>
    <row r="1846" spans="1:6" x14ac:dyDescent="0.25">
      <c r="A1846">
        <v>1845</v>
      </c>
      <c r="B1846" t="s">
        <v>38</v>
      </c>
      <c r="C1846" t="s">
        <v>168</v>
      </c>
      <c r="D1846">
        <v>12</v>
      </c>
      <c r="E1846">
        <v>5</v>
      </c>
      <c r="F1846" t="s">
        <v>5924</v>
      </c>
    </row>
    <row r="1847" spans="1:6" x14ac:dyDescent="0.25">
      <c r="A1847">
        <v>1846</v>
      </c>
      <c r="B1847" t="s">
        <v>38</v>
      </c>
      <c r="C1847" t="s">
        <v>350</v>
      </c>
      <c r="D1847">
        <v>5</v>
      </c>
      <c r="E1847">
        <v>4</v>
      </c>
      <c r="F1847" t="s">
        <v>5924</v>
      </c>
    </row>
    <row r="1848" spans="1:6" x14ac:dyDescent="0.25">
      <c r="A1848">
        <v>1847</v>
      </c>
      <c r="B1848" t="s">
        <v>26</v>
      </c>
      <c r="C1848" t="s">
        <v>1063</v>
      </c>
      <c r="D1848">
        <v>12</v>
      </c>
      <c r="E1848">
        <v>6</v>
      </c>
      <c r="F1848" t="s">
        <v>5924</v>
      </c>
    </row>
    <row r="1849" spans="1:6" x14ac:dyDescent="0.25">
      <c r="A1849">
        <v>1848</v>
      </c>
      <c r="B1849" t="s">
        <v>59</v>
      </c>
      <c r="C1849" t="s">
        <v>628</v>
      </c>
      <c r="D1849">
        <v>7</v>
      </c>
      <c r="E1849">
        <v>2</v>
      </c>
      <c r="F1849" t="s">
        <v>5924</v>
      </c>
    </row>
    <row r="1850" spans="1:6" x14ac:dyDescent="0.25">
      <c r="A1850">
        <v>1849</v>
      </c>
      <c r="B1850" t="s">
        <v>59</v>
      </c>
      <c r="C1850" t="s">
        <v>956</v>
      </c>
      <c r="D1850">
        <v>12</v>
      </c>
      <c r="E1850">
        <v>6</v>
      </c>
      <c r="F1850" t="s">
        <v>5924</v>
      </c>
    </row>
    <row r="1851" spans="1:6" x14ac:dyDescent="0.25">
      <c r="A1851">
        <v>1850</v>
      </c>
      <c r="B1851" t="s">
        <v>26</v>
      </c>
      <c r="C1851" t="s">
        <v>279</v>
      </c>
      <c r="D1851">
        <v>9</v>
      </c>
      <c r="E1851">
        <v>4</v>
      </c>
      <c r="F1851" t="s">
        <v>5924</v>
      </c>
    </row>
    <row r="1852" spans="1:6" x14ac:dyDescent="0.25">
      <c r="A1852">
        <v>1851</v>
      </c>
      <c r="B1852" t="s">
        <v>26</v>
      </c>
      <c r="C1852" t="s">
        <v>870</v>
      </c>
      <c r="D1852">
        <v>8</v>
      </c>
      <c r="E1852">
        <v>3</v>
      </c>
      <c r="F1852" t="s">
        <v>5924</v>
      </c>
    </row>
    <row r="1853" spans="1:6" x14ac:dyDescent="0.25">
      <c r="A1853">
        <v>1852</v>
      </c>
      <c r="B1853" t="s">
        <v>59</v>
      </c>
      <c r="C1853" t="s">
        <v>366</v>
      </c>
      <c r="D1853">
        <v>11</v>
      </c>
      <c r="E1853">
        <v>4</v>
      </c>
      <c r="F1853" t="s">
        <v>5924</v>
      </c>
    </row>
    <row r="1854" spans="1:6" x14ac:dyDescent="0.25">
      <c r="A1854">
        <v>1853</v>
      </c>
      <c r="B1854" t="s">
        <v>26</v>
      </c>
      <c r="C1854" t="s">
        <v>336</v>
      </c>
      <c r="D1854">
        <v>6</v>
      </c>
      <c r="E1854">
        <v>5</v>
      </c>
      <c r="F1854" t="s">
        <v>5924</v>
      </c>
    </row>
    <row r="1855" spans="1:6" x14ac:dyDescent="0.25">
      <c r="A1855">
        <v>1854</v>
      </c>
      <c r="B1855" t="s">
        <v>26</v>
      </c>
      <c r="C1855" t="s">
        <v>282</v>
      </c>
      <c r="D1855">
        <v>8</v>
      </c>
      <c r="E1855">
        <v>4</v>
      </c>
      <c r="F1855" t="s">
        <v>5924</v>
      </c>
    </row>
    <row r="1856" spans="1:6" x14ac:dyDescent="0.25">
      <c r="A1856">
        <v>1855</v>
      </c>
      <c r="B1856" t="s">
        <v>26</v>
      </c>
      <c r="C1856" t="s">
        <v>313</v>
      </c>
      <c r="D1856">
        <v>9</v>
      </c>
      <c r="E1856">
        <v>8</v>
      </c>
      <c r="F1856" t="s">
        <v>5924</v>
      </c>
    </row>
    <row r="1857" spans="1:6" x14ac:dyDescent="0.25">
      <c r="A1857">
        <v>1856</v>
      </c>
      <c r="B1857" t="s">
        <v>26</v>
      </c>
      <c r="C1857" t="s">
        <v>313</v>
      </c>
      <c r="D1857">
        <v>13</v>
      </c>
      <c r="E1857">
        <v>6</v>
      </c>
      <c r="F1857" t="s">
        <v>5924</v>
      </c>
    </row>
    <row r="1858" spans="1:6" x14ac:dyDescent="0.25">
      <c r="A1858">
        <v>1857</v>
      </c>
      <c r="B1858" t="s">
        <v>26</v>
      </c>
      <c r="C1858" t="s">
        <v>477</v>
      </c>
      <c r="D1858">
        <v>8</v>
      </c>
      <c r="E1858">
        <v>6</v>
      </c>
      <c r="F1858" t="s">
        <v>5924</v>
      </c>
    </row>
    <row r="1859" spans="1:6" x14ac:dyDescent="0.25">
      <c r="A1859">
        <v>1858</v>
      </c>
      <c r="B1859" t="s">
        <v>59</v>
      </c>
      <c r="C1859" t="s">
        <v>956</v>
      </c>
      <c r="D1859">
        <v>11</v>
      </c>
      <c r="E1859">
        <v>4</v>
      </c>
      <c r="F1859" t="s">
        <v>5924</v>
      </c>
    </row>
    <row r="1860" spans="1:6" x14ac:dyDescent="0.25">
      <c r="A1860">
        <v>1859</v>
      </c>
      <c r="B1860" t="s">
        <v>26</v>
      </c>
      <c r="C1860" t="s">
        <v>727</v>
      </c>
      <c r="D1860">
        <v>9</v>
      </c>
      <c r="E1860">
        <v>2</v>
      </c>
      <c r="F1860" t="s">
        <v>5924</v>
      </c>
    </row>
    <row r="1861" spans="1:6" x14ac:dyDescent="0.25">
      <c r="A1861">
        <v>1860</v>
      </c>
      <c r="B1861" t="s">
        <v>59</v>
      </c>
      <c r="C1861" t="s">
        <v>285</v>
      </c>
      <c r="D1861">
        <v>15</v>
      </c>
      <c r="E1861">
        <v>6</v>
      </c>
      <c r="F1861" t="s">
        <v>5924</v>
      </c>
    </row>
    <row r="1862" spans="1:6" x14ac:dyDescent="0.25">
      <c r="A1862">
        <v>1861</v>
      </c>
      <c r="B1862" t="s">
        <v>38</v>
      </c>
      <c r="C1862" t="s">
        <v>953</v>
      </c>
      <c r="D1862">
        <v>13</v>
      </c>
      <c r="E1862">
        <v>3</v>
      </c>
      <c r="F1862" t="s">
        <v>5924</v>
      </c>
    </row>
    <row r="1863" spans="1:6" x14ac:dyDescent="0.25">
      <c r="A1863">
        <v>1862</v>
      </c>
      <c r="B1863" t="s">
        <v>59</v>
      </c>
      <c r="C1863" t="s">
        <v>113</v>
      </c>
      <c r="D1863">
        <v>7</v>
      </c>
      <c r="E1863">
        <v>2</v>
      </c>
      <c r="F1863" t="s">
        <v>5924</v>
      </c>
    </row>
    <row r="1864" spans="1:6" x14ac:dyDescent="0.25">
      <c r="A1864">
        <v>1863</v>
      </c>
      <c r="B1864" t="s">
        <v>38</v>
      </c>
      <c r="C1864" t="s">
        <v>715</v>
      </c>
      <c r="D1864">
        <v>14</v>
      </c>
      <c r="E1864">
        <v>7</v>
      </c>
      <c r="F1864" t="s">
        <v>5924</v>
      </c>
    </row>
    <row r="1865" spans="1:6" x14ac:dyDescent="0.25">
      <c r="A1865">
        <v>1864</v>
      </c>
      <c r="B1865" t="s">
        <v>59</v>
      </c>
      <c r="C1865" t="s">
        <v>1007</v>
      </c>
      <c r="D1865">
        <v>13</v>
      </c>
      <c r="E1865">
        <v>6</v>
      </c>
      <c r="F1865" t="s">
        <v>5924</v>
      </c>
    </row>
    <row r="1866" spans="1:6" x14ac:dyDescent="0.25">
      <c r="A1866">
        <v>1865</v>
      </c>
      <c r="B1866" t="s">
        <v>59</v>
      </c>
      <c r="C1866" t="s">
        <v>1432</v>
      </c>
      <c r="D1866">
        <v>11</v>
      </c>
      <c r="E1866">
        <v>5</v>
      </c>
      <c r="F1866" t="s">
        <v>5924</v>
      </c>
    </row>
    <row r="1867" spans="1:6" x14ac:dyDescent="0.25">
      <c r="A1867">
        <v>1866</v>
      </c>
      <c r="B1867" t="s">
        <v>26</v>
      </c>
      <c r="C1867" t="s">
        <v>462</v>
      </c>
      <c r="D1867">
        <v>7</v>
      </c>
      <c r="E1867">
        <v>5</v>
      </c>
      <c r="F1867" t="s">
        <v>5924</v>
      </c>
    </row>
    <row r="1868" spans="1:6" x14ac:dyDescent="0.25">
      <c r="A1868">
        <v>1867</v>
      </c>
      <c r="B1868" t="s">
        <v>59</v>
      </c>
      <c r="C1868" t="s">
        <v>433</v>
      </c>
      <c r="D1868">
        <v>11</v>
      </c>
      <c r="E1868">
        <v>3</v>
      </c>
      <c r="F1868" t="s">
        <v>5924</v>
      </c>
    </row>
    <row r="1869" spans="1:6" x14ac:dyDescent="0.25">
      <c r="A1869">
        <v>1868</v>
      </c>
      <c r="B1869" t="s">
        <v>59</v>
      </c>
      <c r="C1869" t="s">
        <v>715</v>
      </c>
      <c r="D1869">
        <v>9</v>
      </c>
      <c r="E1869">
        <v>10</v>
      </c>
      <c r="F1869" t="s">
        <v>5924</v>
      </c>
    </row>
    <row r="1870" spans="1:6" x14ac:dyDescent="0.25">
      <c r="A1870">
        <v>1869</v>
      </c>
      <c r="B1870" t="s">
        <v>26</v>
      </c>
      <c r="C1870" t="s">
        <v>724</v>
      </c>
      <c r="D1870">
        <v>9</v>
      </c>
      <c r="E1870">
        <v>6</v>
      </c>
      <c r="F1870" t="s">
        <v>5924</v>
      </c>
    </row>
    <row r="1871" spans="1:6" x14ac:dyDescent="0.25">
      <c r="A1871">
        <v>1870</v>
      </c>
      <c r="B1871" t="s">
        <v>38</v>
      </c>
      <c r="C1871" t="s">
        <v>190</v>
      </c>
      <c r="D1871">
        <v>9</v>
      </c>
      <c r="E1871">
        <v>5</v>
      </c>
      <c r="F1871" t="s">
        <v>5924</v>
      </c>
    </row>
    <row r="1872" spans="1:6" x14ac:dyDescent="0.25">
      <c r="A1872">
        <v>1871</v>
      </c>
      <c r="B1872" t="s">
        <v>59</v>
      </c>
      <c r="C1872" t="s">
        <v>918</v>
      </c>
      <c r="D1872">
        <v>13</v>
      </c>
      <c r="E1872">
        <v>2</v>
      </c>
      <c r="F1872" t="s">
        <v>5924</v>
      </c>
    </row>
    <row r="1873" spans="1:6" x14ac:dyDescent="0.25">
      <c r="A1873">
        <v>1872</v>
      </c>
      <c r="B1873" t="s">
        <v>26</v>
      </c>
      <c r="C1873" t="s">
        <v>1144</v>
      </c>
      <c r="D1873">
        <v>11</v>
      </c>
      <c r="E1873">
        <v>3</v>
      </c>
      <c r="F1873" t="s">
        <v>5924</v>
      </c>
    </row>
    <row r="1874" spans="1:6" x14ac:dyDescent="0.25">
      <c r="A1874">
        <v>1873</v>
      </c>
      <c r="B1874" t="s">
        <v>38</v>
      </c>
      <c r="C1874" t="s">
        <v>331</v>
      </c>
      <c r="D1874">
        <v>8</v>
      </c>
      <c r="E1874">
        <v>7</v>
      </c>
      <c r="F1874" t="s">
        <v>5924</v>
      </c>
    </row>
    <row r="1875" spans="1:6" x14ac:dyDescent="0.25">
      <c r="A1875">
        <v>1874</v>
      </c>
      <c r="B1875" t="s">
        <v>59</v>
      </c>
      <c r="C1875" t="s">
        <v>331</v>
      </c>
      <c r="D1875">
        <v>13</v>
      </c>
      <c r="E1875">
        <v>7</v>
      </c>
      <c r="F1875" t="s">
        <v>5924</v>
      </c>
    </row>
    <row r="1876" spans="1:6" x14ac:dyDescent="0.25">
      <c r="A1876">
        <v>1875</v>
      </c>
      <c r="B1876" t="s">
        <v>59</v>
      </c>
      <c r="C1876" t="s">
        <v>1087</v>
      </c>
      <c r="D1876">
        <v>10</v>
      </c>
      <c r="E1876">
        <v>1</v>
      </c>
      <c r="F1876" t="s">
        <v>5924</v>
      </c>
    </row>
    <row r="1877" spans="1:6" x14ac:dyDescent="0.25">
      <c r="A1877">
        <v>1876</v>
      </c>
      <c r="B1877" t="s">
        <v>59</v>
      </c>
      <c r="C1877" t="s">
        <v>480</v>
      </c>
      <c r="D1877">
        <v>12</v>
      </c>
      <c r="E1877">
        <v>4</v>
      </c>
      <c r="F1877" t="s">
        <v>5924</v>
      </c>
    </row>
    <row r="1878" spans="1:6" x14ac:dyDescent="0.25">
      <c r="A1878">
        <v>1877</v>
      </c>
      <c r="B1878" t="s">
        <v>38</v>
      </c>
      <c r="C1878" t="s">
        <v>240</v>
      </c>
      <c r="D1878">
        <v>9</v>
      </c>
      <c r="E1878">
        <v>4</v>
      </c>
      <c r="F1878" t="s">
        <v>5924</v>
      </c>
    </row>
    <row r="1879" spans="1:6" x14ac:dyDescent="0.25">
      <c r="A1879">
        <v>1878</v>
      </c>
      <c r="B1879" t="s">
        <v>38</v>
      </c>
      <c r="C1879" t="s">
        <v>106</v>
      </c>
      <c r="D1879">
        <v>10</v>
      </c>
      <c r="E1879">
        <v>7</v>
      </c>
      <c r="F1879" t="s">
        <v>5924</v>
      </c>
    </row>
    <row r="1880" spans="1:6" x14ac:dyDescent="0.25">
      <c r="A1880">
        <v>1879</v>
      </c>
      <c r="B1880" t="s">
        <v>59</v>
      </c>
      <c r="C1880" t="s">
        <v>811</v>
      </c>
      <c r="D1880">
        <v>7</v>
      </c>
      <c r="E1880">
        <v>4</v>
      </c>
      <c r="F1880" t="s">
        <v>5924</v>
      </c>
    </row>
    <row r="1881" spans="1:6" x14ac:dyDescent="0.25">
      <c r="A1881">
        <v>1880</v>
      </c>
      <c r="B1881" t="s">
        <v>59</v>
      </c>
      <c r="C1881" t="s">
        <v>171</v>
      </c>
      <c r="D1881">
        <v>14</v>
      </c>
      <c r="E1881">
        <v>4</v>
      </c>
      <c r="F1881" t="s">
        <v>5924</v>
      </c>
    </row>
    <row r="1882" spans="1:6" x14ac:dyDescent="0.25">
      <c r="A1882">
        <v>1881</v>
      </c>
      <c r="B1882" t="s">
        <v>38</v>
      </c>
      <c r="C1882" t="s">
        <v>94</v>
      </c>
      <c r="D1882">
        <v>6</v>
      </c>
      <c r="E1882">
        <v>5</v>
      </c>
      <c r="F1882" t="s">
        <v>5924</v>
      </c>
    </row>
    <row r="1883" spans="1:6" x14ac:dyDescent="0.25">
      <c r="A1883">
        <v>1882</v>
      </c>
      <c r="B1883" t="s">
        <v>26</v>
      </c>
      <c r="C1883" t="s">
        <v>342</v>
      </c>
      <c r="D1883">
        <v>12</v>
      </c>
      <c r="E1883">
        <v>3</v>
      </c>
      <c r="F1883" t="s">
        <v>5924</v>
      </c>
    </row>
    <row r="1884" spans="1:6" x14ac:dyDescent="0.25">
      <c r="A1884">
        <v>1883</v>
      </c>
      <c r="B1884" t="s">
        <v>38</v>
      </c>
      <c r="C1884" t="s">
        <v>649</v>
      </c>
      <c r="D1884">
        <v>10</v>
      </c>
      <c r="E1884">
        <v>8</v>
      </c>
      <c r="F1884" t="s">
        <v>5924</v>
      </c>
    </row>
    <row r="1885" spans="1:6" x14ac:dyDescent="0.25">
      <c r="A1885">
        <v>1884</v>
      </c>
      <c r="B1885" t="s">
        <v>26</v>
      </c>
      <c r="C1885" t="s">
        <v>797</v>
      </c>
      <c r="D1885">
        <v>18</v>
      </c>
      <c r="E1885">
        <v>5</v>
      </c>
      <c r="F1885" t="s">
        <v>5924</v>
      </c>
    </row>
    <row r="1886" spans="1:6" x14ac:dyDescent="0.25">
      <c r="A1886">
        <v>1885</v>
      </c>
      <c r="B1886" t="s">
        <v>26</v>
      </c>
      <c r="C1886" t="s">
        <v>953</v>
      </c>
      <c r="D1886">
        <v>11</v>
      </c>
      <c r="E1886">
        <v>7</v>
      </c>
      <c r="F1886" t="s">
        <v>5924</v>
      </c>
    </row>
    <row r="1887" spans="1:6" x14ac:dyDescent="0.25">
      <c r="A1887">
        <v>1886</v>
      </c>
      <c r="B1887" t="s">
        <v>26</v>
      </c>
      <c r="C1887" t="s">
        <v>606</v>
      </c>
      <c r="D1887">
        <v>8</v>
      </c>
      <c r="E1887">
        <v>7</v>
      </c>
      <c r="F1887" t="s">
        <v>5924</v>
      </c>
    </row>
    <row r="1888" spans="1:6" x14ac:dyDescent="0.25">
      <c r="A1888">
        <v>1887</v>
      </c>
      <c r="B1888" t="s">
        <v>59</v>
      </c>
      <c r="C1888" t="s">
        <v>861</v>
      </c>
      <c r="D1888">
        <v>7</v>
      </c>
      <c r="E1888">
        <v>2</v>
      </c>
      <c r="F1888" t="s">
        <v>5924</v>
      </c>
    </row>
    <row r="1889" spans="1:6" x14ac:dyDescent="0.25">
      <c r="A1889">
        <v>1888</v>
      </c>
      <c r="B1889" t="s">
        <v>59</v>
      </c>
      <c r="C1889" t="s">
        <v>1935</v>
      </c>
      <c r="D1889">
        <v>10</v>
      </c>
      <c r="E1889">
        <v>2</v>
      </c>
      <c r="F1889" t="s">
        <v>5924</v>
      </c>
    </row>
    <row r="1890" spans="1:6" x14ac:dyDescent="0.25">
      <c r="A1890">
        <v>1889</v>
      </c>
      <c r="B1890" t="s">
        <v>26</v>
      </c>
      <c r="C1890" t="s">
        <v>147</v>
      </c>
      <c r="D1890">
        <v>13</v>
      </c>
      <c r="E1890">
        <v>8</v>
      </c>
      <c r="F1890" t="s">
        <v>5924</v>
      </c>
    </row>
    <row r="1891" spans="1:6" x14ac:dyDescent="0.25">
      <c r="A1891">
        <v>1890</v>
      </c>
      <c r="B1891" t="s">
        <v>26</v>
      </c>
      <c r="C1891" t="s">
        <v>715</v>
      </c>
      <c r="D1891">
        <v>12</v>
      </c>
      <c r="E1891">
        <v>3</v>
      </c>
      <c r="F1891" t="s">
        <v>5924</v>
      </c>
    </row>
    <row r="1892" spans="1:6" x14ac:dyDescent="0.25">
      <c r="A1892">
        <v>1891</v>
      </c>
      <c r="B1892" t="s">
        <v>26</v>
      </c>
      <c r="C1892" t="s">
        <v>1748</v>
      </c>
      <c r="D1892">
        <v>5</v>
      </c>
      <c r="E1892">
        <v>5</v>
      </c>
      <c r="F1892" t="s">
        <v>5924</v>
      </c>
    </row>
    <row r="1893" spans="1:6" x14ac:dyDescent="0.25">
      <c r="A1893">
        <v>1892</v>
      </c>
      <c r="B1893" t="s">
        <v>38</v>
      </c>
      <c r="C1893" t="s">
        <v>190</v>
      </c>
      <c r="D1893">
        <v>12</v>
      </c>
      <c r="E1893">
        <v>5</v>
      </c>
      <c r="F1893" t="s">
        <v>5924</v>
      </c>
    </row>
    <row r="1894" spans="1:6" x14ac:dyDescent="0.25">
      <c r="A1894">
        <v>1893</v>
      </c>
      <c r="B1894" t="s">
        <v>59</v>
      </c>
      <c r="C1894" t="s">
        <v>858</v>
      </c>
      <c r="D1894">
        <v>5</v>
      </c>
      <c r="E1894">
        <v>2</v>
      </c>
      <c r="F1894" t="s">
        <v>5924</v>
      </c>
    </row>
    <row r="1895" spans="1:6" x14ac:dyDescent="0.25">
      <c r="A1895">
        <v>1894</v>
      </c>
      <c r="B1895" t="s">
        <v>26</v>
      </c>
      <c r="C1895" t="s">
        <v>2238</v>
      </c>
      <c r="D1895">
        <v>14</v>
      </c>
      <c r="E1895">
        <v>4</v>
      </c>
      <c r="F1895" t="s">
        <v>5924</v>
      </c>
    </row>
    <row r="1896" spans="1:6" x14ac:dyDescent="0.25">
      <c r="A1896">
        <v>1895</v>
      </c>
      <c r="B1896" t="s">
        <v>26</v>
      </c>
      <c r="C1896" t="s">
        <v>851</v>
      </c>
      <c r="D1896">
        <v>6</v>
      </c>
      <c r="E1896">
        <v>8</v>
      </c>
      <c r="F1896" t="s">
        <v>5924</v>
      </c>
    </row>
    <row r="1897" spans="1:6" x14ac:dyDescent="0.25">
      <c r="A1897">
        <v>1896</v>
      </c>
      <c r="B1897" t="s">
        <v>38</v>
      </c>
      <c r="C1897" t="s">
        <v>88</v>
      </c>
      <c r="D1897">
        <v>7</v>
      </c>
      <c r="E1897">
        <v>14</v>
      </c>
      <c r="F1897" t="s">
        <v>5924</v>
      </c>
    </row>
    <row r="1898" spans="1:6" x14ac:dyDescent="0.25">
      <c r="A1898">
        <v>1897</v>
      </c>
      <c r="B1898" t="s">
        <v>59</v>
      </c>
      <c r="C1898" t="s">
        <v>159</v>
      </c>
      <c r="D1898">
        <v>12</v>
      </c>
      <c r="E1898">
        <v>5</v>
      </c>
      <c r="F1898" t="s">
        <v>5924</v>
      </c>
    </row>
    <row r="1899" spans="1:6" x14ac:dyDescent="0.25">
      <c r="A1899">
        <v>1898</v>
      </c>
      <c r="B1899" t="s">
        <v>26</v>
      </c>
      <c r="C1899" t="s">
        <v>1087</v>
      </c>
      <c r="D1899">
        <v>6</v>
      </c>
      <c r="E1899">
        <v>7</v>
      </c>
      <c r="F1899" t="s">
        <v>5924</v>
      </c>
    </row>
    <row r="1900" spans="1:6" x14ac:dyDescent="0.25">
      <c r="A1900">
        <v>1899</v>
      </c>
      <c r="B1900" t="s">
        <v>59</v>
      </c>
      <c r="C1900" t="s">
        <v>342</v>
      </c>
      <c r="D1900">
        <v>12</v>
      </c>
      <c r="E1900">
        <v>4</v>
      </c>
      <c r="F1900" t="s">
        <v>5924</v>
      </c>
    </row>
    <row r="1901" spans="1:6" x14ac:dyDescent="0.25">
      <c r="A1901">
        <v>1900</v>
      </c>
      <c r="B1901" t="s">
        <v>26</v>
      </c>
      <c r="C1901" t="s">
        <v>2335</v>
      </c>
      <c r="D1901">
        <v>8</v>
      </c>
      <c r="E1901">
        <v>3</v>
      </c>
      <c r="F1901" t="s">
        <v>5924</v>
      </c>
    </row>
    <row r="1902" spans="1:6" x14ac:dyDescent="0.25">
      <c r="A1902">
        <v>1901</v>
      </c>
      <c r="B1902" t="s">
        <v>38</v>
      </c>
      <c r="C1902" t="s">
        <v>404</v>
      </c>
      <c r="D1902">
        <v>11</v>
      </c>
      <c r="E1902">
        <v>8</v>
      </c>
      <c r="F1902" t="s">
        <v>5924</v>
      </c>
    </row>
    <row r="1903" spans="1:6" x14ac:dyDescent="0.25">
      <c r="A1903">
        <v>1902</v>
      </c>
      <c r="B1903" t="s">
        <v>38</v>
      </c>
      <c r="C1903" t="s">
        <v>404</v>
      </c>
      <c r="D1903">
        <v>12</v>
      </c>
      <c r="E1903">
        <v>6</v>
      </c>
      <c r="F1903" t="s">
        <v>5924</v>
      </c>
    </row>
    <row r="1904" spans="1:6" x14ac:dyDescent="0.25">
      <c r="A1904">
        <v>1903</v>
      </c>
      <c r="B1904" t="s">
        <v>59</v>
      </c>
      <c r="C1904" t="s">
        <v>268</v>
      </c>
      <c r="D1904">
        <v>9</v>
      </c>
      <c r="E1904">
        <v>4</v>
      </c>
      <c r="F1904" t="s">
        <v>5924</v>
      </c>
    </row>
    <row r="1905" spans="1:6" x14ac:dyDescent="0.25">
      <c r="A1905">
        <v>1904</v>
      </c>
      <c r="B1905" t="s">
        <v>38</v>
      </c>
      <c r="C1905" t="s">
        <v>430</v>
      </c>
      <c r="D1905">
        <v>10</v>
      </c>
      <c r="E1905">
        <v>5</v>
      </c>
      <c r="F1905" t="s">
        <v>5924</v>
      </c>
    </row>
    <row r="1906" spans="1:6" x14ac:dyDescent="0.25">
      <c r="A1906">
        <v>1905</v>
      </c>
      <c r="B1906" t="s">
        <v>59</v>
      </c>
      <c r="C1906" t="s">
        <v>109</v>
      </c>
      <c r="D1906">
        <v>8</v>
      </c>
      <c r="E1906">
        <v>4</v>
      </c>
      <c r="F1906" t="s">
        <v>5924</v>
      </c>
    </row>
    <row r="1907" spans="1:6" x14ac:dyDescent="0.25">
      <c r="A1907">
        <v>1906</v>
      </c>
      <c r="B1907" t="s">
        <v>26</v>
      </c>
      <c r="C1907" t="s">
        <v>436</v>
      </c>
      <c r="D1907">
        <v>8</v>
      </c>
      <c r="E1907">
        <v>2</v>
      </c>
      <c r="F1907" t="s">
        <v>5924</v>
      </c>
    </row>
    <row r="1908" spans="1:6" x14ac:dyDescent="0.25">
      <c r="A1908">
        <v>1907</v>
      </c>
      <c r="B1908" t="s">
        <v>38</v>
      </c>
      <c r="C1908" t="s">
        <v>375</v>
      </c>
      <c r="D1908">
        <v>9</v>
      </c>
      <c r="E1908">
        <v>7</v>
      </c>
      <c r="F1908" t="s">
        <v>5924</v>
      </c>
    </row>
    <row r="1909" spans="1:6" x14ac:dyDescent="0.25">
      <c r="A1909">
        <v>1908</v>
      </c>
      <c r="B1909" t="s">
        <v>26</v>
      </c>
      <c r="C1909" t="s">
        <v>956</v>
      </c>
      <c r="D1909">
        <v>5</v>
      </c>
      <c r="E1909">
        <v>9</v>
      </c>
      <c r="F1909" t="s">
        <v>5924</v>
      </c>
    </row>
    <row r="1910" spans="1:6" x14ac:dyDescent="0.25">
      <c r="A1910">
        <v>1909</v>
      </c>
      <c r="B1910" t="s">
        <v>26</v>
      </c>
      <c r="C1910" t="s">
        <v>240</v>
      </c>
      <c r="D1910">
        <v>6</v>
      </c>
      <c r="E1910">
        <v>7</v>
      </c>
      <c r="F1910" t="s">
        <v>5924</v>
      </c>
    </row>
    <row r="1911" spans="1:6" x14ac:dyDescent="0.25">
      <c r="A1911">
        <v>1910</v>
      </c>
      <c r="B1911" t="s">
        <v>38</v>
      </c>
      <c r="C1911" t="s">
        <v>918</v>
      </c>
      <c r="D1911">
        <v>12</v>
      </c>
      <c r="E1911">
        <v>6</v>
      </c>
      <c r="F1911" t="s">
        <v>5924</v>
      </c>
    </row>
    <row r="1912" spans="1:6" x14ac:dyDescent="0.25">
      <c r="A1912">
        <v>1911</v>
      </c>
      <c r="B1912" t="s">
        <v>38</v>
      </c>
      <c r="C1912" t="s">
        <v>580</v>
      </c>
      <c r="D1912">
        <v>14</v>
      </c>
      <c r="E1912">
        <v>5</v>
      </c>
      <c r="F1912" t="s">
        <v>5924</v>
      </c>
    </row>
    <row r="1913" spans="1:6" x14ac:dyDescent="0.25">
      <c r="A1913">
        <v>1912</v>
      </c>
      <c r="B1913" t="s">
        <v>38</v>
      </c>
      <c r="C1913" t="s">
        <v>773</v>
      </c>
      <c r="D1913">
        <v>5</v>
      </c>
      <c r="E1913">
        <v>0</v>
      </c>
      <c r="F1913" t="s">
        <v>5924</v>
      </c>
    </row>
    <row r="1914" spans="1:6" x14ac:dyDescent="0.25">
      <c r="A1914">
        <v>1913</v>
      </c>
      <c r="B1914" t="s">
        <v>26</v>
      </c>
      <c r="C1914" t="s">
        <v>39</v>
      </c>
      <c r="D1914">
        <v>9</v>
      </c>
      <c r="E1914">
        <v>3</v>
      </c>
      <c r="F1914" t="s">
        <v>5924</v>
      </c>
    </row>
    <row r="1915" spans="1:6" x14ac:dyDescent="0.25">
      <c r="A1915">
        <v>1914</v>
      </c>
      <c r="B1915" t="s">
        <v>59</v>
      </c>
      <c r="C1915" t="s">
        <v>323</v>
      </c>
      <c r="D1915">
        <v>6</v>
      </c>
      <c r="E1915">
        <v>4</v>
      </c>
      <c r="F1915" t="s">
        <v>5924</v>
      </c>
    </row>
    <row r="1916" spans="1:6" x14ac:dyDescent="0.25">
      <c r="A1916">
        <v>1915</v>
      </c>
      <c r="B1916" t="s">
        <v>59</v>
      </c>
      <c r="C1916" t="s">
        <v>929</v>
      </c>
      <c r="D1916">
        <v>13</v>
      </c>
      <c r="E1916">
        <v>6</v>
      </c>
      <c r="F1916" t="s">
        <v>5924</v>
      </c>
    </row>
    <row r="1917" spans="1:6" x14ac:dyDescent="0.25">
      <c r="A1917">
        <v>1916</v>
      </c>
      <c r="B1917" t="s">
        <v>26</v>
      </c>
      <c r="C1917" t="s">
        <v>100</v>
      </c>
      <c r="D1917">
        <v>9</v>
      </c>
      <c r="E1917">
        <v>5</v>
      </c>
      <c r="F1917" t="s">
        <v>5924</v>
      </c>
    </row>
    <row r="1918" spans="1:6" x14ac:dyDescent="0.25">
      <c r="A1918">
        <v>1917</v>
      </c>
      <c r="B1918" t="s">
        <v>26</v>
      </c>
      <c r="C1918" t="s">
        <v>1199</v>
      </c>
      <c r="D1918">
        <v>9</v>
      </c>
      <c r="E1918">
        <v>6</v>
      </c>
      <c r="F1918" t="s">
        <v>5924</v>
      </c>
    </row>
    <row r="1919" spans="1:6" x14ac:dyDescent="0.25">
      <c r="A1919">
        <v>1918</v>
      </c>
      <c r="B1919" t="s">
        <v>26</v>
      </c>
      <c r="C1919" t="s">
        <v>834</v>
      </c>
      <c r="D1919">
        <v>9</v>
      </c>
      <c r="E1919">
        <v>9</v>
      </c>
      <c r="F1919" t="s">
        <v>5924</v>
      </c>
    </row>
    <row r="1920" spans="1:6" x14ac:dyDescent="0.25">
      <c r="A1920">
        <v>1919</v>
      </c>
      <c r="B1920" t="s">
        <v>38</v>
      </c>
      <c r="C1920" t="s">
        <v>851</v>
      </c>
      <c r="D1920">
        <v>9</v>
      </c>
      <c r="E1920">
        <v>4</v>
      </c>
      <c r="F1920" t="s">
        <v>5924</v>
      </c>
    </row>
    <row r="1921" spans="1:6" x14ac:dyDescent="0.25">
      <c r="A1921">
        <v>1920</v>
      </c>
      <c r="B1921" t="s">
        <v>59</v>
      </c>
      <c r="C1921" t="s">
        <v>97</v>
      </c>
      <c r="D1921">
        <v>13</v>
      </c>
      <c r="E1921">
        <v>2</v>
      </c>
      <c r="F1921" t="s">
        <v>5924</v>
      </c>
    </row>
    <row r="1922" spans="1:6" x14ac:dyDescent="0.25">
      <c r="A1922">
        <v>1921</v>
      </c>
      <c r="B1922" t="s">
        <v>59</v>
      </c>
      <c r="C1922" t="s">
        <v>355</v>
      </c>
      <c r="D1922">
        <v>6</v>
      </c>
      <c r="E1922">
        <v>7</v>
      </c>
      <c r="F1922" t="s">
        <v>5924</v>
      </c>
    </row>
    <row r="1923" spans="1:6" x14ac:dyDescent="0.25">
      <c r="A1923">
        <v>1922</v>
      </c>
      <c r="B1923" t="s">
        <v>59</v>
      </c>
      <c r="C1923" t="s">
        <v>150</v>
      </c>
      <c r="D1923">
        <v>11</v>
      </c>
      <c r="E1923">
        <v>8</v>
      </c>
      <c r="F1923" t="s">
        <v>5924</v>
      </c>
    </row>
    <row r="1924" spans="1:6" x14ac:dyDescent="0.25">
      <c r="A1924">
        <v>1923</v>
      </c>
      <c r="B1924" t="s">
        <v>59</v>
      </c>
      <c r="C1924" t="s">
        <v>159</v>
      </c>
      <c r="D1924">
        <v>12</v>
      </c>
      <c r="E1924">
        <v>7</v>
      </c>
      <c r="F1924" t="s">
        <v>5924</v>
      </c>
    </row>
    <row r="1925" spans="1:6" x14ac:dyDescent="0.25">
      <c r="A1925">
        <v>1924</v>
      </c>
      <c r="B1925" t="s">
        <v>59</v>
      </c>
      <c r="C1925" t="s">
        <v>934</v>
      </c>
      <c r="D1925">
        <v>12</v>
      </c>
      <c r="E1925">
        <v>5</v>
      </c>
      <c r="F1925" t="s">
        <v>5924</v>
      </c>
    </row>
    <row r="1926" spans="1:6" x14ac:dyDescent="0.25">
      <c r="A1926">
        <v>1925</v>
      </c>
      <c r="B1926" t="s">
        <v>59</v>
      </c>
      <c r="C1926" t="s">
        <v>1082</v>
      </c>
      <c r="D1926">
        <v>4</v>
      </c>
      <c r="E1926">
        <v>4</v>
      </c>
      <c r="F1926" t="s">
        <v>5924</v>
      </c>
    </row>
    <row r="1927" spans="1:6" x14ac:dyDescent="0.25">
      <c r="A1927">
        <v>1926</v>
      </c>
      <c r="B1927" t="s">
        <v>26</v>
      </c>
      <c r="C1927" t="s">
        <v>355</v>
      </c>
      <c r="D1927">
        <v>12</v>
      </c>
      <c r="E1927">
        <v>4</v>
      </c>
      <c r="F1927" t="s">
        <v>5924</v>
      </c>
    </row>
    <row r="1928" spans="1:6" x14ac:dyDescent="0.25">
      <c r="A1928">
        <v>1927</v>
      </c>
      <c r="B1928" t="s">
        <v>26</v>
      </c>
      <c r="C1928" t="s">
        <v>100</v>
      </c>
      <c r="D1928">
        <v>5</v>
      </c>
      <c r="E1928">
        <v>4</v>
      </c>
      <c r="F1928" t="s">
        <v>5924</v>
      </c>
    </row>
    <row r="1929" spans="1:6" x14ac:dyDescent="0.25">
      <c r="A1929">
        <v>1928</v>
      </c>
      <c r="B1929" t="s">
        <v>38</v>
      </c>
      <c r="C1929" t="s">
        <v>318</v>
      </c>
      <c r="D1929">
        <v>15</v>
      </c>
      <c r="E1929">
        <v>3</v>
      </c>
      <c r="F1929" t="s">
        <v>5924</v>
      </c>
    </row>
    <row r="1930" spans="1:6" x14ac:dyDescent="0.25">
      <c r="A1930">
        <v>1929</v>
      </c>
      <c r="B1930" t="s">
        <v>26</v>
      </c>
      <c r="C1930" t="s">
        <v>401</v>
      </c>
      <c r="D1930">
        <v>13</v>
      </c>
      <c r="E1930">
        <v>2</v>
      </c>
      <c r="F1930" t="s">
        <v>5924</v>
      </c>
    </row>
    <row r="1931" spans="1:6" x14ac:dyDescent="0.25">
      <c r="A1931">
        <v>1930</v>
      </c>
      <c r="B1931" t="s">
        <v>26</v>
      </c>
      <c r="C1931" t="s">
        <v>670</v>
      </c>
      <c r="D1931">
        <v>8</v>
      </c>
      <c r="E1931">
        <v>8</v>
      </c>
      <c r="F1931" t="s">
        <v>5924</v>
      </c>
    </row>
    <row r="1932" spans="1:6" x14ac:dyDescent="0.25">
      <c r="A1932">
        <v>1931</v>
      </c>
      <c r="B1932" t="s">
        <v>59</v>
      </c>
      <c r="C1932" t="s">
        <v>631</v>
      </c>
      <c r="D1932">
        <v>8</v>
      </c>
      <c r="E1932">
        <v>2</v>
      </c>
      <c r="F1932" t="s">
        <v>5924</v>
      </c>
    </row>
    <row r="1933" spans="1:6" x14ac:dyDescent="0.25">
      <c r="A1933">
        <v>1932</v>
      </c>
      <c r="B1933" t="s">
        <v>38</v>
      </c>
      <c r="C1933" t="s">
        <v>2625</v>
      </c>
      <c r="D1933">
        <v>15</v>
      </c>
      <c r="E1933">
        <v>3</v>
      </c>
      <c r="F1933" t="s">
        <v>5924</v>
      </c>
    </row>
    <row r="1934" spans="1:6" x14ac:dyDescent="0.25">
      <c r="A1934">
        <v>1933</v>
      </c>
      <c r="B1934" t="s">
        <v>59</v>
      </c>
      <c r="C1934" t="s">
        <v>293</v>
      </c>
      <c r="D1934">
        <v>12</v>
      </c>
      <c r="E1934">
        <v>10</v>
      </c>
      <c r="F1934" t="s">
        <v>5924</v>
      </c>
    </row>
    <row r="1935" spans="1:6" x14ac:dyDescent="0.25">
      <c r="A1935">
        <v>1934</v>
      </c>
      <c r="B1935" t="s">
        <v>38</v>
      </c>
      <c r="C1935" t="s">
        <v>814</v>
      </c>
      <c r="D1935">
        <v>13</v>
      </c>
      <c r="E1935">
        <v>3</v>
      </c>
      <c r="F1935" t="s">
        <v>5924</v>
      </c>
    </row>
    <row r="1936" spans="1:6" x14ac:dyDescent="0.25">
      <c r="A1936">
        <v>1935</v>
      </c>
      <c r="B1936" t="s">
        <v>26</v>
      </c>
      <c r="C1936" t="s">
        <v>797</v>
      </c>
      <c r="D1936">
        <v>10</v>
      </c>
      <c r="E1936">
        <v>3</v>
      </c>
      <c r="F1936" t="s">
        <v>5924</v>
      </c>
    </row>
    <row r="1937" spans="1:6" x14ac:dyDescent="0.25">
      <c r="A1937">
        <v>1936</v>
      </c>
      <c r="B1937" t="s">
        <v>26</v>
      </c>
      <c r="C1937" t="s">
        <v>48</v>
      </c>
      <c r="D1937">
        <v>12</v>
      </c>
      <c r="E1937">
        <v>7</v>
      </c>
      <c r="F1937" t="s">
        <v>5924</v>
      </c>
    </row>
    <row r="1938" spans="1:6" x14ac:dyDescent="0.25">
      <c r="A1938">
        <v>1937</v>
      </c>
      <c r="B1938" t="s">
        <v>59</v>
      </c>
      <c r="C1938" t="s">
        <v>389</v>
      </c>
      <c r="D1938">
        <v>18</v>
      </c>
      <c r="E1938">
        <v>3</v>
      </c>
      <c r="F1938" t="s">
        <v>5924</v>
      </c>
    </row>
    <row r="1939" spans="1:6" x14ac:dyDescent="0.25">
      <c r="A1939">
        <v>1938</v>
      </c>
      <c r="B1939" t="s">
        <v>59</v>
      </c>
      <c r="C1939" t="s">
        <v>122</v>
      </c>
      <c r="D1939">
        <v>18</v>
      </c>
      <c r="E1939">
        <v>7</v>
      </c>
      <c r="F1939" t="s">
        <v>5924</v>
      </c>
    </row>
    <row r="1940" spans="1:6" x14ac:dyDescent="0.25">
      <c r="A1940">
        <v>1939</v>
      </c>
      <c r="B1940" t="s">
        <v>59</v>
      </c>
      <c r="C1940" t="s">
        <v>310</v>
      </c>
      <c r="D1940">
        <v>3</v>
      </c>
      <c r="E1940">
        <v>6</v>
      </c>
      <c r="F1940" t="s">
        <v>5924</v>
      </c>
    </row>
    <row r="1941" spans="1:6" x14ac:dyDescent="0.25">
      <c r="A1941">
        <v>1940</v>
      </c>
      <c r="B1941" t="s">
        <v>26</v>
      </c>
      <c r="C1941" t="s">
        <v>231</v>
      </c>
      <c r="D1941">
        <v>7</v>
      </c>
      <c r="E1941">
        <v>4</v>
      </c>
      <c r="F1941" t="s">
        <v>5924</v>
      </c>
    </row>
    <row r="1942" spans="1:6" x14ac:dyDescent="0.25">
      <c r="A1942">
        <v>1941</v>
      </c>
      <c r="B1942" t="s">
        <v>26</v>
      </c>
      <c r="C1942" t="s">
        <v>282</v>
      </c>
      <c r="D1942">
        <v>11</v>
      </c>
      <c r="E1942">
        <v>5</v>
      </c>
      <c r="F1942" t="s">
        <v>5924</v>
      </c>
    </row>
    <row r="1943" spans="1:6" x14ac:dyDescent="0.25">
      <c r="A1943">
        <v>1942</v>
      </c>
      <c r="B1943" t="s">
        <v>26</v>
      </c>
      <c r="C1943" t="s">
        <v>1399</v>
      </c>
      <c r="D1943">
        <v>13</v>
      </c>
      <c r="E1943">
        <v>4</v>
      </c>
      <c r="F1943" t="s">
        <v>5924</v>
      </c>
    </row>
    <row r="1944" spans="1:6" x14ac:dyDescent="0.25">
      <c r="A1944">
        <v>1943</v>
      </c>
      <c r="B1944" t="s">
        <v>38</v>
      </c>
      <c r="C1944" t="s">
        <v>585</v>
      </c>
      <c r="D1944">
        <v>11</v>
      </c>
      <c r="E1944">
        <v>4</v>
      </c>
      <c r="F1944" t="s">
        <v>5924</v>
      </c>
    </row>
    <row r="1945" spans="1:6" x14ac:dyDescent="0.25">
      <c r="A1945">
        <v>1944</v>
      </c>
      <c r="B1945" t="s">
        <v>59</v>
      </c>
      <c r="C1945" t="s">
        <v>97</v>
      </c>
      <c r="D1945">
        <v>7</v>
      </c>
      <c r="E1945">
        <v>5</v>
      </c>
      <c r="F1945" t="s">
        <v>5924</v>
      </c>
    </row>
    <row r="1946" spans="1:6" x14ac:dyDescent="0.25">
      <c r="A1946">
        <v>1945</v>
      </c>
      <c r="B1946" t="s">
        <v>38</v>
      </c>
      <c r="C1946" t="s">
        <v>681</v>
      </c>
      <c r="D1946">
        <v>11</v>
      </c>
      <c r="E1946">
        <v>5</v>
      </c>
      <c r="F1946" t="s">
        <v>5924</v>
      </c>
    </row>
    <row r="1947" spans="1:6" x14ac:dyDescent="0.25">
      <c r="A1947">
        <v>1946</v>
      </c>
      <c r="B1947" t="s">
        <v>26</v>
      </c>
      <c r="C1947" t="s">
        <v>1364</v>
      </c>
      <c r="D1947">
        <v>10</v>
      </c>
      <c r="E1947">
        <v>4</v>
      </c>
      <c r="F1947" t="s">
        <v>5924</v>
      </c>
    </row>
    <row r="1948" spans="1:6" x14ac:dyDescent="0.25">
      <c r="A1948">
        <v>1947</v>
      </c>
      <c r="B1948" t="s">
        <v>26</v>
      </c>
      <c r="C1948" t="s">
        <v>350</v>
      </c>
      <c r="D1948">
        <v>9</v>
      </c>
      <c r="E1948">
        <v>8</v>
      </c>
      <c r="F1948" t="s">
        <v>5924</v>
      </c>
    </row>
    <row r="1949" spans="1:6" x14ac:dyDescent="0.25">
      <c r="A1949">
        <v>1948</v>
      </c>
      <c r="B1949" t="s">
        <v>38</v>
      </c>
      <c r="C1949" t="s">
        <v>339</v>
      </c>
      <c r="D1949">
        <v>7</v>
      </c>
      <c r="E1949">
        <v>5</v>
      </c>
      <c r="F1949" t="s">
        <v>5924</v>
      </c>
    </row>
    <row r="1950" spans="1:6" x14ac:dyDescent="0.25">
      <c r="A1950">
        <v>1949</v>
      </c>
      <c r="B1950" t="s">
        <v>59</v>
      </c>
      <c r="C1950" t="s">
        <v>389</v>
      </c>
      <c r="D1950">
        <v>6</v>
      </c>
      <c r="E1950">
        <v>9</v>
      </c>
      <c r="F1950" t="s">
        <v>5924</v>
      </c>
    </row>
    <row r="1951" spans="1:6" x14ac:dyDescent="0.25">
      <c r="A1951">
        <v>1950</v>
      </c>
      <c r="B1951" t="s">
        <v>59</v>
      </c>
      <c r="C1951" t="s">
        <v>125</v>
      </c>
      <c r="D1951">
        <v>9</v>
      </c>
      <c r="E1951">
        <v>3</v>
      </c>
      <c r="F1951" t="s">
        <v>5924</v>
      </c>
    </row>
    <row r="1952" spans="1:6" x14ac:dyDescent="0.25">
      <c r="A1952">
        <v>1951</v>
      </c>
      <c r="B1952" t="s">
        <v>26</v>
      </c>
      <c r="C1952" t="s">
        <v>100</v>
      </c>
      <c r="D1952">
        <v>4</v>
      </c>
      <c r="E1952">
        <v>2</v>
      </c>
      <c r="F1952" t="s">
        <v>5924</v>
      </c>
    </row>
    <row r="1953" spans="1:6" x14ac:dyDescent="0.25">
      <c r="A1953">
        <v>1952</v>
      </c>
      <c r="B1953" t="s">
        <v>26</v>
      </c>
      <c r="C1953" t="s">
        <v>585</v>
      </c>
      <c r="D1953">
        <v>7</v>
      </c>
      <c r="E1953">
        <v>6</v>
      </c>
      <c r="F1953" t="s">
        <v>5924</v>
      </c>
    </row>
    <row r="1954" spans="1:6" x14ac:dyDescent="0.25">
      <c r="A1954">
        <v>1953</v>
      </c>
      <c r="B1954" t="s">
        <v>26</v>
      </c>
      <c r="C1954" t="s">
        <v>103</v>
      </c>
      <c r="D1954">
        <v>15</v>
      </c>
      <c r="E1954">
        <v>5</v>
      </c>
      <c r="F1954" t="s">
        <v>5924</v>
      </c>
    </row>
    <row r="1955" spans="1:6" x14ac:dyDescent="0.25">
      <c r="A1955">
        <v>1954</v>
      </c>
      <c r="B1955" t="s">
        <v>59</v>
      </c>
      <c r="C1955" t="s">
        <v>675</v>
      </c>
      <c r="D1955">
        <v>12</v>
      </c>
      <c r="E1955">
        <v>8</v>
      </c>
      <c r="F1955" t="s">
        <v>5924</v>
      </c>
    </row>
    <row r="1956" spans="1:6" x14ac:dyDescent="0.25">
      <c r="A1956">
        <v>1955</v>
      </c>
      <c r="B1956" t="s">
        <v>38</v>
      </c>
      <c r="C1956" t="s">
        <v>179</v>
      </c>
      <c r="D1956">
        <v>12</v>
      </c>
      <c r="E1956">
        <v>4</v>
      </c>
      <c r="F1956" t="s">
        <v>5924</v>
      </c>
    </row>
    <row r="1957" spans="1:6" x14ac:dyDescent="0.25">
      <c r="A1957">
        <v>1956</v>
      </c>
      <c r="B1957" t="s">
        <v>26</v>
      </c>
      <c r="C1957" t="s">
        <v>1954</v>
      </c>
      <c r="D1957">
        <v>11</v>
      </c>
      <c r="E1957">
        <v>8</v>
      </c>
      <c r="F1957" t="s">
        <v>5924</v>
      </c>
    </row>
    <row r="1958" spans="1:6" x14ac:dyDescent="0.25">
      <c r="A1958">
        <v>1957</v>
      </c>
      <c r="B1958" t="s">
        <v>26</v>
      </c>
      <c r="C1958" t="s">
        <v>150</v>
      </c>
      <c r="D1958">
        <v>8</v>
      </c>
      <c r="E1958">
        <v>7</v>
      </c>
      <c r="F1958" t="s">
        <v>5924</v>
      </c>
    </row>
    <row r="1959" spans="1:6" x14ac:dyDescent="0.25">
      <c r="A1959">
        <v>1958</v>
      </c>
      <c r="B1959" t="s">
        <v>38</v>
      </c>
      <c r="C1959" t="s">
        <v>1343</v>
      </c>
      <c r="D1959">
        <v>13</v>
      </c>
      <c r="E1959">
        <v>3</v>
      </c>
      <c r="F1959" t="s">
        <v>5924</v>
      </c>
    </row>
    <row r="1960" spans="1:6" x14ac:dyDescent="0.25">
      <c r="A1960">
        <v>1959</v>
      </c>
      <c r="B1960" t="s">
        <v>59</v>
      </c>
      <c r="C1960" t="s">
        <v>811</v>
      </c>
      <c r="D1960">
        <v>4</v>
      </c>
      <c r="E1960">
        <v>6</v>
      </c>
      <c r="F1960" t="s">
        <v>5924</v>
      </c>
    </row>
    <row r="1961" spans="1:6" x14ac:dyDescent="0.25">
      <c r="A1961">
        <v>1960</v>
      </c>
      <c r="B1961" t="s">
        <v>26</v>
      </c>
      <c r="C1961" t="s">
        <v>929</v>
      </c>
      <c r="D1961">
        <v>7</v>
      </c>
      <c r="E1961">
        <v>8</v>
      </c>
      <c r="F1961" t="s">
        <v>5924</v>
      </c>
    </row>
    <row r="1962" spans="1:6" x14ac:dyDescent="0.25">
      <c r="A1962">
        <v>1961</v>
      </c>
      <c r="B1962" t="s">
        <v>59</v>
      </c>
      <c r="C1962" t="s">
        <v>736</v>
      </c>
      <c r="D1962">
        <v>11</v>
      </c>
      <c r="E1962">
        <v>7</v>
      </c>
      <c r="F1962" t="s">
        <v>5924</v>
      </c>
    </row>
    <row r="1963" spans="1:6" x14ac:dyDescent="0.25">
      <c r="A1963">
        <v>1962</v>
      </c>
      <c r="B1963" t="s">
        <v>26</v>
      </c>
      <c r="C1963" t="s">
        <v>1290</v>
      </c>
      <c r="D1963">
        <v>8</v>
      </c>
      <c r="E1963">
        <v>1</v>
      </c>
      <c r="F1963" t="s">
        <v>5924</v>
      </c>
    </row>
    <row r="1964" spans="1:6" x14ac:dyDescent="0.25">
      <c r="A1964">
        <v>1963</v>
      </c>
      <c r="B1964" t="s">
        <v>59</v>
      </c>
      <c r="C1964" t="s">
        <v>179</v>
      </c>
      <c r="D1964">
        <v>14</v>
      </c>
      <c r="E1964">
        <v>5</v>
      </c>
      <c r="F1964" t="s">
        <v>5924</v>
      </c>
    </row>
    <row r="1965" spans="1:6" x14ac:dyDescent="0.25">
      <c r="A1965">
        <v>1964</v>
      </c>
      <c r="B1965" t="s">
        <v>38</v>
      </c>
      <c r="C1965" t="s">
        <v>339</v>
      </c>
      <c r="D1965">
        <v>3</v>
      </c>
      <c r="E1965">
        <v>5</v>
      </c>
      <c r="F1965" t="s">
        <v>5924</v>
      </c>
    </row>
    <row r="1966" spans="1:6" x14ac:dyDescent="0.25">
      <c r="A1966">
        <v>1965</v>
      </c>
      <c r="B1966" t="s">
        <v>26</v>
      </c>
      <c r="C1966" t="s">
        <v>724</v>
      </c>
      <c r="D1966">
        <v>5</v>
      </c>
      <c r="E1966">
        <v>2</v>
      </c>
      <c r="F1966" t="s">
        <v>5924</v>
      </c>
    </row>
    <row r="1967" spans="1:6" x14ac:dyDescent="0.25">
      <c r="A1967">
        <v>1966</v>
      </c>
      <c r="B1967" t="s">
        <v>26</v>
      </c>
      <c r="C1967" t="s">
        <v>634</v>
      </c>
      <c r="D1967">
        <v>5</v>
      </c>
      <c r="E1967">
        <v>8</v>
      </c>
      <c r="F1967" t="s">
        <v>5924</v>
      </c>
    </row>
    <row r="1968" spans="1:6" x14ac:dyDescent="0.25">
      <c r="A1968">
        <v>1967</v>
      </c>
      <c r="B1968" t="s">
        <v>26</v>
      </c>
      <c r="C1968" t="s">
        <v>530</v>
      </c>
      <c r="D1968">
        <v>12</v>
      </c>
      <c r="E1968">
        <v>5</v>
      </c>
      <c r="F1968" t="s">
        <v>5924</v>
      </c>
    </row>
    <row r="1969" spans="1:6" x14ac:dyDescent="0.25">
      <c r="A1969">
        <v>1968</v>
      </c>
      <c r="B1969" t="s">
        <v>26</v>
      </c>
      <c r="C1969" t="s">
        <v>433</v>
      </c>
      <c r="D1969">
        <v>14</v>
      </c>
      <c r="E1969">
        <v>2</v>
      </c>
      <c r="F1969" t="s">
        <v>5924</v>
      </c>
    </row>
    <row r="1970" spans="1:6" x14ac:dyDescent="0.25">
      <c r="A1970">
        <v>1969</v>
      </c>
      <c r="B1970" t="s">
        <v>26</v>
      </c>
      <c r="C1970" t="s">
        <v>1351</v>
      </c>
      <c r="D1970">
        <v>7</v>
      </c>
      <c r="E1970">
        <v>3</v>
      </c>
      <c r="F1970" t="s">
        <v>5924</v>
      </c>
    </row>
    <row r="1971" spans="1:6" x14ac:dyDescent="0.25">
      <c r="A1971">
        <v>1970</v>
      </c>
      <c r="B1971" t="s">
        <v>38</v>
      </c>
      <c r="C1971" t="s">
        <v>1048</v>
      </c>
      <c r="D1971">
        <v>13</v>
      </c>
      <c r="E1971">
        <v>6</v>
      </c>
      <c r="F1971" t="s">
        <v>5924</v>
      </c>
    </row>
    <row r="1972" spans="1:6" x14ac:dyDescent="0.25">
      <c r="A1972">
        <v>1971</v>
      </c>
      <c r="B1972" t="s">
        <v>26</v>
      </c>
      <c r="C1972" t="s">
        <v>433</v>
      </c>
      <c r="D1972">
        <v>8</v>
      </c>
      <c r="E1972">
        <v>8</v>
      </c>
      <c r="F1972" t="s">
        <v>5924</v>
      </c>
    </row>
    <row r="1973" spans="1:6" x14ac:dyDescent="0.25">
      <c r="A1973">
        <v>1972</v>
      </c>
      <c r="B1973" t="s">
        <v>26</v>
      </c>
      <c r="C1973" t="s">
        <v>3122</v>
      </c>
      <c r="D1973">
        <v>6</v>
      </c>
      <c r="E1973">
        <v>5</v>
      </c>
      <c r="F1973" t="s">
        <v>5924</v>
      </c>
    </row>
    <row r="1974" spans="1:6" x14ac:dyDescent="0.25">
      <c r="A1974">
        <v>1973</v>
      </c>
      <c r="B1974" t="s">
        <v>59</v>
      </c>
      <c r="C1974" t="s">
        <v>369</v>
      </c>
      <c r="D1974">
        <v>10</v>
      </c>
      <c r="E1974">
        <v>7</v>
      </c>
      <c r="F1974" t="s">
        <v>5924</v>
      </c>
    </row>
    <row r="1975" spans="1:6" x14ac:dyDescent="0.25">
      <c r="A1975">
        <v>1974</v>
      </c>
      <c r="B1975" t="s">
        <v>26</v>
      </c>
      <c r="C1975" t="s">
        <v>444</v>
      </c>
      <c r="D1975">
        <v>11</v>
      </c>
      <c r="E1975">
        <v>2</v>
      </c>
      <c r="F1975" t="s">
        <v>5924</v>
      </c>
    </row>
    <row r="1976" spans="1:6" x14ac:dyDescent="0.25">
      <c r="A1976">
        <v>1975</v>
      </c>
      <c r="B1976" t="s">
        <v>59</v>
      </c>
      <c r="C1976" t="s">
        <v>870</v>
      </c>
      <c r="D1976">
        <v>7</v>
      </c>
      <c r="E1976">
        <v>5</v>
      </c>
      <c r="F1976" t="s">
        <v>5924</v>
      </c>
    </row>
    <row r="1977" spans="1:6" x14ac:dyDescent="0.25">
      <c r="A1977">
        <v>1976</v>
      </c>
      <c r="B1977" t="s">
        <v>38</v>
      </c>
      <c r="C1977" t="s">
        <v>100</v>
      </c>
      <c r="D1977">
        <v>11</v>
      </c>
      <c r="E1977">
        <v>4</v>
      </c>
      <c r="F1977" t="s">
        <v>5924</v>
      </c>
    </row>
    <row r="1978" spans="1:6" x14ac:dyDescent="0.25">
      <c r="A1978">
        <v>1977</v>
      </c>
      <c r="B1978" t="s">
        <v>59</v>
      </c>
      <c r="C1978" t="s">
        <v>279</v>
      </c>
      <c r="D1978">
        <v>14</v>
      </c>
      <c r="E1978">
        <v>5</v>
      </c>
      <c r="F1978" t="s">
        <v>5924</v>
      </c>
    </row>
    <row r="1979" spans="1:6" x14ac:dyDescent="0.25">
      <c r="A1979">
        <v>1978</v>
      </c>
      <c r="B1979" t="s">
        <v>59</v>
      </c>
      <c r="C1979" t="s">
        <v>1142</v>
      </c>
      <c r="D1979">
        <v>11</v>
      </c>
      <c r="E1979">
        <v>5</v>
      </c>
      <c r="F1979" t="s">
        <v>5924</v>
      </c>
    </row>
    <row r="1980" spans="1:6" x14ac:dyDescent="0.25">
      <c r="A1980">
        <v>1979</v>
      </c>
      <c r="B1980" t="s">
        <v>38</v>
      </c>
      <c r="C1980" t="s">
        <v>1364</v>
      </c>
      <c r="D1980">
        <v>11</v>
      </c>
      <c r="E1980">
        <v>3</v>
      </c>
      <c r="F1980" t="s">
        <v>5924</v>
      </c>
    </row>
    <row r="1981" spans="1:6" x14ac:dyDescent="0.25">
      <c r="A1981">
        <v>1980</v>
      </c>
      <c r="B1981" t="s">
        <v>38</v>
      </c>
      <c r="C1981" t="s">
        <v>1683</v>
      </c>
      <c r="D1981">
        <v>13</v>
      </c>
      <c r="E1981">
        <v>6</v>
      </c>
      <c r="F1981" t="s">
        <v>5924</v>
      </c>
    </row>
    <row r="1982" spans="1:6" x14ac:dyDescent="0.25">
      <c r="A1982">
        <v>1981</v>
      </c>
      <c r="B1982" t="s">
        <v>59</v>
      </c>
      <c r="C1982" t="s">
        <v>39</v>
      </c>
      <c r="D1982">
        <v>9</v>
      </c>
      <c r="E1982">
        <v>12</v>
      </c>
      <c r="F1982" t="s">
        <v>5924</v>
      </c>
    </row>
    <row r="1983" spans="1:6" x14ac:dyDescent="0.25">
      <c r="A1983">
        <v>1982</v>
      </c>
      <c r="B1983" t="s">
        <v>59</v>
      </c>
      <c r="C1983" t="s">
        <v>122</v>
      </c>
      <c r="D1983">
        <v>12</v>
      </c>
      <c r="E1983">
        <v>6</v>
      </c>
      <c r="F1983" t="s">
        <v>5924</v>
      </c>
    </row>
    <row r="1984" spans="1:6" x14ac:dyDescent="0.25">
      <c r="A1984">
        <v>1983</v>
      </c>
      <c r="B1984" t="s">
        <v>38</v>
      </c>
      <c r="C1984" t="s">
        <v>404</v>
      </c>
      <c r="D1984">
        <v>9</v>
      </c>
      <c r="E1984">
        <v>4</v>
      </c>
      <c r="F1984" t="s">
        <v>5924</v>
      </c>
    </row>
    <row r="1985" spans="1:6" x14ac:dyDescent="0.25">
      <c r="A1985">
        <v>1984</v>
      </c>
      <c r="B1985" t="s">
        <v>38</v>
      </c>
      <c r="C1985" t="s">
        <v>675</v>
      </c>
      <c r="D1985">
        <v>7</v>
      </c>
      <c r="E1985">
        <v>4</v>
      </c>
      <c r="F1985" t="s">
        <v>5924</v>
      </c>
    </row>
    <row r="1986" spans="1:6" x14ac:dyDescent="0.25">
      <c r="A1986">
        <v>1985</v>
      </c>
      <c r="B1986" t="s">
        <v>38</v>
      </c>
      <c r="C1986" t="s">
        <v>430</v>
      </c>
      <c r="D1986">
        <v>10</v>
      </c>
      <c r="E1986">
        <v>2</v>
      </c>
      <c r="F1986" t="s">
        <v>5924</v>
      </c>
    </row>
    <row r="1987" spans="1:6" x14ac:dyDescent="0.25">
      <c r="A1987">
        <v>1986</v>
      </c>
      <c r="B1987" t="s">
        <v>38</v>
      </c>
      <c r="C1987" t="s">
        <v>1129</v>
      </c>
      <c r="D1987">
        <v>14</v>
      </c>
      <c r="E1987">
        <v>3</v>
      </c>
      <c r="F1987" t="s">
        <v>5924</v>
      </c>
    </row>
    <row r="1988" spans="1:6" x14ac:dyDescent="0.25">
      <c r="A1988">
        <v>1987</v>
      </c>
      <c r="B1988" t="s">
        <v>38</v>
      </c>
      <c r="C1988" t="s">
        <v>568</v>
      </c>
      <c r="D1988">
        <v>11</v>
      </c>
      <c r="E1988">
        <v>7</v>
      </c>
      <c r="F1988" t="s">
        <v>5924</v>
      </c>
    </row>
    <row r="1989" spans="1:6" x14ac:dyDescent="0.25">
      <c r="A1989">
        <v>1988</v>
      </c>
      <c r="B1989" t="s">
        <v>59</v>
      </c>
      <c r="C1989" t="s">
        <v>257</v>
      </c>
      <c r="D1989">
        <v>8</v>
      </c>
      <c r="E1989">
        <v>8</v>
      </c>
      <c r="F1989" t="s">
        <v>5924</v>
      </c>
    </row>
    <row r="1990" spans="1:6" x14ac:dyDescent="0.25">
      <c r="A1990">
        <v>1989</v>
      </c>
      <c r="B1990" t="s">
        <v>38</v>
      </c>
      <c r="C1990" t="s">
        <v>282</v>
      </c>
      <c r="D1990">
        <v>4</v>
      </c>
      <c r="E1990">
        <v>4</v>
      </c>
      <c r="F1990" t="s">
        <v>5924</v>
      </c>
    </row>
    <row r="1991" spans="1:6" x14ac:dyDescent="0.25">
      <c r="A1991">
        <v>1990</v>
      </c>
      <c r="B1991" t="s">
        <v>26</v>
      </c>
      <c r="C1991" t="s">
        <v>1048</v>
      </c>
      <c r="D1991">
        <v>11</v>
      </c>
      <c r="E1991">
        <v>5</v>
      </c>
      <c r="F1991" t="s">
        <v>5924</v>
      </c>
    </row>
    <row r="1992" spans="1:6" x14ac:dyDescent="0.25">
      <c r="A1992">
        <v>1991</v>
      </c>
      <c r="B1992" t="s">
        <v>26</v>
      </c>
      <c r="C1992" t="s">
        <v>137</v>
      </c>
      <c r="D1992">
        <v>7</v>
      </c>
      <c r="E1992">
        <v>0</v>
      </c>
      <c r="F1992" t="s">
        <v>5924</v>
      </c>
    </row>
    <row r="1993" spans="1:6" x14ac:dyDescent="0.25">
      <c r="A1993">
        <v>1992</v>
      </c>
      <c r="B1993" t="s">
        <v>26</v>
      </c>
      <c r="C1993" t="s">
        <v>404</v>
      </c>
      <c r="D1993">
        <v>9</v>
      </c>
      <c r="E1993">
        <v>4</v>
      </c>
      <c r="F1993" t="s">
        <v>5924</v>
      </c>
    </row>
    <row r="1994" spans="1:6" x14ac:dyDescent="0.25">
      <c r="A1994">
        <v>1993</v>
      </c>
      <c r="B1994" t="s">
        <v>26</v>
      </c>
      <c r="C1994" t="s">
        <v>2263</v>
      </c>
      <c r="D1994">
        <v>13</v>
      </c>
      <c r="E1994">
        <v>5</v>
      </c>
      <c r="F1994" t="s">
        <v>5924</v>
      </c>
    </row>
    <row r="1995" spans="1:6" x14ac:dyDescent="0.25">
      <c r="A1995">
        <v>1994</v>
      </c>
      <c r="B1995" t="s">
        <v>38</v>
      </c>
      <c r="C1995" t="s">
        <v>119</v>
      </c>
      <c r="D1995">
        <v>14</v>
      </c>
      <c r="E1995">
        <v>6</v>
      </c>
      <c r="F1995" t="s">
        <v>5924</v>
      </c>
    </row>
    <row r="1996" spans="1:6" x14ac:dyDescent="0.25">
      <c r="A1996">
        <v>1995</v>
      </c>
      <c r="B1996" t="s">
        <v>26</v>
      </c>
      <c r="C1996" t="s">
        <v>1163</v>
      </c>
      <c r="D1996">
        <v>11</v>
      </c>
      <c r="E1996">
        <v>5</v>
      </c>
      <c r="F1996" t="s">
        <v>5924</v>
      </c>
    </row>
    <row r="1997" spans="1:6" x14ac:dyDescent="0.25">
      <c r="A1997">
        <v>1996</v>
      </c>
      <c r="B1997" t="s">
        <v>59</v>
      </c>
      <c r="C1997" t="s">
        <v>561</v>
      </c>
      <c r="D1997">
        <v>11</v>
      </c>
      <c r="E1997">
        <v>5</v>
      </c>
      <c r="F1997" t="s">
        <v>5924</v>
      </c>
    </row>
    <row r="1998" spans="1:6" x14ac:dyDescent="0.25">
      <c r="A1998">
        <v>1997</v>
      </c>
      <c r="B1998" t="s">
        <v>26</v>
      </c>
      <c r="C1998" t="s">
        <v>128</v>
      </c>
      <c r="D1998">
        <v>7</v>
      </c>
      <c r="E1998">
        <v>5</v>
      </c>
      <c r="F1998" t="s">
        <v>5924</v>
      </c>
    </row>
    <row r="1999" spans="1:6" x14ac:dyDescent="0.25">
      <c r="A1999">
        <v>1998</v>
      </c>
      <c r="B1999" t="s">
        <v>38</v>
      </c>
      <c r="C1999" t="s">
        <v>2272</v>
      </c>
      <c r="D1999">
        <v>14</v>
      </c>
      <c r="E1999">
        <v>7</v>
      </c>
      <c r="F1999" t="s">
        <v>5924</v>
      </c>
    </row>
    <row r="2000" spans="1:6" x14ac:dyDescent="0.25">
      <c r="A2000">
        <v>1999</v>
      </c>
      <c r="B2000" t="s">
        <v>26</v>
      </c>
      <c r="C2000" t="s">
        <v>1432</v>
      </c>
      <c r="D2000">
        <v>10</v>
      </c>
      <c r="E2000">
        <v>6</v>
      </c>
      <c r="F2000" t="s">
        <v>5924</v>
      </c>
    </row>
    <row r="2001" spans="1:6" x14ac:dyDescent="0.25">
      <c r="A2001">
        <v>2000</v>
      </c>
      <c r="B2001" t="s">
        <v>59</v>
      </c>
      <c r="C2001" t="s">
        <v>1277</v>
      </c>
      <c r="D2001">
        <v>8</v>
      </c>
      <c r="E2001">
        <v>4</v>
      </c>
      <c r="F2001" t="s">
        <v>5924</v>
      </c>
    </row>
    <row r="2002" spans="1:6" x14ac:dyDescent="0.25">
      <c r="A2002">
        <v>2001</v>
      </c>
      <c r="B2002" t="s">
        <v>38</v>
      </c>
      <c r="C2002" t="s">
        <v>646</v>
      </c>
      <c r="D2002">
        <v>10</v>
      </c>
      <c r="E2002">
        <v>3</v>
      </c>
      <c r="F2002" t="s">
        <v>5924</v>
      </c>
    </row>
    <row r="2003" spans="1:6" x14ac:dyDescent="0.25">
      <c r="A2003">
        <v>2002</v>
      </c>
      <c r="B2003" t="s">
        <v>38</v>
      </c>
      <c r="C2003" t="s">
        <v>39</v>
      </c>
      <c r="D2003">
        <v>10</v>
      </c>
      <c r="E2003">
        <v>11</v>
      </c>
      <c r="F2003" t="s">
        <v>5924</v>
      </c>
    </row>
    <row r="2004" spans="1:6" x14ac:dyDescent="0.25">
      <c r="A2004">
        <v>2003</v>
      </c>
      <c r="B2004" t="s">
        <v>38</v>
      </c>
      <c r="C2004" t="s">
        <v>1277</v>
      </c>
      <c r="D2004">
        <v>10</v>
      </c>
      <c r="E2004">
        <v>7</v>
      </c>
      <c r="F2004" t="s">
        <v>5924</v>
      </c>
    </row>
    <row r="2005" spans="1:6" x14ac:dyDescent="0.25">
      <c r="A2005">
        <v>2004</v>
      </c>
      <c r="B2005" t="s">
        <v>26</v>
      </c>
      <c r="C2005" t="s">
        <v>279</v>
      </c>
      <c r="D2005">
        <v>6</v>
      </c>
      <c r="E2005">
        <v>2</v>
      </c>
      <c r="F2005" t="s">
        <v>5924</v>
      </c>
    </row>
    <row r="2006" spans="1:6" x14ac:dyDescent="0.25">
      <c r="A2006">
        <v>2005</v>
      </c>
      <c r="B2006" t="s">
        <v>26</v>
      </c>
      <c r="C2006" t="s">
        <v>279</v>
      </c>
      <c r="D2006">
        <v>5</v>
      </c>
      <c r="E2006">
        <v>7</v>
      </c>
      <c r="F2006" t="s">
        <v>5924</v>
      </c>
    </row>
    <row r="2007" spans="1:6" x14ac:dyDescent="0.25">
      <c r="A2007">
        <v>2006</v>
      </c>
      <c r="B2007" t="s">
        <v>38</v>
      </c>
      <c r="C2007" t="s">
        <v>858</v>
      </c>
      <c r="D2007">
        <v>9</v>
      </c>
      <c r="E2007">
        <v>5</v>
      </c>
      <c r="F2007" t="s">
        <v>5924</v>
      </c>
    </row>
    <row r="2008" spans="1:6" x14ac:dyDescent="0.25">
      <c r="A2008">
        <v>2007</v>
      </c>
      <c r="B2008" t="s">
        <v>26</v>
      </c>
      <c r="C2008" t="s">
        <v>1142</v>
      </c>
      <c r="D2008">
        <v>10</v>
      </c>
      <c r="E2008">
        <v>6</v>
      </c>
      <c r="F2008" t="s">
        <v>5924</v>
      </c>
    </row>
    <row r="2009" spans="1:6" x14ac:dyDescent="0.25">
      <c r="A2009">
        <v>2008</v>
      </c>
      <c r="B2009" t="s">
        <v>59</v>
      </c>
      <c r="C2009" t="s">
        <v>413</v>
      </c>
      <c r="D2009">
        <v>14</v>
      </c>
      <c r="E2009">
        <v>4</v>
      </c>
      <c r="F2009" t="s">
        <v>5924</v>
      </c>
    </row>
    <row r="2010" spans="1:6" x14ac:dyDescent="0.25">
      <c r="A2010">
        <v>2009</v>
      </c>
      <c r="B2010" t="s">
        <v>38</v>
      </c>
      <c r="C2010" t="s">
        <v>444</v>
      </c>
      <c r="D2010">
        <v>7</v>
      </c>
      <c r="E2010">
        <v>3</v>
      </c>
      <c r="F2010" t="s">
        <v>5924</v>
      </c>
    </row>
    <row r="2011" spans="1:6" x14ac:dyDescent="0.25">
      <c r="A2011">
        <v>2010</v>
      </c>
      <c r="B2011" t="s">
        <v>59</v>
      </c>
      <c r="C2011" t="s">
        <v>861</v>
      </c>
      <c r="D2011">
        <v>8</v>
      </c>
      <c r="E2011">
        <v>3</v>
      </c>
      <c r="F2011" t="s">
        <v>5924</v>
      </c>
    </row>
    <row r="2012" spans="1:6" x14ac:dyDescent="0.25">
      <c r="A2012">
        <v>2011</v>
      </c>
      <c r="B2012" t="s">
        <v>59</v>
      </c>
      <c r="C2012" t="s">
        <v>122</v>
      </c>
      <c r="D2012">
        <v>11</v>
      </c>
      <c r="E2012">
        <v>10</v>
      </c>
      <c r="F2012" t="s">
        <v>5924</v>
      </c>
    </row>
    <row r="2013" spans="1:6" x14ac:dyDescent="0.25">
      <c r="A2013">
        <v>2012</v>
      </c>
      <c r="B2013" t="s">
        <v>26</v>
      </c>
      <c r="C2013" t="s">
        <v>60</v>
      </c>
      <c r="D2013">
        <v>13</v>
      </c>
      <c r="E2013">
        <v>7</v>
      </c>
      <c r="F2013" t="s">
        <v>5924</v>
      </c>
    </row>
    <row r="2014" spans="1:6" x14ac:dyDescent="0.25">
      <c r="A2014">
        <v>2013</v>
      </c>
      <c r="B2014" t="s">
        <v>26</v>
      </c>
      <c r="C2014" t="s">
        <v>1954</v>
      </c>
      <c r="D2014">
        <v>16</v>
      </c>
      <c r="E2014">
        <v>4</v>
      </c>
      <c r="F2014" t="s">
        <v>5924</v>
      </c>
    </row>
    <row r="2015" spans="1:6" x14ac:dyDescent="0.25">
      <c r="A2015">
        <v>2014</v>
      </c>
      <c r="B2015" t="s">
        <v>38</v>
      </c>
      <c r="C2015" t="s">
        <v>770</v>
      </c>
      <c r="D2015">
        <v>12</v>
      </c>
      <c r="E2015">
        <v>7</v>
      </c>
      <c r="F2015" t="s">
        <v>5924</v>
      </c>
    </row>
    <row r="2016" spans="1:6" x14ac:dyDescent="0.25">
      <c r="A2016">
        <v>2015</v>
      </c>
      <c r="B2016" t="s">
        <v>59</v>
      </c>
      <c r="C2016" t="s">
        <v>304</v>
      </c>
      <c r="D2016">
        <v>14</v>
      </c>
      <c r="E2016">
        <v>7</v>
      </c>
      <c r="F2016" t="s">
        <v>5924</v>
      </c>
    </row>
    <row r="2017" spans="1:6" x14ac:dyDescent="0.25">
      <c r="A2017">
        <v>2016</v>
      </c>
      <c r="B2017" t="s">
        <v>26</v>
      </c>
      <c r="C2017" t="s">
        <v>91</v>
      </c>
      <c r="D2017">
        <v>5</v>
      </c>
      <c r="E2017">
        <v>4</v>
      </c>
      <c r="F2017" t="s">
        <v>5924</v>
      </c>
    </row>
    <row r="2018" spans="1:6" x14ac:dyDescent="0.25">
      <c r="A2018">
        <v>2017</v>
      </c>
      <c r="B2018" t="s">
        <v>59</v>
      </c>
      <c r="C2018" t="s">
        <v>580</v>
      </c>
      <c r="D2018">
        <v>11</v>
      </c>
      <c r="E2018">
        <v>5</v>
      </c>
      <c r="F2018" t="s">
        <v>5924</v>
      </c>
    </row>
    <row r="2019" spans="1:6" x14ac:dyDescent="0.25">
      <c r="A2019">
        <v>2018</v>
      </c>
      <c r="B2019" t="s">
        <v>26</v>
      </c>
      <c r="C2019" t="s">
        <v>851</v>
      </c>
      <c r="D2019">
        <v>9</v>
      </c>
      <c r="E2019">
        <v>7</v>
      </c>
      <c r="F2019" t="s">
        <v>5924</v>
      </c>
    </row>
    <row r="2020" spans="1:6" x14ac:dyDescent="0.25">
      <c r="A2020">
        <v>2019</v>
      </c>
      <c r="B2020" t="s">
        <v>59</v>
      </c>
      <c r="C2020" t="s">
        <v>797</v>
      </c>
      <c r="D2020">
        <v>12</v>
      </c>
      <c r="E2020">
        <v>8</v>
      </c>
      <c r="F2020" t="s">
        <v>5924</v>
      </c>
    </row>
    <row r="2021" spans="1:6" x14ac:dyDescent="0.25">
      <c r="A2021">
        <v>2020</v>
      </c>
      <c r="B2021" t="s">
        <v>38</v>
      </c>
      <c r="C2021" t="s">
        <v>222</v>
      </c>
      <c r="D2021">
        <v>11</v>
      </c>
      <c r="E2021">
        <v>4</v>
      </c>
      <c r="F2021" t="s">
        <v>5924</v>
      </c>
    </row>
    <row r="2022" spans="1:6" x14ac:dyDescent="0.25">
      <c r="A2022">
        <v>2021</v>
      </c>
      <c r="B2022" t="s">
        <v>26</v>
      </c>
      <c r="C2022" t="s">
        <v>389</v>
      </c>
      <c r="D2022">
        <v>9</v>
      </c>
      <c r="E2022">
        <v>1</v>
      </c>
      <c r="F2022" t="s">
        <v>5924</v>
      </c>
    </row>
    <row r="2023" spans="1:6" x14ac:dyDescent="0.25">
      <c r="A2023">
        <v>2022</v>
      </c>
      <c r="B2023" t="s">
        <v>38</v>
      </c>
      <c r="C2023" t="s">
        <v>2272</v>
      </c>
      <c r="D2023">
        <v>9</v>
      </c>
      <c r="E2023">
        <v>5</v>
      </c>
      <c r="F2023" t="s">
        <v>5924</v>
      </c>
    </row>
    <row r="2024" spans="1:6" x14ac:dyDescent="0.25">
      <c r="A2024">
        <v>2023</v>
      </c>
      <c r="B2024" t="s">
        <v>59</v>
      </c>
      <c r="C2024" t="s">
        <v>125</v>
      </c>
      <c r="D2024">
        <v>11</v>
      </c>
      <c r="E2024">
        <v>5</v>
      </c>
      <c r="F2024" t="s">
        <v>5924</v>
      </c>
    </row>
    <row r="2025" spans="1:6" x14ac:dyDescent="0.25">
      <c r="A2025">
        <v>2024</v>
      </c>
      <c r="B2025" t="s">
        <v>59</v>
      </c>
      <c r="C2025" t="s">
        <v>231</v>
      </c>
      <c r="D2025">
        <v>18</v>
      </c>
      <c r="E2025">
        <v>10</v>
      </c>
      <c r="F2025" t="s">
        <v>5924</v>
      </c>
    </row>
    <row r="2026" spans="1:6" x14ac:dyDescent="0.25">
      <c r="A2026">
        <v>2025</v>
      </c>
      <c r="B2026" t="s">
        <v>38</v>
      </c>
      <c r="C2026" t="s">
        <v>296</v>
      </c>
      <c r="D2026">
        <v>13</v>
      </c>
      <c r="E2026">
        <v>5</v>
      </c>
      <c r="F2026" t="s">
        <v>5924</v>
      </c>
    </row>
    <row r="2027" spans="1:6" x14ac:dyDescent="0.25">
      <c r="A2027">
        <v>2026</v>
      </c>
      <c r="B2027" t="s">
        <v>59</v>
      </c>
      <c r="C2027" t="s">
        <v>147</v>
      </c>
      <c r="D2027">
        <v>7</v>
      </c>
      <c r="E2027">
        <v>4</v>
      </c>
      <c r="F2027" t="s">
        <v>5924</v>
      </c>
    </row>
    <row r="2028" spans="1:6" x14ac:dyDescent="0.25">
      <c r="A2028">
        <v>2027</v>
      </c>
      <c r="B2028" t="s">
        <v>26</v>
      </c>
      <c r="C2028" t="s">
        <v>1139</v>
      </c>
      <c r="D2028">
        <v>7</v>
      </c>
      <c r="E2028">
        <v>8</v>
      </c>
      <c r="F2028" t="s">
        <v>5924</v>
      </c>
    </row>
    <row r="2029" spans="1:6" x14ac:dyDescent="0.25">
      <c r="A2029">
        <v>2028</v>
      </c>
      <c r="B2029" t="s">
        <v>26</v>
      </c>
      <c r="C2029" t="s">
        <v>285</v>
      </c>
      <c r="D2029">
        <v>13</v>
      </c>
      <c r="E2029">
        <v>3</v>
      </c>
      <c r="F2029" t="s">
        <v>5924</v>
      </c>
    </row>
    <row r="2030" spans="1:6" x14ac:dyDescent="0.25">
      <c r="A2030">
        <v>2029</v>
      </c>
      <c r="B2030" t="s">
        <v>59</v>
      </c>
      <c r="C2030" t="s">
        <v>122</v>
      </c>
      <c r="D2030">
        <v>9</v>
      </c>
      <c r="E2030">
        <v>3</v>
      </c>
      <c r="F2030" t="s">
        <v>5924</v>
      </c>
    </row>
    <row r="2031" spans="1:6" x14ac:dyDescent="0.25">
      <c r="A2031">
        <v>2030</v>
      </c>
      <c r="B2031" t="s">
        <v>59</v>
      </c>
      <c r="C2031" t="s">
        <v>3388</v>
      </c>
      <c r="D2031">
        <v>9</v>
      </c>
      <c r="E2031">
        <v>7</v>
      </c>
      <c r="F2031" t="s">
        <v>5924</v>
      </c>
    </row>
    <row r="2032" spans="1:6" x14ac:dyDescent="0.25">
      <c r="A2032">
        <v>2031</v>
      </c>
      <c r="B2032" t="s">
        <v>59</v>
      </c>
      <c r="C2032" t="s">
        <v>91</v>
      </c>
      <c r="D2032">
        <v>15</v>
      </c>
      <c r="E2032">
        <v>11</v>
      </c>
      <c r="F2032" t="s">
        <v>5924</v>
      </c>
    </row>
    <row r="2033" spans="1:6" x14ac:dyDescent="0.25">
      <c r="A2033">
        <v>2032</v>
      </c>
      <c r="B2033" t="s">
        <v>59</v>
      </c>
      <c r="C2033" t="s">
        <v>1316</v>
      </c>
      <c r="D2033">
        <v>10</v>
      </c>
      <c r="E2033">
        <v>4</v>
      </c>
      <c r="F2033" t="s">
        <v>5924</v>
      </c>
    </row>
    <row r="2034" spans="1:6" x14ac:dyDescent="0.25">
      <c r="A2034">
        <v>2033</v>
      </c>
      <c r="B2034" t="s">
        <v>26</v>
      </c>
      <c r="C2034" t="s">
        <v>590</v>
      </c>
      <c r="D2034">
        <v>17</v>
      </c>
      <c r="E2034">
        <v>3</v>
      </c>
      <c r="F2034" t="s">
        <v>5924</v>
      </c>
    </row>
    <row r="2035" spans="1:6" x14ac:dyDescent="0.25">
      <c r="A2035">
        <v>2034</v>
      </c>
      <c r="B2035" t="s">
        <v>26</v>
      </c>
      <c r="C2035" t="s">
        <v>331</v>
      </c>
      <c r="D2035">
        <v>8</v>
      </c>
      <c r="E2035">
        <v>8</v>
      </c>
      <c r="F2035" t="s">
        <v>5924</v>
      </c>
    </row>
    <row r="2036" spans="1:6" x14ac:dyDescent="0.25">
      <c r="A2036">
        <v>2035</v>
      </c>
      <c r="B2036" t="s">
        <v>59</v>
      </c>
      <c r="C2036" t="s">
        <v>870</v>
      </c>
      <c r="D2036">
        <v>8</v>
      </c>
      <c r="E2036">
        <v>2</v>
      </c>
      <c r="F2036" t="s">
        <v>5924</v>
      </c>
    </row>
    <row r="2037" spans="1:6" x14ac:dyDescent="0.25">
      <c r="A2037">
        <v>2036</v>
      </c>
      <c r="B2037" t="s">
        <v>38</v>
      </c>
      <c r="C2037" t="s">
        <v>530</v>
      </c>
      <c r="D2037">
        <v>8</v>
      </c>
      <c r="E2037">
        <v>8</v>
      </c>
      <c r="F2037" t="s">
        <v>5924</v>
      </c>
    </row>
    <row r="2038" spans="1:6" x14ac:dyDescent="0.25">
      <c r="A2038">
        <v>2037</v>
      </c>
      <c r="B2038" t="s">
        <v>38</v>
      </c>
      <c r="C2038" t="s">
        <v>536</v>
      </c>
      <c r="D2038">
        <v>12</v>
      </c>
      <c r="E2038">
        <v>7</v>
      </c>
      <c r="F2038" t="s">
        <v>5924</v>
      </c>
    </row>
    <row r="2039" spans="1:6" x14ac:dyDescent="0.25">
      <c r="A2039">
        <v>2038</v>
      </c>
      <c r="B2039" t="s">
        <v>26</v>
      </c>
      <c r="C2039" t="s">
        <v>811</v>
      </c>
      <c r="D2039">
        <v>14</v>
      </c>
      <c r="E2039">
        <v>4</v>
      </c>
      <c r="F2039" t="s">
        <v>5924</v>
      </c>
    </row>
    <row r="2040" spans="1:6" x14ac:dyDescent="0.25">
      <c r="A2040">
        <v>2039</v>
      </c>
      <c r="B2040" t="s">
        <v>38</v>
      </c>
      <c r="C2040" t="s">
        <v>378</v>
      </c>
      <c r="D2040">
        <v>10</v>
      </c>
      <c r="E2040">
        <v>4</v>
      </c>
      <c r="F2040" t="s">
        <v>5924</v>
      </c>
    </row>
    <row r="2041" spans="1:6" x14ac:dyDescent="0.25">
      <c r="A2041">
        <v>2040</v>
      </c>
      <c r="B2041" t="s">
        <v>59</v>
      </c>
      <c r="C2041" t="s">
        <v>386</v>
      </c>
      <c r="D2041">
        <v>9</v>
      </c>
      <c r="E2041">
        <v>3</v>
      </c>
      <c r="F2041" t="s">
        <v>5924</v>
      </c>
    </row>
    <row r="2042" spans="1:6" x14ac:dyDescent="0.25">
      <c r="A2042">
        <v>2041</v>
      </c>
      <c r="B2042" t="s">
        <v>38</v>
      </c>
      <c r="C2042" t="s">
        <v>1007</v>
      </c>
      <c r="D2042">
        <v>4</v>
      </c>
      <c r="E2042">
        <v>8</v>
      </c>
      <c r="F2042" t="s">
        <v>5924</v>
      </c>
    </row>
    <row r="2043" spans="1:6" x14ac:dyDescent="0.25">
      <c r="A2043">
        <v>2042</v>
      </c>
      <c r="B2043" t="s">
        <v>26</v>
      </c>
      <c r="C2043" t="s">
        <v>162</v>
      </c>
      <c r="D2043">
        <v>11</v>
      </c>
      <c r="E2043">
        <v>3</v>
      </c>
      <c r="F2043" t="s">
        <v>5924</v>
      </c>
    </row>
    <row r="2044" spans="1:6" x14ac:dyDescent="0.25">
      <c r="A2044">
        <v>2043</v>
      </c>
      <c r="B2044" t="s">
        <v>59</v>
      </c>
      <c r="C2044" t="s">
        <v>240</v>
      </c>
      <c r="D2044">
        <v>11</v>
      </c>
      <c r="E2044">
        <v>5</v>
      </c>
      <c r="F2044" t="s">
        <v>5924</v>
      </c>
    </row>
    <row r="2045" spans="1:6" x14ac:dyDescent="0.25">
      <c r="A2045">
        <v>2044</v>
      </c>
      <c r="B2045" t="s">
        <v>59</v>
      </c>
      <c r="C2045" t="s">
        <v>301</v>
      </c>
      <c r="D2045">
        <v>5</v>
      </c>
      <c r="E2045">
        <v>5</v>
      </c>
      <c r="F2045" t="s">
        <v>5924</v>
      </c>
    </row>
    <row r="2046" spans="1:6" x14ac:dyDescent="0.25">
      <c r="A2046">
        <v>2045</v>
      </c>
      <c r="B2046" t="s">
        <v>26</v>
      </c>
      <c r="C2046" t="s">
        <v>109</v>
      </c>
      <c r="D2046">
        <v>5</v>
      </c>
      <c r="E2046">
        <v>3</v>
      </c>
      <c r="F2046" t="s">
        <v>5924</v>
      </c>
    </row>
    <row r="2047" spans="1:6" x14ac:dyDescent="0.25">
      <c r="A2047">
        <v>2046</v>
      </c>
      <c r="B2047" t="s">
        <v>38</v>
      </c>
      <c r="C2047" t="s">
        <v>1351</v>
      </c>
      <c r="D2047">
        <v>9</v>
      </c>
      <c r="E2047">
        <v>7</v>
      </c>
      <c r="F2047" t="s">
        <v>5924</v>
      </c>
    </row>
    <row r="2048" spans="1:6" x14ac:dyDescent="0.25">
      <c r="A2048">
        <v>2047</v>
      </c>
      <c r="B2048" t="s">
        <v>26</v>
      </c>
      <c r="C2048" t="s">
        <v>694</v>
      </c>
      <c r="D2048">
        <v>8</v>
      </c>
      <c r="E2048">
        <v>4</v>
      </c>
      <c r="F2048" t="s">
        <v>5924</v>
      </c>
    </row>
    <row r="2049" spans="1:6" x14ac:dyDescent="0.25">
      <c r="A2049">
        <v>2048</v>
      </c>
      <c r="B2049" t="s">
        <v>26</v>
      </c>
      <c r="C2049" t="s">
        <v>953</v>
      </c>
      <c r="D2049">
        <v>6</v>
      </c>
      <c r="E2049">
        <v>5</v>
      </c>
      <c r="F2049" t="s">
        <v>5924</v>
      </c>
    </row>
    <row r="2050" spans="1:6" x14ac:dyDescent="0.25">
      <c r="A2050">
        <v>2049</v>
      </c>
      <c r="B2050" t="s">
        <v>38</v>
      </c>
      <c r="C2050" t="s">
        <v>758</v>
      </c>
      <c r="D2050">
        <v>15</v>
      </c>
      <c r="E2050">
        <v>4</v>
      </c>
      <c r="F2050" t="s">
        <v>5924</v>
      </c>
    </row>
    <row r="2051" spans="1:6" x14ac:dyDescent="0.25">
      <c r="A2051">
        <v>2050</v>
      </c>
      <c r="B2051" t="s">
        <v>59</v>
      </c>
      <c r="C2051" t="s">
        <v>1399</v>
      </c>
      <c r="D2051">
        <v>10</v>
      </c>
      <c r="E2051">
        <v>4</v>
      </c>
      <c r="F2051" t="s">
        <v>5924</v>
      </c>
    </row>
    <row r="2052" spans="1:6" x14ac:dyDescent="0.25">
      <c r="A2052">
        <v>2051</v>
      </c>
      <c r="B2052" t="s">
        <v>38</v>
      </c>
      <c r="C2052" t="s">
        <v>88</v>
      </c>
      <c r="D2052">
        <v>10</v>
      </c>
      <c r="E2052">
        <v>5</v>
      </c>
      <c r="F2052" t="s">
        <v>5924</v>
      </c>
    </row>
    <row r="2053" spans="1:6" x14ac:dyDescent="0.25">
      <c r="A2053">
        <v>2052</v>
      </c>
      <c r="B2053" t="s">
        <v>38</v>
      </c>
      <c r="C2053" t="s">
        <v>131</v>
      </c>
      <c r="D2053">
        <v>10</v>
      </c>
      <c r="E2053">
        <v>3</v>
      </c>
      <c r="F2053" t="s">
        <v>5924</v>
      </c>
    </row>
    <row r="2054" spans="1:6" x14ac:dyDescent="0.25">
      <c r="A2054">
        <v>2053</v>
      </c>
      <c r="B2054" t="s">
        <v>59</v>
      </c>
      <c r="C2054" t="s">
        <v>69</v>
      </c>
      <c r="D2054">
        <v>9</v>
      </c>
      <c r="E2054">
        <v>3</v>
      </c>
      <c r="F2054" t="s">
        <v>5924</v>
      </c>
    </row>
    <row r="2055" spans="1:6" x14ac:dyDescent="0.25">
      <c r="A2055">
        <v>2054</v>
      </c>
      <c r="B2055" t="s">
        <v>59</v>
      </c>
      <c r="C2055" t="s">
        <v>313</v>
      </c>
      <c r="D2055">
        <v>8</v>
      </c>
      <c r="E2055">
        <v>4</v>
      </c>
      <c r="F2055" t="s">
        <v>5924</v>
      </c>
    </row>
    <row r="2056" spans="1:6" x14ac:dyDescent="0.25">
      <c r="A2056">
        <v>2055</v>
      </c>
      <c r="B2056" t="s">
        <v>26</v>
      </c>
      <c r="C2056" t="s">
        <v>858</v>
      </c>
      <c r="D2056">
        <v>10</v>
      </c>
      <c r="E2056">
        <v>6</v>
      </c>
      <c r="F2056" t="s">
        <v>5924</v>
      </c>
    </row>
    <row r="2057" spans="1:6" x14ac:dyDescent="0.25">
      <c r="A2057">
        <v>2056</v>
      </c>
      <c r="B2057" t="s">
        <v>38</v>
      </c>
      <c r="C2057" t="s">
        <v>599</v>
      </c>
      <c r="D2057">
        <v>13</v>
      </c>
      <c r="E2057">
        <v>5</v>
      </c>
      <c r="F2057" t="s">
        <v>5924</v>
      </c>
    </row>
    <row r="2058" spans="1:6" x14ac:dyDescent="0.25">
      <c r="A2058">
        <v>2057</v>
      </c>
      <c r="B2058" t="s">
        <v>59</v>
      </c>
      <c r="C2058" t="s">
        <v>88</v>
      </c>
      <c r="D2058">
        <v>11</v>
      </c>
      <c r="E2058">
        <v>4</v>
      </c>
      <c r="F2058" t="s">
        <v>5924</v>
      </c>
    </row>
    <row r="2059" spans="1:6" x14ac:dyDescent="0.25">
      <c r="A2059">
        <v>2058</v>
      </c>
      <c r="B2059" t="s">
        <v>38</v>
      </c>
      <c r="C2059" t="s">
        <v>106</v>
      </c>
      <c r="D2059">
        <v>14</v>
      </c>
      <c r="E2059">
        <v>1</v>
      </c>
      <c r="F2059" t="s">
        <v>5924</v>
      </c>
    </row>
    <row r="2060" spans="1:6" x14ac:dyDescent="0.25">
      <c r="A2060">
        <v>2059</v>
      </c>
      <c r="B2060" t="s">
        <v>38</v>
      </c>
      <c r="C2060" t="s">
        <v>778</v>
      </c>
      <c r="D2060">
        <v>11</v>
      </c>
      <c r="E2060">
        <v>5</v>
      </c>
      <c r="F2060" t="s">
        <v>5924</v>
      </c>
    </row>
    <row r="2061" spans="1:6" x14ac:dyDescent="0.25">
      <c r="A2061">
        <v>2060</v>
      </c>
      <c r="B2061" t="s">
        <v>59</v>
      </c>
      <c r="C2061" t="s">
        <v>39</v>
      </c>
      <c r="D2061">
        <v>12</v>
      </c>
      <c r="E2061">
        <v>2</v>
      </c>
      <c r="F2061" t="s">
        <v>5924</v>
      </c>
    </row>
    <row r="2062" spans="1:6" x14ac:dyDescent="0.25">
      <c r="A2062">
        <v>2061</v>
      </c>
      <c r="B2062" t="s">
        <v>59</v>
      </c>
      <c r="C2062" t="s">
        <v>1166</v>
      </c>
      <c r="D2062">
        <v>7</v>
      </c>
      <c r="E2062">
        <v>5</v>
      </c>
      <c r="F2062" t="s">
        <v>5924</v>
      </c>
    </row>
    <row r="2063" spans="1:6" x14ac:dyDescent="0.25">
      <c r="A2063">
        <v>2062</v>
      </c>
      <c r="B2063" t="s">
        <v>38</v>
      </c>
      <c r="C2063" t="s">
        <v>404</v>
      </c>
      <c r="D2063">
        <v>9</v>
      </c>
      <c r="E2063">
        <v>5</v>
      </c>
      <c r="F2063" t="s">
        <v>5924</v>
      </c>
    </row>
    <row r="2064" spans="1:6" x14ac:dyDescent="0.25">
      <c r="A2064">
        <v>2063</v>
      </c>
      <c r="B2064" t="s">
        <v>59</v>
      </c>
      <c r="C2064" t="s">
        <v>870</v>
      </c>
      <c r="D2064">
        <v>12</v>
      </c>
      <c r="E2064">
        <v>3</v>
      </c>
      <c r="F2064" t="s">
        <v>5924</v>
      </c>
    </row>
    <row r="2065" spans="1:6" x14ac:dyDescent="0.25">
      <c r="A2065">
        <v>2064</v>
      </c>
      <c r="B2065" t="s">
        <v>38</v>
      </c>
      <c r="C2065" t="s">
        <v>285</v>
      </c>
      <c r="D2065">
        <v>18</v>
      </c>
      <c r="E2065">
        <v>5</v>
      </c>
      <c r="F2065" t="s">
        <v>5924</v>
      </c>
    </row>
    <row r="2066" spans="1:6" x14ac:dyDescent="0.25">
      <c r="A2066">
        <v>2065</v>
      </c>
      <c r="B2066" t="s">
        <v>59</v>
      </c>
      <c r="C2066" t="s">
        <v>249</v>
      </c>
      <c r="D2066">
        <v>12</v>
      </c>
      <c r="E2066">
        <v>5</v>
      </c>
      <c r="F2066" t="s">
        <v>5924</v>
      </c>
    </row>
    <row r="2067" spans="1:6" x14ac:dyDescent="0.25">
      <c r="A2067">
        <v>2066</v>
      </c>
      <c r="B2067" t="s">
        <v>26</v>
      </c>
      <c r="C2067" t="s">
        <v>153</v>
      </c>
      <c r="D2067">
        <v>9</v>
      </c>
      <c r="E2067">
        <v>8</v>
      </c>
      <c r="F2067" t="s">
        <v>5924</v>
      </c>
    </row>
    <row r="2068" spans="1:6" x14ac:dyDescent="0.25">
      <c r="A2068">
        <v>2067</v>
      </c>
      <c r="B2068" t="s">
        <v>59</v>
      </c>
      <c r="C2068" t="s">
        <v>350</v>
      </c>
      <c r="D2068">
        <v>12</v>
      </c>
      <c r="E2068">
        <v>4</v>
      </c>
      <c r="F2068" t="s">
        <v>5924</v>
      </c>
    </row>
    <row r="2069" spans="1:6" x14ac:dyDescent="0.25">
      <c r="A2069">
        <v>2068</v>
      </c>
      <c r="B2069" t="s">
        <v>38</v>
      </c>
      <c r="C2069" t="s">
        <v>131</v>
      </c>
      <c r="D2069">
        <v>7</v>
      </c>
      <c r="E2069">
        <v>6</v>
      </c>
      <c r="F2069" t="s">
        <v>5924</v>
      </c>
    </row>
    <row r="2070" spans="1:6" x14ac:dyDescent="0.25">
      <c r="A2070">
        <v>2069</v>
      </c>
      <c r="B2070" t="s">
        <v>59</v>
      </c>
      <c r="C2070" t="s">
        <v>1196</v>
      </c>
      <c r="D2070">
        <v>10</v>
      </c>
      <c r="E2070">
        <v>5</v>
      </c>
      <c r="F2070" t="s">
        <v>5924</v>
      </c>
    </row>
    <row r="2071" spans="1:6" x14ac:dyDescent="0.25">
      <c r="A2071">
        <v>2070</v>
      </c>
      <c r="B2071" t="s">
        <v>38</v>
      </c>
      <c r="C2071" t="s">
        <v>243</v>
      </c>
      <c r="D2071">
        <v>8</v>
      </c>
      <c r="E2071">
        <v>8</v>
      </c>
      <c r="F2071" t="s">
        <v>5924</v>
      </c>
    </row>
    <row r="2072" spans="1:6" x14ac:dyDescent="0.25">
      <c r="A2072">
        <v>2071</v>
      </c>
      <c r="B2072" t="s">
        <v>59</v>
      </c>
      <c r="C2072" t="s">
        <v>318</v>
      </c>
      <c r="D2072">
        <v>7</v>
      </c>
      <c r="E2072">
        <v>5</v>
      </c>
      <c r="F2072" t="s">
        <v>5924</v>
      </c>
    </row>
    <row r="2073" spans="1:6" x14ac:dyDescent="0.25">
      <c r="A2073">
        <v>2072</v>
      </c>
      <c r="B2073" t="s">
        <v>38</v>
      </c>
      <c r="C2073" t="s">
        <v>2238</v>
      </c>
      <c r="D2073">
        <v>11</v>
      </c>
      <c r="E2073">
        <v>2</v>
      </c>
      <c r="F2073" t="s">
        <v>5924</v>
      </c>
    </row>
    <row r="2074" spans="1:6" x14ac:dyDescent="0.25">
      <c r="A2074">
        <v>2073</v>
      </c>
      <c r="B2074" t="s">
        <v>38</v>
      </c>
      <c r="C2074" t="s">
        <v>122</v>
      </c>
      <c r="D2074">
        <v>6</v>
      </c>
      <c r="E2074">
        <v>3</v>
      </c>
      <c r="F2074" t="s">
        <v>5924</v>
      </c>
    </row>
    <row r="2075" spans="1:6" x14ac:dyDescent="0.25">
      <c r="A2075">
        <v>2074</v>
      </c>
      <c r="B2075" t="s">
        <v>59</v>
      </c>
      <c r="C2075" t="s">
        <v>1034</v>
      </c>
      <c r="D2075">
        <v>11</v>
      </c>
      <c r="E2075">
        <v>8</v>
      </c>
      <c r="F2075" t="s">
        <v>5924</v>
      </c>
    </row>
    <row r="2076" spans="1:6" x14ac:dyDescent="0.25">
      <c r="A2076">
        <v>2075</v>
      </c>
      <c r="B2076" t="s">
        <v>38</v>
      </c>
      <c r="C2076" t="s">
        <v>410</v>
      </c>
      <c r="D2076">
        <v>9</v>
      </c>
      <c r="E2076">
        <v>9</v>
      </c>
      <c r="F2076" t="s">
        <v>5924</v>
      </c>
    </row>
    <row r="2077" spans="1:6" x14ac:dyDescent="0.25">
      <c r="A2077">
        <v>2076</v>
      </c>
      <c r="B2077" t="s">
        <v>26</v>
      </c>
      <c r="C2077" t="s">
        <v>486</v>
      </c>
      <c r="D2077">
        <v>6</v>
      </c>
      <c r="E2077">
        <v>1</v>
      </c>
      <c r="F2077" t="s">
        <v>5924</v>
      </c>
    </row>
    <row r="2078" spans="1:6" x14ac:dyDescent="0.25">
      <c r="A2078">
        <v>2077</v>
      </c>
      <c r="B2078" t="s">
        <v>26</v>
      </c>
      <c r="C2078" t="s">
        <v>459</v>
      </c>
      <c r="D2078">
        <v>12</v>
      </c>
      <c r="E2078">
        <v>2</v>
      </c>
      <c r="F2078" t="s">
        <v>5924</v>
      </c>
    </row>
    <row r="2079" spans="1:6" x14ac:dyDescent="0.25">
      <c r="A2079">
        <v>2078</v>
      </c>
      <c r="B2079" t="s">
        <v>59</v>
      </c>
      <c r="C2079" t="s">
        <v>162</v>
      </c>
      <c r="D2079">
        <v>12</v>
      </c>
      <c r="E2079">
        <v>3</v>
      </c>
      <c r="F2079" t="s">
        <v>5924</v>
      </c>
    </row>
    <row r="2080" spans="1:6" x14ac:dyDescent="0.25">
      <c r="A2080">
        <v>2079</v>
      </c>
      <c r="B2080" t="s">
        <v>38</v>
      </c>
      <c r="C2080" t="s">
        <v>246</v>
      </c>
      <c r="D2080">
        <v>11</v>
      </c>
      <c r="E2080">
        <v>6</v>
      </c>
      <c r="F2080" t="s">
        <v>5924</v>
      </c>
    </row>
    <row r="2081" spans="1:6" x14ac:dyDescent="0.25">
      <c r="A2081">
        <v>2080</v>
      </c>
      <c r="B2081" t="s">
        <v>38</v>
      </c>
      <c r="C2081" t="s">
        <v>328</v>
      </c>
      <c r="D2081">
        <v>10</v>
      </c>
      <c r="E2081">
        <v>7</v>
      </c>
      <c r="F2081" t="s">
        <v>5924</v>
      </c>
    </row>
    <row r="2082" spans="1:6" x14ac:dyDescent="0.25">
      <c r="A2082">
        <v>2081</v>
      </c>
      <c r="B2082" t="s">
        <v>38</v>
      </c>
      <c r="C2082" t="s">
        <v>345</v>
      </c>
      <c r="D2082">
        <v>14</v>
      </c>
      <c r="E2082">
        <v>6</v>
      </c>
      <c r="F2082" t="s">
        <v>5924</v>
      </c>
    </row>
    <row r="2083" spans="1:6" x14ac:dyDescent="0.25">
      <c r="A2083">
        <v>2082</v>
      </c>
      <c r="B2083" t="s">
        <v>59</v>
      </c>
      <c r="C2083" t="s">
        <v>328</v>
      </c>
      <c r="D2083">
        <v>7</v>
      </c>
      <c r="E2083">
        <v>8</v>
      </c>
      <c r="F2083" t="s">
        <v>5924</v>
      </c>
    </row>
    <row r="2084" spans="1:6" x14ac:dyDescent="0.25">
      <c r="A2084">
        <v>2083</v>
      </c>
      <c r="B2084" t="s">
        <v>59</v>
      </c>
      <c r="C2084" t="s">
        <v>339</v>
      </c>
      <c r="D2084">
        <v>9</v>
      </c>
      <c r="E2084">
        <v>5</v>
      </c>
      <c r="F2084" t="s">
        <v>5924</v>
      </c>
    </row>
    <row r="2085" spans="1:6" x14ac:dyDescent="0.25">
      <c r="A2085">
        <v>2084</v>
      </c>
      <c r="B2085" t="s">
        <v>26</v>
      </c>
      <c r="C2085" t="s">
        <v>331</v>
      </c>
      <c r="D2085">
        <v>8</v>
      </c>
      <c r="E2085">
        <v>8</v>
      </c>
      <c r="F2085" t="s">
        <v>5924</v>
      </c>
    </row>
    <row r="2086" spans="1:6" x14ac:dyDescent="0.25">
      <c r="A2086">
        <v>2085</v>
      </c>
      <c r="B2086" t="s">
        <v>38</v>
      </c>
      <c r="C2086" t="s">
        <v>497</v>
      </c>
      <c r="D2086">
        <v>8</v>
      </c>
      <c r="E2086">
        <v>4</v>
      </c>
      <c r="F2086" t="s">
        <v>5924</v>
      </c>
    </row>
    <row r="2087" spans="1:6" x14ac:dyDescent="0.25">
      <c r="A2087">
        <v>2086</v>
      </c>
      <c r="B2087" t="s">
        <v>26</v>
      </c>
      <c r="C2087" t="s">
        <v>313</v>
      </c>
      <c r="D2087">
        <v>6</v>
      </c>
      <c r="E2087">
        <v>4</v>
      </c>
      <c r="F2087" t="s">
        <v>5924</v>
      </c>
    </row>
    <row r="2088" spans="1:6" x14ac:dyDescent="0.25">
      <c r="A2088">
        <v>2087</v>
      </c>
      <c r="B2088" t="s">
        <v>59</v>
      </c>
      <c r="C2088" t="s">
        <v>465</v>
      </c>
      <c r="D2088">
        <v>6</v>
      </c>
      <c r="E2088">
        <v>8</v>
      </c>
      <c r="F2088" t="s">
        <v>5924</v>
      </c>
    </row>
    <row r="2089" spans="1:6" x14ac:dyDescent="0.25">
      <c r="A2089">
        <v>2088</v>
      </c>
      <c r="B2089" t="s">
        <v>59</v>
      </c>
      <c r="C2089" t="s">
        <v>1343</v>
      </c>
      <c r="D2089">
        <v>6</v>
      </c>
      <c r="E2089">
        <v>6</v>
      </c>
      <c r="F2089" t="s">
        <v>5924</v>
      </c>
    </row>
    <row r="2090" spans="1:6" x14ac:dyDescent="0.25">
      <c r="A2090">
        <v>2089</v>
      </c>
      <c r="B2090" t="s">
        <v>26</v>
      </c>
      <c r="C2090" t="s">
        <v>2771</v>
      </c>
      <c r="D2090">
        <v>13</v>
      </c>
      <c r="E2090">
        <v>11</v>
      </c>
      <c r="F2090" t="s">
        <v>5924</v>
      </c>
    </row>
    <row r="2091" spans="1:6" x14ac:dyDescent="0.25">
      <c r="A2091">
        <v>2090</v>
      </c>
      <c r="B2091" t="s">
        <v>38</v>
      </c>
      <c r="C2091" t="s">
        <v>125</v>
      </c>
      <c r="D2091">
        <v>9</v>
      </c>
      <c r="E2091">
        <v>2</v>
      </c>
      <c r="F2091" t="s">
        <v>5924</v>
      </c>
    </row>
    <row r="2092" spans="1:6" x14ac:dyDescent="0.25">
      <c r="A2092">
        <v>2091</v>
      </c>
      <c r="B2092" t="s">
        <v>38</v>
      </c>
      <c r="C2092" t="s">
        <v>147</v>
      </c>
      <c r="D2092">
        <v>13</v>
      </c>
      <c r="E2092">
        <v>5</v>
      </c>
      <c r="F2092" t="s">
        <v>5924</v>
      </c>
    </row>
    <row r="2093" spans="1:6" x14ac:dyDescent="0.25">
      <c r="A2093">
        <v>2092</v>
      </c>
      <c r="B2093" t="s">
        <v>38</v>
      </c>
      <c r="C2093" t="s">
        <v>452</v>
      </c>
      <c r="D2093">
        <v>11</v>
      </c>
      <c r="E2093">
        <v>3</v>
      </c>
      <c r="F2093" t="s">
        <v>5924</v>
      </c>
    </row>
    <row r="2094" spans="1:6" x14ac:dyDescent="0.25">
      <c r="A2094">
        <v>2093</v>
      </c>
      <c r="B2094" t="s">
        <v>59</v>
      </c>
      <c r="C2094" t="s">
        <v>953</v>
      </c>
      <c r="D2094">
        <v>11</v>
      </c>
      <c r="E2094">
        <v>8</v>
      </c>
      <c r="F2094" t="s">
        <v>5924</v>
      </c>
    </row>
    <row r="2095" spans="1:6" x14ac:dyDescent="0.25">
      <c r="A2095">
        <v>2094</v>
      </c>
      <c r="B2095" t="s">
        <v>38</v>
      </c>
      <c r="C2095" t="s">
        <v>767</v>
      </c>
      <c r="D2095">
        <v>5</v>
      </c>
      <c r="E2095">
        <v>4</v>
      </c>
      <c r="F2095" t="s">
        <v>5924</v>
      </c>
    </row>
    <row r="2096" spans="1:6" x14ac:dyDescent="0.25">
      <c r="A2096">
        <v>2095</v>
      </c>
      <c r="B2096" t="s">
        <v>38</v>
      </c>
      <c r="C2096" t="s">
        <v>539</v>
      </c>
      <c r="D2096">
        <v>11</v>
      </c>
      <c r="E2096">
        <v>7</v>
      </c>
      <c r="F2096" t="s">
        <v>5924</v>
      </c>
    </row>
    <row r="2097" spans="1:6" x14ac:dyDescent="0.25">
      <c r="A2097">
        <v>2096</v>
      </c>
      <c r="B2097" t="s">
        <v>26</v>
      </c>
      <c r="C2097" t="s">
        <v>929</v>
      </c>
      <c r="D2097">
        <v>9</v>
      </c>
      <c r="E2097">
        <v>9</v>
      </c>
      <c r="F2097" t="s">
        <v>5924</v>
      </c>
    </row>
    <row r="2098" spans="1:6" x14ac:dyDescent="0.25">
      <c r="A2098">
        <v>2097</v>
      </c>
      <c r="B2098" t="s">
        <v>26</v>
      </c>
      <c r="C2098" t="s">
        <v>1034</v>
      </c>
      <c r="D2098">
        <v>8</v>
      </c>
      <c r="E2098">
        <v>6</v>
      </c>
      <c r="F2098" t="s">
        <v>5924</v>
      </c>
    </row>
    <row r="2099" spans="1:6" x14ac:dyDescent="0.25">
      <c r="A2099">
        <v>2098</v>
      </c>
      <c r="B2099" t="s">
        <v>26</v>
      </c>
      <c r="C2099" t="s">
        <v>697</v>
      </c>
      <c r="D2099">
        <v>13</v>
      </c>
      <c r="E2099">
        <v>4</v>
      </c>
      <c r="F2099" t="s">
        <v>5924</v>
      </c>
    </row>
    <row r="2100" spans="1:6" x14ac:dyDescent="0.25">
      <c r="A2100">
        <v>2099</v>
      </c>
      <c r="B2100" t="s">
        <v>26</v>
      </c>
      <c r="C2100" t="s">
        <v>113</v>
      </c>
      <c r="D2100">
        <v>7</v>
      </c>
      <c r="E2100">
        <v>2</v>
      </c>
      <c r="F2100" t="s">
        <v>5924</v>
      </c>
    </row>
    <row r="2101" spans="1:6" x14ac:dyDescent="0.25">
      <c r="A2101">
        <v>2100</v>
      </c>
      <c r="B2101" t="s">
        <v>59</v>
      </c>
      <c r="C2101" t="s">
        <v>778</v>
      </c>
      <c r="D2101">
        <v>10</v>
      </c>
      <c r="E2101">
        <v>7</v>
      </c>
      <c r="F2101" t="s">
        <v>5924</v>
      </c>
    </row>
    <row r="2102" spans="1:6" x14ac:dyDescent="0.25">
      <c r="A2102">
        <v>2101</v>
      </c>
      <c r="B2102" t="s">
        <v>38</v>
      </c>
      <c r="C2102" t="s">
        <v>285</v>
      </c>
      <c r="D2102">
        <v>9</v>
      </c>
      <c r="E2102">
        <v>9</v>
      </c>
      <c r="F2102" t="s">
        <v>5924</v>
      </c>
    </row>
    <row r="2103" spans="1:6" x14ac:dyDescent="0.25">
      <c r="A2103">
        <v>2102</v>
      </c>
      <c r="B2103" t="s">
        <v>59</v>
      </c>
      <c r="C2103" t="s">
        <v>65</v>
      </c>
      <c r="D2103">
        <v>9</v>
      </c>
      <c r="E2103">
        <v>4</v>
      </c>
      <c r="F2103" t="s">
        <v>5924</v>
      </c>
    </row>
    <row r="2104" spans="1:6" x14ac:dyDescent="0.25">
      <c r="A2104">
        <v>2103</v>
      </c>
      <c r="B2104" t="s">
        <v>38</v>
      </c>
      <c r="C2104" t="s">
        <v>530</v>
      </c>
      <c r="D2104">
        <v>9</v>
      </c>
      <c r="E2104">
        <v>7</v>
      </c>
      <c r="F2104" t="s">
        <v>5924</v>
      </c>
    </row>
    <row r="2105" spans="1:6" x14ac:dyDescent="0.25">
      <c r="A2105">
        <v>2104</v>
      </c>
      <c r="B2105" t="s">
        <v>59</v>
      </c>
      <c r="C2105" t="s">
        <v>60</v>
      </c>
      <c r="D2105">
        <v>10</v>
      </c>
      <c r="E2105">
        <v>7</v>
      </c>
      <c r="F2105" t="s">
        <v>5924</v>
      </c>
    </row>
    <row r="2106" spans="1:6" x14ac:dyDescent="0.25">
      <c r="A2106">
        <v>2105</v>
      </c>
      <c r="B2106" t="s">
        <v>38</v>
      </c>
      <c r="C2106" t="s">
        <v>439</v>
      </c>
      <c r="D2106">
        <v>11</v>
      </c>
      <c r="E2106">
        <v>4</v>
      </c>
      <c r="F2106" t="s">
        <v>5924</v>
      </c>
    </row>
    <row r="2107" spans="1:6" x14ac:dyDescent="0.25">
      <c r="A2107">
        <v>2106</v>
      </c>
      <c r="B2107" t="s">
        <v>38</v>
      </c>
      <c r="C2107" t="s">
        <v>497</v>
      </c>
      <c r="D2107">
        <v>10</v>
      </c>
      <c r="E2107">
        <v>3</v>
      </c>
      <c r="F2107" t="s">
        <v>5924</v>
      </c>
    </row>
    <row r="2108" spans="1:6" x14ac:dyDescent="0.25">
      <c r="A2108">
        <v>2107</v>
      </c>
      <c r="B2108" t="s">
        <v>38</v>
      </c>
      <c r="C2108" t="s">
        <v>606</v>
      </c>
      <c r="D2108">
        <v>5</v>
      </c>
      <c r="E2108">
        <v>3</v>
      </c>
      <c r="F2108" t="s">
        <v>5924</v>
      </c>
    </row>
    <row r="2109" spans="1:6" x14ac:dyDescent="0.25">
      <c r="A2109">
        <v>2108</v>
      </c>
      <c r="B2109" t="s">
        <v>59</v>
      </c>
      <c r="C2109" t="s">
        <v>134</v>
      </c>
      <c r="D2109">
        <v>15</v>
      </c>
      <c r="E2109">
        <v>6</v>
      </c>
      <c r="F2109" t="s">
        <v>5924</v>
      </c>
    </row>
    <row r="2110" spans="1:6" x14ac:dyDescent="0.25">
      <c r="A2110">
        <v>2109</v>
      </c>
      <c r="B2110" t="s">
        <v>26</v>
      </c>
      <c r="C2110" t="s">
        <v>1293</v>
      </c>
      <c r="D2110">
        <v>11</v>
      </c>
      <c r="E2110">
        <v>3</v>
      </c>
      <c r="F2110" t="s">
        <v>5924</v>
      </c>
    </row>
    <row r="2111" spans="1:6" x14ac:dyDescent="0.25">
      <c r="A2111">
        <v>2110</v>
      </c>
      <c r="B2111" t="s">
        <v>26</v>
      </c>
      <c r="C2111" t="s">
        <v>262</v>
      </c>
      <c r="D2111">
        <v>10</v>
      </c>
      <c r="E2111">
        <v>4</v>
      </c>
      <c r="F2111" t="s">
        <v>5924</v>
      </c>
    </row>
    <row r="2112" spans="1:6" x14ac:dyDescent="0.25">
      <c r="A2112">
        <v>2111</v>
      </c>
      <c r="B2112" t="s">
        <v>59</v>
      </c>
      <c r="C2112" t="s">
        <v>483</v>
      </c>
      <c r="D2112">
        <v>8</v>
      </c>
      <c r="E2112">
        <v>5</v>
      </c>
      <c r="F2112" t="s">
        <v>5924</v>
      </c>
    </row>
    <row r="2113" spans="1:6" x14ac:dyDescent="0.25">
      <c r="A2113">
        <v>2112</v>
      </c>
      <c r="B2113" t="s">
        <v>38</v>
      </c>
      <c r="C2113" t="s">
        <v>237</v>
      </c>
      <c r="D2113">
        <v>12</v>
      </c>
      <c r="E2113">
        <v>5</v>
      </c>
      <c r="F2113" t="s">
        <v>5924</v>
      </c>
    </row>
    <row r="2114" spans="1:6" x14ac:dyDescent="0.25">
      <c r="A2114">
        <v>2113</v>
      </c>
      <c r="B2114" t="s">
        <v>38</v>
      </c>
      <c r="C2114" t="s">
        <v>575</v>
      </c>
      <c r="D2114">
        <v>16</v>
      </c>
      <c r="E2114">
        <v>9</v>
      </c>
      <c r="F2114" t="s">
        <v>5924</v>
      </c>
    </row>
    <row r="2115" spans="1:6" x14ac:dyDescent="0.25">
      <c r="A2115">
        <v>2114</v>
      </c>
      <c r="B2115" t="s">
        <v>59</v>
      </c>
      <c r="C2115" t="s">
        <v>915</v>
      </c>
      <c r="D2115">
        <v>10</v>
      </c>
      <c r="E2115">
        <v>2</v>
      </c>
      <c r="F2115" t="s">
        <v>5924</v>
      </c>
    </row>
    <row r="2116" spans="1:6" x14ac:dyDescent="0.25">
      <c r="A2116">
        <v>2115</v>
      </c>
      <c r="B2116" t="s">
        <v>26</v>
      </c>
      <c r="C2116" t="s">
        <v>209</v>
      </c>
      <c r="D2116">
        <v>4</v>
      </c>
      <c r="E2116">
        <v>3</v>
      </c>
      <c r="F2116" t="s">
        <v>5924</v>
      </c>
    </row>
    <row r="2117" spans="1:6" x14ac:dyDescent="0.25">
      <c r="A2117">
        <v>2116</v>
      </c>
      <c r="B2117" t="s">
        <v>26</v>
      </c>
      <c r="C2117" t="s">
        <v>502</v>
      </c>
      <c r="D2117">
        <v>9</v>
      </c>
      <c r="E2117">
        <v>5</v>
      </c>
      <c r="F2117" t="s">
        <v>5924</v>
      </c>
    </row>
    <row r="2118" spans="1:6" x14ac:dyDescent="0.25">
      <c r="A2118">
        <v>2117</v>
      </c>
      <c r="B2118" t="s">
        <v>38</v>
      </c>
      <c r="C2118" t="s">
        <v>1293</v>
      </c>
      <c r="D2118">
        <v>8</v>
      </c>
      <c r="E2118">
        <v>7</v>
      </c>
      <c r="F2118" t="s">
        <v>5924</v>
      </c>
    </row>
    <row r="2119" spans="1:6" x14ac:dyDescent="0.25">
      <c r="A2119">
        <v>2118</v>
      </c>
      <c r="B2119" t="s">
        <v>26</v>
      </c>
      <c r="C2119" t="s">
        <v>773</v>
      </c>
      <c r="D2119">
        <v>8</v>
      </c>
      <c r="E2119">
        <v>2</v>
      </c>
      <c r="F2119" t="s">
        <v>5924</v>
      </c>
    </row>
    <row r="2120" spans="1:6" x14ac:dyDescent="0.25">
      <c r="A2120">
        <v>2119</v>
      </c>
      <c r="B2120" t="s">
        <v>26</v>
      </c>
      <c r="C2120" t="s">
        <v>2625</v>
      </c>
      <c r="D2120">
        <v>15</v>
      </c>
      <c r="E2120">
        <v>2</v>
      </c>
      <c r="F2120" t="s">
        <v>5924</v>
      </c>
    </row>
    <row r="2121" spans="1:6" x14ac:dyDescent="0.25">
      <c r="A2121">
        <v>2120</v>
      </c>
      <c r="B2121" t="s">
        <v>26</v>
      </c>
      <c r="C2121" t="s">
        <v>950</v>
      </c>
      <c r="D2121">
        <v>15</v>
      </c>
      <c r="E2121">
        <v>7</v>
      </c>
      <c r="F2121" t="s">
        <v>5924</v>
      </c>
    </row>
    <row r="2122" spans="1:6" x14ac:dyDescent="0.25">
      <c r="A2122">
        <v>2121</v>
      </c>
      <c r="B2122" t="s">
        <v>38</v>
      </c>
      <c r="C2122" t="s">
        <v>1166</v>
      </c>
      <c r="D2122">
        <v>7</v>
      </c>
      <c r="E2122">
        <v>0</v>
      </c>
      <c r="F2122" t="s">
        <v>5924</v>
      </c>
    </row>
    <row r="2123" spans="1:6" x14ac:dyDescent="0.25">
      <c r="A2123">
        <v>2122</v>
      </c>
      <c r="B2123" t="s">
        <v>26</v>
      </c>
      <c r="C2123" t="s">
        <v>1139</v>
      </c>
      <c r="D2123">
        <v>17</v>
      </c>
      <c r="E2123">
        <v>6</v>
      </c>
      <c r="F2123" t="s">
        <v>5924</v>
      </c>
    </row>
    <row r="2124" spans="1:6" x14ac:dyDescent="0.25">
      <c r="A2124">
        <v>2123</v>
      </c>
      <c r="B2124" t="s">
        <v>38</v>
      </c>
      <c r="C2124" t="s">
        <v>1166</v>
      </c>
      <c r="D2124">
        <v>11</v>
      </c>
      <c r="E2124">
        <v>4</v>
      </c>
      <c r="F2124" t="s">
        <v>5924</v>
      </c>
    </row>
    <row r="2125" spans="1:6" x14ac:dyDescent="0.25">
      <c r="A2125">
        <v>2124</v>
      </c>
      <c r="B2125" t="s">
        <v>59</v>
      </c>
      <c r="C2125" t="s">
        <v>219</v>
      </c>
      <c r="D2125">
        <v>9</v>
      </c>
      <c r="E2125">
        <v>4</v>
      </c>
      <c r="F2125" t="s">
        <v>5924</v>
      </c>
    </row>
    <row r="2126" spans="1:6" x14ac:dyDescent="0.25">
      <c r="A2126">
        <v>2125</v>
      </c>
      <c r="B2126" t="s">
        <v>59</v>
      </c>
      <c r="C2126" t="s">
        <v>681</v>
      </c>
      <c r="D2126">
        <v>10</v>
      </c>
      <c r="E2126">
        <v>9</v>
      </c>
      <c r="F2126" t="s">
        <v>5924</v>
      </c>
    </row>
    <row r="2127" spans="1:6" x14ac:dyDescent="0.25">
      <c r="A2127">
        <v>2126</v>
      </c>
      <c r="B2127" t="s">
        <v>38</v>
      </c>
      <c r="C2127" t="s">
        <v>539</v>
      </c>
      <c r="D2127">
        <v>12</v>
      </c>
      <c r="E2127">
        <v>6</v>
      </c>
      <c r="F2127" t="s">
        <v>5924</v>
      </c>
    </row>
    <row r="2128" spans="1:6" x14ac:dyDescent="0.25">
      <c r="A2128">
        <v>2127</v>
      </c>
      <c r="B2128" t="s">
        <v>26</v>
      </c>
      <c r="C2128" t="s">
        <v>436</v>
      </c>
      <c r="D2128">
        <v>11</v>
      </c>
      <c r="E2128">
        <v>7</v>
      </c>
      <c r="F2128" t="s">
        <v>5924</v>
      </c>
    </row>
    <row r="2129" spans="1:6" x14ac:dyDescent="0.25">
      <c r="A2129">
        <v>2128</v>
      </c>
      <c r="B2129" t="s">
        <v>59</v>
      </c>
      <c r="C2129" t="s">
        <v>452</v>
      </c>
      <c r="D2129">
        <v>9</v>
      </c>
      <c r="E2129">
        <v>9</v>
      </c>
      <c r="F2129" t="s">
        <v>5924</v>
      </c>
    </row>
    <row r="2130" spans="1:6" x14ac:dyDescent="0.25">
      <c r="A2130">
        <v>2129</v>
      </c>
      <c r="B2130" t="s">
        <v>38</v>
      </c>
      <c r="C2130" t="s">
        <v>1316</v>
      </c>
      <c r="D2130">
        <v>8</v>
      </c>
      <c r="E2130">
        <v>7</v>
      </c>
      <c r="F2130" t="s">
        <v>5924</v>
      </c>
    </row>
    <row r="2131" spans="1:6" x14ac:dyDescent="0.25">
      <c r="A2131">
        <v>2130</v>
      </c>
      <c r="B2131" t="s">
        <v>26</v>
      </c>
      <c r="C2131" t="s">
        <v>3388</v>
      </c>
      <c r="D2131">
        <v>9</v>
      </c>
      <c r="E2131">
        <v>6</v>
      </c>
      <c r="F2131" t="s">
        <v>5924</v>
      </c>
    </row>
    <row r="2132" spans="1:6" x14ac:dyDescent="0.25">
      <c r="A2132">
        <v>2131</v>
      </c>
      <c r="B2132" t="s">
        <v>59</v>
      </c>
      <c r="C2132" t="s">
        <v>770</v>
      </c>
      <c r="D2132">
        <v>8</v>
      </c>
      <c r="E2132">
        <v>5</v>
      </c>
      <c r="F2132" t="s">
        <v>5924</v>
      </c>
    </row>
    <row r="2133" spans="1:6" x14ac:dyDescent="0.25">
      <c r="A2133">
        <v>2132</v>
      </c>
      <c r="B2133" t="s">
        <v>38</v>
      </c>
      <c r="C2133" t="s">
        <v>834</v>
      </c>
      <c r="D2133">
        <v>11</v>
      </c>
      <c r="E2133">
        <v>5</v>
      </c>
      <c r="F2133" t="s">
        <v>5924</v>
      </c>
    </row>
    <row r="2134" spans="1:6" x14ac:dyDescent="0.25">
      <c r="A2134">
        <v>2133</v>
      </c>
      <c r="B2134" t="s">
        <v>26</v>
      </c>
      <c r="C2134" t="s">
        <v>153</v>
      </c>
      <c r="D2134">
        <v>8</v>
      </c>
      <c r="E2134">
        <v>2</v>
      </c>
      <c r="F2134" t="s">
        <v>5924</v>
      </c>
    </row>
    <row r="2135" spans="1:6" x14ac:dyDescent="0.25">
      <c r="A2135">
        <v>2134</v>
      </c>
      <c r="B2135" t="s">
        <v>26</v>
      </c>
      <c r="C2135" t="s">
        <v>452</v>
      </c>
      <c r="D2135">
        <v>9</v>
      </c>
      <c r="E2135">
        <v>3</v>
      </c>
      <c r="F2135" t="s">
        <v>5924</v>
      </c>
    </row>
    <row r="2136" spans="1:6" x14ac:dyDescent="0.25">
      <c r="A2136">
        <v>2135</v>
      </c>
      <c r="B2136" t="s">
        <v>38</v>
      </c>
      <c r="C2136" t="s">
        <v>568</v>
      </c>
      <c r="D2136">
        <v>8</v>
      </c>
      <c r="E2136">
        <v>4</v>
      </c>
      <c r="F2136" t="s">
        <v>5925</v>
      </c>
    </row>
    <row r="2137" spans="1:6" x14ac:dyDescent="0.25">
      <c r="A2137">
        <v>2136</v>
      </c>
      <c r="B2137" t="s">
        <v>26</v>
      </c>
      <c r="C2137" t="s">
        <v>165</v>
      </c>
      <c r="D2137">
        <v>6</v>
      </c>
      <c r="E2137">
        <v>6</v>
      </c>
      <c r="F2137" t="s">
        <v>5925</v>
      </c>
    </row>
    <row r="2138" spans="1:6" x14ac:dyDescent="0.25">
      <c r="A2138">
        <v>2137</v>
      </c>
      <c r="B2138" t="s">
        <v>59</v>
      </c>
      <c r="C2138" t="s">
        <v>468</v>
      </c>
      <c r="D2138">
        <v>10</v>
      </c>
      <c r="E2138">
        <v>4</v>
      </c>
      <c r="F2138" t="s">
        <v>5925</v>
      </c>
    </row>
    <row r="2139" spans="1:6" x14ac:dyDescent="0.25">
      <c r="A2139">
        <v>2138</v>
      </c>
      <c r="B2139" t="s">
        <v>38</v>
      </c>
      <c r="C2139" t="s">
        <v>937</v>
      </c>
      <c r="D2139">
        <v>8</v>
      </c>
      <c r="E2139">
        <v>6</v>
      </c>
      <c r="F2139" t="s">
        <v>5925</v>
      </c>
    </row>
    <row r="2140" spans="1:6" x14ac:dyDescent="0.25">
      <c r="A2140">
        <v>2139</v>
      </c>
      <c r="B2140" t="s">
        <v>26</v>
      </c>
      <c r="C2140" t="s">
        <v>1166</v>
      </c>
      <c r="D2140">
        <v>6</v>
      </c>
      <c r="E2140">
        <v>6</v>
      </c>
      <c r="F2140" t="s">
        <v>5925</v>
      </c>
    </row>
    <row r="2141" spans="1:6" x14ac:dyDescent="0.25">
      <c r="A2141">
        <v>2140</v>
      </c>
      <c r="B2141" t="s">
        <v>26</v>
      </c>
      <c r="C2141" t="s">
        <v>452</v>
      </c>
      <c r="D2141">
        <v>5</v>
      </c>
      <c r="E2141">
        <v>6</v>
      </c>
      <c r="F2141" t="s">
        <v>5925</v>
      </c>
    </row>
    <row r="2142" spans="1:6" x14ac:dyDescent="0.25">
      <c r="A2142">
        <v>2141</v>
      </c>
      <c r="B2142" t="s">
        <v>26</v>
      </c>
      <c r="C2142" t="s">
        <v>1166</v>
      </c>
      <c r="D2142">
        <v>5</v>
      </c>
      <c r="E2142">
        <v>1</v>
      </c>
      <c r="F2142" t="s">
        <v>5925</v>
      </c>
    </row>
    <row r="2143" spans="1:6" x14ac:dyDescent="0.25">
      <c r="A2143">
        <v>2142</v>
      </c>
      <c r="B2143" t="s">
        <v>26</v>
      </c>
      <c r="C2143" t="s">
        <v>552</v>
      </c>
      <c r="D2143">
        <v>5</v>
      </c>
      <c r="E2143">
        <v>4</v>
      </c>
      <c r="F2143" t="s">
        <v>5925</v>
      </c>
    </row>
    <row r="2144" spans="1:6" x14ac:dyDescent="0.25">
      <c r="A2144">
        <v>2143</v>
      </c>
      <c r="B2144" t="s">
        <v>26</v>
      </c>
      <c r="C2144" t="s">
        <v>1364</v>
      </c>
      <c r="D2144">
        <v>12</v>
      </c>
      <c r="E2144">
        <v>3</v>
      </c>
      <c r="F2144" t="s">
        <v>5925</v>
      </c>
    </row>
    <row r="2145" spans="1:6" x14ac:dyDescent="0.25">
      <c r="A2145">
        <v>2144</v>
      </c>
      <c r="B2145" t="s">
        <v>38</v>
      </c>
      <c r="C2145" t="s">
        <v>585</v>
      </c>
      <c r="D2145">
        <v>12</v>
      </c>
      <c r="E2145">
        <v>5</v>
      </c>
      <c r="F2145" t="s">
        <v>5925</v>
      </c>
    </row>
    <row r="2146" spans="1:6" x14ac:dyDescent="0.25">
      <c r="A2146">
        <v>2145</v>
      </c>
      <c r="B2146" t="s">
        <v>59</v>
      </c>
      <c r="C2146" t="s">
        <v>950</v>
      </c>
      <c r="D2146">
        <v>10</v>
      </c>
      <c r="E2146">
        <v>11</v>
      </c>
      <c r="F2146" t="s">
        <v>5925</v>
      </c>
    </row>
    <row r="2147" spans="1:6" x14ac:dyDescent="0.25">
      <c r="A2147">
        <v>2146</v>
      </c>
      <c r="B2147" t="s">
        <v>59</v>
      </c>
      <c r="C2147" t="s">
        <v>468</v>
      </c>
      <c r="D2147">
        <v>5</v>
      </c>
      <c r="E2147">
        <v>8</v>
      </c>
      <c r="F2147" t="s">
        <v>5925</v>
      </c>
    </row>
    <row r="2148" spans="1:6" x14ac:dyDescent="0.25">
      <c r="A2148">
        <v>2147</v>
      </c>
      <c r="B2148" t="s">
        <v>38</v>
      </c>
      <c r="C2148" t="s">
        <v>797</v>
      </c>
      <c r="D2148">
        <v>10</v>
      </c>
      <c r="E2148">
        <v>4</v>
      </c>
      <c r="F2148" t="s">
        <v>5925</v>
      </c>
    </row>
    <row r="2149" spans="1:6" x14ac:dyDescent="0.25">
      <c r="A2149">
        <v>2148</v>
      </c>
      <c r="B2149" t="s">
        <v>26</v>
      </c>
      <c r="C2149" t="s">
        <v>119</v>
      </c>
      <c r="D2149">
        <v>10</v>
      </c>
      <c r="E2149">
        <v>6</v>
      </c>
      <c r="F2149" t="s">
        <v>5925</v>
      </c>
    </row>
    <row r="2150" spans="1:6" x14ac:dyDescent="0.25">
      <c r="A2150">
        <v>2149</v>
      </c>
      <c r="B2150" t="s">
        <v>59</v>
      </c>
      <c r="C2150" t="s">
        <v>575</v>
      </c>
      <c r="D2150">
        <v>13</v>
      </c>
      <c r="E2150">
        <v>4</v>
      </c>
      <c r="F2150" t="s">
        <v>5925</v>
      </c>
    </row>
    <row r="2151" spans="1:6" x14ac:dyDescent="0.25">
      <c r="A2151">
        <v>2150</v>
      </c>
      <c r="B2151" t="s">
        <v>59</v>
      </c>
      <c r="C2151" t="s">
        <v>1142</v>
      </c>
      <c r="D2151">
        <v>10</v>
      </c>
      <c r="E2151">
        <v>7</v>
      </c>
      <c r="F2151" t="s">
        <v>5925</v>
      </c>
    </row>
    <row r="2152" spans="1:6" x14ac:dyDescent="0.25">
      <c r="A2152">
        <v>2151</v>
      </c>
      <c r="B2152" t="s">
        <v>59</v>
      </c>
      <c r="C2152" t="s">
        <v>1134</v>
      </c>
      <c r="D2152">
        <v>9</v>
      </c>
      <c r="E2152">
        <v>2</v>
      </c>
      <c r="F2152" t="s">
        <v>5925</v>
      </c>
    </row>
    <row r="2153" spans="1:6" x14ac:dyDescent="0.25">
      <c r="A2153">
        <v>2152</v>
      </c>
      <c r="B2153" t="s">
        <v>26</v>
      </c>
      <c r="C2153" t="s">
        <v>1166</v>
      </c>
      <c r="D2153">
        <v>9</v>
      </c>
      <c r="E2153">
        <v>2</v>
      </c>
      <c r="F2153" t="s">
        <v>5925</v>
      </c>
    </row>
    <row r="2154" spans="1:6" x14ac:dyDescent="0.25">
      <c r="A2154">
        <v>2153</v>
      </c>
      <c r="B2154" t="s">
        <v>38</v>
      </c>
      <c r="C2154" t="s">
        <v>76</v>
      </c>
      <c r="D2154">
        <v>13</v>
      </c>
      <c r="E2154">
        <v>4</v>
      </c>
      <c r="F2154" t="s">
        <v>5925</v>
      </c>
    </row>
    <row r="2155" spans="1:6" x14ac:dyDescent="0.25">
      <c r="A2155">
        <v>2154</v>
      </c>
      <c r="B2155" t="s">
        <v>59</v>
      </c>
      <c r="C2155" t="s">
        <v>318</v>
      </c>
      <c r="D2155">
        <v>6</v>
      </c>
      <c r="E2155">
        <v>10</v>
      </c>
      <c r="F2155" t="s">
        <v>5925</v>
      </c>
    </row>
    <row r="2156" spans="1:6" x14ac:dyDescent="0.25">
      <c r="A2156">
        <v>2155</v>
      </c>
      <c r="B2156" t="s">
        <v>38</v>
      </c>
      <c r="C2156" t="s">
        <v>821</v>
      </c>
      <c r="D2156">
        <v>12</v>
      </c>
      <c r="E2156">
        <v>9</v>
      </c>
      <c r="F2156" t="s">
        <v>5925</v>
      </c>
    </row>
    <row r="2157" spans="1:6" x14ac:dyDescent="0.25">
      <c r="A2157">
        <v>2156</v>
      </c>
      <c r="B2157" t="s">
        <v>59</v>
      </c>
      <c r="C2157" t="s">
        <v>1478</v>
      </c>
      <c r="D2157">
        <v>13</v>
      </c>
      <c r="E2157">
        <v>5</v>
      </c>
      <c r="F2157" t="s">
        <v>5925</v>
      </c>
    </row>
    <row r="2158" spans="1:6" x14ac:dyDescent="0.25">
      <c r="A2158">
        <v>2157</v>
      </c>
      <c r="B2158" t="s">
        <v>38</v>
      </c>
      <c r="C2158" t="s">
        <v>323</v>
      </c>
      <c r="D2158">
        <v>14</v>
      </c>
      <c r="E2158">
        <v>2</v>
      </c>
      <c r="F2158" t="s">
        <v>5925</v>
      </c>
    </row>
    <row r="2159" spans="1:6" x14ac:dyDescent="0.25">
      <c r="A2159">
        <v>2158</v>
      </c>
      <c r="B2159" t="s">
        <v>26</v>
      </c>
      <c r="C2159" t="s">
        <v>861</v>
      </c>
      <c r="D2159">
        <v>11</v>
      </c>
      <c r="E2159">
        <v>3</v>
      </c>
      <c r="F2159" t="s">
        <v>5925</v>
      </c>
    </row>
    <row r="2160" spans="1:6" x14ac:dyDescent="0.25">
      <c r="A2160">
        <v>2159</v>
      </c>
      <c r="B2160" t="s">
        <v>26</v>
      </c>
      <c r="C2160" t="s">
        <v>773</v>
      </c>
      <c r="D2160">
        <v>12</v>
      </c>
      <c r="E2160">
        <v>6</v>
      </c>
      <c r="F2160" t="s">
        <v>5925</v>
      </c>
    </row>
    <row r="2161" spans="1:6" x14ac:dyDescent="0.25">
      <c r="A2161">
        <v>2160</v>
      </c>
      <c r="B2161" t="s">
        <v>26</v>
      </c>
      <c r="C2161" t="s">
        <v>436</v>
      </c>
      <c r="D2161">
        <v>5</v>
      </c>
      <c r="E2161">
        <v>6</v>
      </c>
      <c r="F2161" t="s">
        <v>5925</v>
      </c>
    </row>
    <row r="2162" spans="1:6" x14ac:dyDescent="0.25">
      <c r="A2162">
        <v>2161</v>
      </c>
      <c r="B2162" t="s">
        <v>38</v>
      </c>
      <c r="C2162" t="s">
        <v>811</v>
      </c>
      <c r="D2162">
        <v>10</v>
      </c>
      <c r="E2162">
        <v>8</v>
      </c>
      <c r="F2162" t="s">
        <v>5925</v>
      </c>
    </row>
    <row r="2163" spans="1:6" x14ac:dyDescent="0.25">
      <c r="A2163">
        <v>2162</v>
      </c>
      <c r="B2163" t="s">
        <v>26</v>
      </c>
      <c r="C2163" t="s">
        <v>748</v>
      </c>
      <c r="D2163">
        <v>4</v>
      </c>
      <c r="E2163">
        <v>3</v>
      </c>
      <c r="F2163" t="s">
        <v>5925</v>
      </c>
    </row>
    <row r="2164" spans="1:6" x14ac:dyDescent="0.25">
      <c r="A2164">
        <v>2163</v>
      </c>
      <c r="B2164" t="s">
        <v>26</v>
      </c>
      <c r="C2164" t="s">
        <v>444</v>
      </c>
      <c r="D2164">
        <v>8</v>
      </c>
      <c r="E2164">
        <v>9</v>
      </c>
      <c r="F2164" t="s">
        <v>5925</v>
      </c>
    </row>
    <row r="2165" spans="1:6" x14ac:dyDescent="0.25">
      <c r="A2165">
        <v>2164</v>
      </c>
      <c r="B2165" t="s">
        <v>59</v>
      </c>
      <c r="C2165" t="s">
        <v>1290</v>
      </c>
      <c r="D2165">
        <v>8</v>
      </c>
      <c r="E2165">
        <v>3</v>
      </c>
      <c r="F2165" t="s">
        <v>5925</v>
      </c>
    </row>
    <row r="2166" spans="1:6" x14ac:dyDescent="0.25">
      <c r="A2166">
        <v>2165</v>
      </c>
      <c r="B2166" t="s">
        <v>38</v>
      </c>
      <c r="C2166" t="s">
        <v>73</v>
      </c>
      <c r="D2166">
        <v>6</v>
      </c>
      <c r="E2166">
        <v>5</v>
      </c>
      <c r="F2166" t="s">
        <v>5925</v>
      </c>
    </row>
    <row r="2167" spans="1:6" x14ac:dyDescent="0.25">
      <c r="A2167">
        <v>2166</v>
      </c>
      <c r="B2167" t="s">
        <v>38</v>
      </c>
      <c r="C2167" t="s">
        <v>301</v>
      </c>
      <c r="D2167">
        <v>14</v>
      </c>
      <c r="E2167">
        <v>4</v>
      </c>
      <c r="F2167" t="s">
        <v>5925</v>
      </c>
    </row>
    <row r="2168" spans="1:6" x14ac:dyDescent="0.25">
      <c r="A2168">
        <v>2167</v>
      </c>
      <c r="B2168" t="s">
        <v>59</v>
      </c>
      <c r="C2168" t="s">
        <v>73</v>
      </c>
      <c r="D2168">
        <v>12</v>
      </c>
      <c r="E2168">
        <v>6</v>
      </c>
      <c r="F2168" t="s">
        <v>5925</v>
      </c>
    </row>
    <row r="2169" spans="1:6" x14ac:dyDescent="0.25">
      <c r="A2169">
        <v>2168</v>
      </c>
      <c r="B2169" t="s">
        <v>26</v>
      </c>
      <c r="C2169" t="s">
        <v>1290</v>
      </c>
      <c r="D2169">
        <v>6</v>
      </c>
      <c r="E2169">
        <v>5</v>
      </c>
      <c r="F2169" t="s">
        <v>5925</v>
      </c>
    </row>
    <row r="2170" spans="1:6" x14ac:dyDescent="0.25">
      <c r="A2170">
        <v>2169</v>
      </c>
      <c r="B2170" t="s">
        <v>59</v>
      </c>
      <c r="C2170" t="s">
        <v>2771</v>
      </c>
      <c r="D2170">
        <v>7</v>
      </c>
      <c r="E2170">
        <v>7</v>
      </c>
      <c r="F2170" t="s">
        <v>5925</v>
      </c>
    </row>
    <row r="2171" spans="1:6" x14ac:dyDescent="0.25">
      <c r="A2171">
        <v>2170</v>
      </c>
      <c r="B2171" t="s">
        <v>26</v>
      </c>
      <c r="C2171" t="s">
        <v>536</v>
      </c>
      <c r="D2171">
        <v>5</v>
      </c>
      <c r="E2171">
        <v>4</v>
      </c>
      <c r="F2171" t="s">
        <v>5925</v>
      </c>
    </row>
    <row r="2172" spans="1:6" x14ac:dyDescent="0.25">
      <c r="A2172">
        <v>2171</v>
      </c>
      <c r="B2172" t="s">
        <v>38</v>
      </c>
      <c r="C2172" t="s">
        <v>323</v>
      </c>
      <c r="D2172">
        <v>14</v>
      </c>
      <c r="E2172">
        <v>5</v>
      </c>
      <c r="F2172" t="s">
        <v>5925</v>
      </c>
    </row>
    <row r="2173" spans="1:6" x14ac:dyDescent="0.25">
      <c r="A2173">
        <v>2172</v>
      </c>
      <c r="B2173" t="s">
        <v>26</v>
      </c>
      <c r="C2173" t="s">
        <v>430</v>
      </c>
      <c r="D2173">
        <v>4</v>
      </c>
      <c r="E2173">
        <v>6</v>
      </c>
      <c r="F2173" t="s">
        <v>5925</v>
      </c>
    </row>
    <row r="2174" spans="1:6" x14ac:dyDescent="0.25">
      <c r="A2174">
        <v>2173</v>
      </c>
      <c r="B2174" t="s">
        <v>59</v>
      </c>
      <c r="C2174" t="s">
        <v>1139</v>
      </c>
      <c r="D2174">
        <v>16</v>
      </c>
      <c r="E2174">
        <v>5</v>
      </c>
      <c r="F2174" t="s">
        <v>5925</v>
      </c>
    </row>
    <row r="2175" spans="1:6" x14ac:dyDescent="0.25">
      <c r="A2175">
        <v>2174</v>
      </c>
      <c r="B2175" t="s">
        <v>26</v>
      </c>
      <c r="C2175" t="s">
        <v>715</v>
      </c>
      <c r="D2175">
        <v>7</v>
      </c>
      <c r="E2175">
        <v>8</v>
      </c>
      <c r="F2175" t="s">
        <v>5925</v>
      </c>
    </row>
    <row r="2176" spans="1:6" x14ac:dyDescent="0.25">
      <c r="A2176">
        <v>2175</v>
      </c>
      <c r="B2176" t="s">
        <v>59</v>
      </c>
      <c r="C2176" t="s">
        <v>694</v>
      </c>
      <c r="D2176">
        <v>9</v>
      </c>
      <c r="E2176">
        <v>3</v>
      </c>
      <c r="F2176" t="s">
        <v>5925</v>
      </c>
    </row>
    <row r="2177" spans="1:6" x14ac:dyDescent="0.25">
      <c r="A2177">
        <v>2176</v>
      </c>
      <c r="B2177" t="s">
        <v>26</v>
      </c>
      <c r="C2177" t="s">
        <v>639</v>
      </c>
      <c r="D2177">
        <v>16</v>
      </c>
      <c r="E2177">
        <v>3</v>
      </c>
      <c r="F2177" t="s">
        <v>5925</v>
      </c>
    </row>
    <row r="2178" spans="1:6" x14ac:dyDescent="0.25">
      <c r="A2178">
        <v>2177</v>
      </c>
      <c r="B2178" t="s">
        <v>38</v>
      </c>
      <c r="C2178" t="s">
        <v>153</v>
      </c>
      <c r="D2178">
        <v>14</v>
      </c>
      <c r="E2178">
        <v>2</v>
      </c>
      <c r="F2178" t="s">
        <v>5925</v>
      </c>
    </row>
    <row r="2179" spans="1:6" x14ac:dyDescent="0.25">
      <c r="A2179">
        <v>2178</v>
      </c>
      <c r="B2179" t="s">
        <v>38</v>
      </c>
      <c r="C2179" t="s">
        <v>1196</v>
      </c>
      <c r="D2179">
        <v>10</v>
      </c>
      <c r="E2179">
        <v>5</v>
      </c>
      <c r="F2179" t="s">
        <v>5925</v>
      </c>
    </row>
    <row r="2180" spans="1:6" x14ac:dyDescent="0.25">
      <c r="A2180">
        <v>2179</v>
      </c>
      <c r="B2180" t="s">
        <v>38</v>
      </c>
      <c r="C2180" t="s">
        <v>171</v>
      </c>
      <c r="D2180">
        <v>11</v>
      </c>
      <c r="E2180">
        <v>6</v>
      </c>
      <c r="F2180" t="s">
        <v>5925</v>
      </c>
    </row>
    <row r="2181" spans="1:6" x14ac:dyDescent="0.25">
      <c r="A2181">
        <v>2180</v>
      </c>
      <c r="B2181" t="s">
        <v>26</v>
      </c>
      <c r="C2181" t="s">
        <v>198</v>
      </c>
      <c r="D2181">
        <v>9</v>
      </c>
      <c r="E2181">
        <v>7</v>
      </c>
      <c r="F2181" t="s">
        <v>5925</v>
      </c>
    </row>
    <row r="2182" spans="1:6" x14ac:dyDescent="0.25">
      <c r="A2182">
        <v>2181</v>
      </c>
      <c r="B2182" t="s">
        <v>59</v>
      </c>
      <c r="C2182" t="s">
        <v>814</v>
      </c>
      <c r="D2182">
        <v>12</v>
      </c>
      <c r="E2182">
        <v>4</v>
      </c>
      <c r="F2182" t="s">
        <v>5925</v>
      </c>
    </row>
    <row r="2183" spans="1:6" x14ac:dyDescent="0.25">
      <c r="A2183">
        <v>2182</v>
      </c>
      <c r="B2183" t="s">
        <v>38</v>
      </c>
      <c r="C2183" t="s">
        <v>413</v>
      </c>
      <c r="D2183">
        <v>6</v>
      </c>
      <c r="E2183">
        <v>3</v>
      </c>
      <c r="F2183" t="s">
        <v>5925</v>
      </c>
    </row>
    <row r="2184" spans="1:6" x14ac:dyDescent="0.25">
      <c r="A2184">
        <v>2183</v>
      </c>
      <c r="B2184" t="s">
        <v>59</v>
      </c>
      <c r="C2184" t="s">
        <v>106</v>
      </c>
      <c r="D2184">
        <v>6</v>
      </c>
      <c r="E2184">
        <v>7</v>
      </c>
      <c r="F2184" t="s">
        <v>5925</v>
      </c>
    </row>
    <row r="2185" spans="1:6" x14ac:dyDescent="0.25">
      <c r="A2185">
        <v>2184</v>
      </c>
      <c r="B2185" t="s">
        <v>38</v>
      </c>
      <c r="C2185" t="s">
        <v>134</v>
      </c>
      <c r="D2185">
        <v>15</v>
      </c>
      <c r="E2185">
        <v>6</v>
      </c>
      <c r="F2185" t="s">
        <v>5925</v>
      </c>
    </row>
    <row r="2186" spans="1:6" x14ac:dyDescent="0.25">
      <c r="A2186">
        <v>2185</v>
      </c>
      <c r="B2186" t="s">
        <v>38</v>
      </c>
      <c r="C2186" t="s">
        <v>318</v>
      </c>
      <c r="D2186">
        <v>9</v>
      </c>
      <c r="E2186">
        <v>11</v>
      </c>
      <c r="F2186" t="s">
        <v>5925</v>
      </c>
    </row>
    <row r="2187" spans="1:6" x14ac:dyDescent="0.25">
      <c r="A2187">
        <v>2186</v>
      </c>
      <c r="B2187" t="s">
        <v>38</v>
      </c>
      <c r="C2187" t="s">
        <v>310</v>
      </c>
      <c r="D2187">
        <v>11</v>
      </c>
      <c r="E2187">
        <v>10</v>
      </c>
      <c r="F2187" t="s">
        <v>5925</v>
      </c>
    </row>
    <row r="2188" spans="1:6" x14ac:dyDescent="0.25">
      <c r="A2188">
        <v>2187</v>
      </c>
      <c r="B2188" t="s">
        <v>38</v>
      </c>
      <c r="C2188" t="s">
        <v>1343</v>
      </c>
      <c r="D2188">
        <v>7</v>
      </c>
      <c r="E2188">
        <v>7</v>
      </c>
      <c r="F2188" t="s">
        <v>5925</v>
      </c>
    </row>
    <row r="2189" spans="1:6" x14ac:dyDescent="0.25">
      <c r="A2189">
        <v>2188</v>
      </c>
      <c r="B2189" t="s">
        <v>59</v>
      </c>
      <c r="C2189" t="s">
        <v>631</v>
      </c>
      <c r="D2189">
        <v>11</v>
      </c>
      <c r="E2189">
        <v>10</v>
      </c>
      <c r="F2189" t="s">
        <v>5925</v>
      </c>
    </row>
    <row r="2190" spans="1:6" x14ac:dyDescent="0.25">
      <c r="A2190">
        <v>2189</v>
      </c>
      <c r="B2190" t="s">
        <v>59</v>
      </c>
      <c r="C2190" t="s">
        <v>378</v>
      </c>
      <c r="D2190">
        <v>5</v>
      </c>
      <c r="E2190">
        <v>4</v>
      </c>
      <c r="F2190" t="s">
        <v>5925</v>
      </c>
    </row>
    <row r="2191" spans="1:6" x14ac:dyDescent="0.25">
      <c r="A2191">
        <v>2190</v>
      </c>
      <c r="B2191" t="s">
        <v>26</v>
      </c>
      <c r="C2191" t="s">
        <v>521</v>
      </c>
      <c r="D2191">
        <v>6</v>
      </c>
      <c r="E2191">
        <v>6</v>
      </c>
      <c r="F2191" t="s">
        <v>5925</v>
      </c>
    </row>
    <row r="2192" spans="1:6" x14ac:dyDescent="0.25">
      <c r="A2192">
        <v>2191</v>
      </c>
      <c r="B2192" t="s">
        <v>59</v>
      </c>
      <c r="C2192" t="s">
        <v>544</v>
      </c>
      <c r="D2192">
        <v>8</v>
      </c>
      <c r="E2192">
        <v>4</v>
      </c>
      <c r="F2192" t="s">
        <v>5925</v>
      </c>
    </row>
    <row r="2193" spans="1:6" x14ac:dyDescent="0.25">
      <c r="A2193">
        <v>2192</v>
      </c>
      <c r="B2193" t="s">
        <v>26</v>
      </c>
      <c r="C2193" t="s">
        <v>811</v>
      </c>
      <c r="D2193">
        <v>3</v>
      </c>
      <c r="E2193">
        <v>8</v>
      </c>
      <c r="F2193" t="s">
        <v>5925</v>
      </c>
    </row>
    <row r="2194" spans="1:6" x14ac:dyDescent="0.25">
      <c r="A2194">
        <v>2193</v>
      </c>
      <c r="B2194" t="s">
        <v>59</v>
      </c>
      <c r="C2194" t="s">
        <v>1144</v>
      </c>
      <c r="D2194">
        <v>10</v>
      </c>
      <c r="E2194">
        <v>8</v>
      </c>
      <c r="F2194" t="s">
        <v>5925</v>
      </c>
    </row>
    <row r="2195" spans="1:6" x14ac:dyDescent="0.25">
      <c r="A2195">
        <v>2194</v>
      </c>
      <c r="B2195" t="s">
        <v>59</v>
      </c>
      <c r="C2195" t="s">
        <v>748</v>
      </c>
      <c r="D2195">
        <v>11</v>
      </c>
      <c r="E2195">
        <v>6</v>
      </c>
      <c r="F2195" t="s">
        <v>5925</v>
      </c>
    </row>
    <row r="2196" spans="1:6" x14ac:dyDescent="0.25">
      <c r="A2196">
        <v>2195</v>
      </c>
      <c r="B2196" t="s">
        <v>38</v>
      </c>
      <c r="C2196" t="s">
        <v>222</v>
      </c>
      <c r="D2196">
        <v>8</v>
      </c>
      <c r="E2196">
        <v>9</v>
      </c>
      <c r="F2196" t="s">
        <v>5925</v>
      </c>
    </row>
    <row r="2197" spans="1:6" x14ac:dyDescent="0.25">
      <c r="A2197">
        <v>2196</v>
      </c>
      <c r="B2197" t="s">
        <v>26</v>
      </c>
      <c r="C2197" t="s">
        <v>631</v>
      </c>
      <c r="D2197">
        <v>9</v>
      </c>
      <c r="E2197">
        <v>2</v>
      </c>
      <c r="F2197" t="s">
        <v>5925</v>
      </c>
    </row>
    <row r="2198" spans="1:6" x14ac:dyDescent="0.25">
      <c r="A2198">
        <v>2197</v>
      </c>
      <c r="B2198" t="s">
        <v>38</v>
      </c>
      <c r="C2198" t="s">
        <v>1129</v>
      </c>
      <c r="D2198">
        <v>15</v>
      </c>
      <c r="E2198">
        <v>4</v>
      </c>
      <c r="F2198" t="s">
        <v>5925</v>
      </c>
    </row>
    <row r="2199" spans="1:6" x14ac:dyDescent="0.25">
      <c r="A2199">
        <v>2198</v>
      </c>
      <c r="B2199" t="s">
        <v>59</v>
      </c>
      <c r="C2199" t="s">
        <v>767</v>
      </c>
      <c r="D2199">
        <v>5</v>
      </c>
      <c r="E2199">
        <v>2</v>
      </c>
      <c r="F2199" t="s">
        <v>5925</v>
      </c>
    </row>
    <row r="2200" spans="1:6" x14ac:dyDescent="0.25">
      <c r="A2200">
        <v>2199</v>
      </c>
      <c r="B2200" t="s">
        <v>59</v>
      </c>
      <c r="C2200" t="s">
        <v>355</v>
      </c>
      <c r="D2200">
        <v>11</v>
      </c>
      <c r="E2200">
        <v>5</v>
      </c>
      <c r="F2200" t="s">
        <v>5925</v>
      </c>
    </row>
    <row r="2201" spans="1:6" x14ac:dyDescent="0.25">
      <c r="A2201">
        <v>2200</v>
      </c>
      <c r="B2201" t="s">
        <v>38</v>
      </c>
      <c r="C2201" t="s">
        <v>1432</v>
      </c>
      <c r="D2201">
        <v>10</v>
      </c>
      <c r="E2201">
        <v>10</v>
      </c>
      <c r="F2201" t="s">
        <v>5925</v>
      </c>
    </row>
    <row r="2202" spans="1:6" x14ac:dyDescent="0.25">
      <c r="A2202">
        <v>2201</v>
      </c>
      <c r="B2202" t="s">
        <v>26</v>
      </c>
      <c r="C2202" t="s">
        <v>1694</v>
      </c>
      <c r="D2202">
        <v>6</v>
      </c>
      <c r="E2202">
        <v>8</v>
      </c>
      <c r="F2202" t="s">
        <v>5925</v>
      </c>
    </row>
    <row r="2203" spans="1:6" x14ac:dyDescent="0.25">
      <c r="A2203">
        <v>2202</v>
      </c>
      <c r="B2203" t="s">
        <v>59</v>
      </c>
      <c r="C2203" t="s">
        <v>240</v>
      </c>
      <c r="D2203">
        <v>8</v>
      </c>
      <c r="E2203">
        <v>2</v>
      </c>
      <c r="F2203" t="s">
        <v>5925</v>
      </c>
    </row>
    <row r="2204" spans="1:6" x14ac:dyDescent="0.25">
      <c r="A2204">
        <v>2203</v>
      </c>
      <c r="B2204" t="s">
        <v>59</v>
      </c>
      <c r="C2204" t="s">
        <v>3644</v>
      </c>
      <c r="D2204">
        <v>9</v>
      </c>
      <c r="E2204">
        <v>4</v>
      </c>
      <c r="F2204" t="s">
        <v>5925</v>
      </c>
    </row>
    <row r="2205" spans="1:6" x14ac:dyDescent="0.25">
      <c r="A2205">
        <v>2204</v>
      </c>
      <c r="B2205" t="s">
        <v>38</v>
      </c>
      <c r="C2205" t="s">
        <v>76</v>
      </c>
      <c r="D2205">
        <v>16</v>
      </c>
      <c r="E2205">
        <v>4</v>
      </c>
      <c r="F2205" t="s">
        <v>5925</v>
      </c>
    </row>
    <row r="2206" spans="1:6" x14ac:dyDescent="0.25">
      <c r="A2206">
        <v>2205</v>
      </c>
      <c r="B2206" t="s">
        <v>59</v>
      </c>
      <c r="C2206" t="s">
        <v>156</v>
      </c>
      <c r="D2206">
        <v>5</v>
      </c>
      <c r="E2206">
        <v>2</v>
      </c>
      <c r="F2206" t="s">
        <v>5925</v>
      </c>
    </row>
    <row r="2207" spans="1:6" x14ac:dyDescent="0.25">
      <c r="A2207">
        <v>2206</v>
      </c>
      <c r="B2207" t="s">
        <v>59</v>
      </c>
      <c r="C2207" t="s">
        <v>628</v>
      </c>
      <c r="D2207">
        <v>13</v>
      </c>
      <c r="E2207">
        <v>6</v>
      </c>
      <c r="F2207" t="s">
        <v>5925</v>
      </c>
    </row>
    <row r="2208" spans="1:6" x14ac:dyDescent="0.25">
      <c r="A2208">
        <v>2207</v>
      </c>
      <c r="B2208" t="s">
        <v>59</v>
      </c>
      <c r="C2208" t="s">
        <v>48</v>
      </c>
      <c r="D2208">
        <v>10</v>
      </c>
      <c r="E2208">
        <v>7</v>
      </c>
      <c r="F2208" t="s">
        <v>5925</v>
      </c>
    </row>
    <row r="2209" spans="1:6" x14ac:dyDescent="0.25">
      <c r="A2209">
        <v>2208</v>
      </c>
      <c r="B2209" t="s">
        <v>26</v>
      </c>
      <c r="C2209" t="s">
        <v>313</v>
      </c>
      <c r="D2209">
        <v>5</v>
      </c>
      <c r="E2209">
        <v>4</v>
      </c>
      <c r="F2209" t="s">
        <v>5925</v>
      </c>
    </row>
    <row r="2210" spans="1:6" x14ac:dyDescent="0.25">
      <c r="A2210">
        <v>2209</v>
      </c>
      <c r="B2210" t="s">
        <v>59</v>
      </c>
      <c r="C2210" t="s">
        <v>147</v>
      </c>
      <c r="D2210">
        <v>13</v>
      </c>
      <c r="E2210">
        <v>3</v>
      </c>
      <c r="F2210" t="s">
        <v>5925</v>
      </c>
    </row>
    <row r="2211" spans="1:6" x14ac:dyDescent="0.25">
      <c r="A2211">
        <v>2210</v>
      </c>
      <c r="B2211" t="s">
        <v>59</v>
      </c>
      <c r="C2211" t="s">
        <v>225</v>
      </c>
      <c r="D2211">
        <v>12</v>
      </c>
      <c r="E2211">
        <v>5</v>
      </c>
      <c r="F2211" t="s">
        <v>5925</v>
      </c>
    </row>
    <row r="2212" spans="1:6" x14ac:dyDescent="0.25">
      <c r="A2212">
        <v>2211</v>
      </c>
      <c r="B2212" t="s">
        <v>59</v>
      </c>
      <c r="C2212" t="s">
        <v>439</v>
      </c>
      <c r="D2212">
        <v>10</v>
      </c>
      <c r="E2212">
        <v>7</v>
      </c>
      <c r="F2212" t="s">
        <v>5925</v>
      </c>
    </row>
    <row r="2213" spans="1:6" x14ac:dyDescent="0.25">
      <c r="A2213">
        <v>2212</v>
      </c>
      <c r="B2213" t="s">
        <v>38</v>
      </c>
      <c r="C2213" t="s">
        <v>296</v>
      </c>
      <c r="D2213">
        <v>12</v>
      </c>
      <c r="E2213">
        <v>1</v>
      </c>
      <c r="F2213" t="s">
        <v>5925</v>
      </c>
    </row>
    <row r="2214" spans="1:6" x14ac:dyDescent="0.25">
      <c r="A2214">
        <v>2213</v>
      </c>
      <c r="B2214" t="s">
        <v>59</v>
      </c>
      <c r="C2214" t="s">
        <v>282</v>
      </c>
      <c r="D2214">
        <v>10</v>
      </c>
      <c r="E2214">
        <v>7</v>
      </c>
      <c r="F2214" t="s">
        <v>5925</v>
      </c>
    </row>
    <row r="2215" spans="1:6" x14ac:dyDescent="0.25">
      <c r="A2215">
        <v>2214</v>
      </c>
      <c r="B2215" t="s">
        <v>26</v>
      </c>
      <c r="C2215" t="s">
        <v>575</v>
      </c>
      <c r="D2215">
        <v>7</v>
      </c>
      <c r="E2215">
        <v>8</v>
      </c>
      <c r="F2215" t="s">
        <v>5925</v>
      </c>
    </row>
    <row r="2216" spans="1:6" x14ac:dyDescent="0.25">
      <c r="A2216">
        <v>2215</v>
      </c>
      <c r="B2216" t="s">
        <v>59</v>
      </c>
      <c r="C2216" t="s">
        <v>929</v>
      </c>
      <c r="D2216">
        <v>11</v>
      </c>
      <c r="E2216">
        <v>3</v>
      </c>
      <c r="F2216" t="s">
        <v>5925</v>
      </c>
    </row>
    <row r="2217" spans="1:6" x14ac:dyDescent="0.25">
      <c r="A2217">
        <v>2216</v>
      </c>
      <c r="B2217" t="s">
        <v>59</v>
      </c>
      <c r="C2217" t="s">
        <v>1478</v>
      </c>
      <c r="D2217">
        <v>13</v>
      </c>
      <c r="E2217">
        <v>4</v>
      </c>
      <c r="F2217" t="s">
        <v>5925</v>
      </c>
    </row>
    <row r="2218" spans="1:6" x14ac:dyDescent="0.25">
      <c r="A2218">
        <v>2217</v>
      </c>
      <c r="B2218" t="s">
        <v>26</v>
      </c>
      <c r="C2218" t="s">
        <v>1399</v>
      </c>
      <c r="D2218">
        <v>7</v>
      </c>
      <c r="E2218">
        <v>7</v>
      </c>
      <c r="F2218" t="s">
        <v>5925</v>
      </c>
    </row>
    <row r="2219" spans="1:6" x14ac:dyDescent="0.25">
      <c r="A2219">
        <v>2218</v>
      </c>
      <c r="B2219" t="s">
        <v>59</v>
      </c>
      <c r="C2219" t="s">
        <v>521</v>
      </c>
      <c r="D2219">
        <v>12</v>
      </c>
      <c r="E2219">
        <v>6</v>
      </c>
      <c r="F2219" t="s">
        <v>5925</v>
      </c>
    </row>
    <row r="2220" spans="1:6" x14ac:dyDescent="0.25">
      <c r="A2220">
        <v>2219</v>
      </c>
      <c r="B2220" t="s">
        <v>38</v>
      </c>
      <c r="C2220" t="s">
        <v>301</v>
      </c>
      <c r="D2220">
        <v>7</v>
      </c>
      <c r="E2220">
        <v>8</v>
      </c>
      <c r="F2220" t="s">
        <v>5925</v>
      </c>
    </row>
    <row r="2221" spans="1:6" x14ac:dyDescent="0.25">
      <c r="A2221">
        <v>2220</v>
      </c>
      <c r="B2221" t="s">
        <v>26</v>
      </c>
      <c r="C2221" t="s">
        <v>407</v>
      </c>
      <c r="D2221">
        <v>6</v>
      </c>
      <c r="E2221">
        <v>1</v>
      </c>
      <c r="F2221" t="s">
        <v>5925</v>
      </c>
    </row>
    <row r="2222" spans="1:6" x14ac:dyDescent="0.25">
      <c r="A2222">
        <v>2221</v>
      </c>
      <c r="B2222" t="s">
        <v>59</v>
      </c>
      <c r="C2222" t="s">
        <v>639</v>
      </c>
      <c r="D2222">
        <v>9</v>
      </c>
      <c r="E2222">
        <v>8</v>
      </c>
      <c r="F2222" t="s">
        <v>5925</v>
      </c>
    </row>
    <row r="2223" spans="1:6" x14ac:dyDescent="0.25">
      <c r="A2223">
        <v>2222</v>
      </c>
      <c r="B2223" t="s">
        <v>38</v>
      </c>
      <c r="C2223" t="s">
        <v>497</v>
      </c>
      <c r="D2223">
        <v>12</v>
      </c>
      <c r="E2223">
        <v>9</v>
      </c>
      <c r="F2223" t="s">
        <v>5925</v>
      </c>
    </row>
    <row r="2224" spans="1:6" x14ac:dyDescent="0.25">
      <c r="A2224">
        <v>2223</v>
      </c>
      <c r="B2224" t="s">
        <v>59</v>
      </c>
      <c r="C2224" t="s">
        <v>433</v>
      </c>
      <c r="D2224">
        <v>12</v>
      </c>
      <c r="E2224">
        <v>4</v>
      </c>
      <c r="F2224" t="s">
        <v>5925</v>
      </c>
    </row>
    <row r="2225" spans="1:6" x14ac:dyDescent="0.25">
      <c r="A2225">
        <v>2224</v>
      </c>
      <c r="B2225" t="s">
        <v>26</v>
      </c>
      <c r="C2225" t="s">
        <v>249</v>
      </c>
      <c r="D2225">
        <v>21</v>
      </c>
      <c r="E2225">
        <v>4</v>
      </c>
      <c r="F2225" t="s">
        <v>5925</v>
      </c>
    </row>
    <row r="2226" spans="1:6" x14ac:dyDescent="0.25">
      <c r="A2226">
        <v>2225</v>
      </c>
      <c r="B2226" t="s">
        <v>38</v>
      </c>
      <c r="C2226" t="s">
        <v>378</v>
      </c>
      <c r="D2226">
        <v>11</v>
      </c>
      <c r="E2226">
        <v>2</v>
      </c>
      <c r="F2226" t="s">
        <v>5925</v>
      </c>
    </row>
    <row r="2227" spans="1:6" x14ac:dyDescent="0.25">
      <c r="A2227">
        <v>2226</v>
      </c>
      <c r="B2227" t="s">
        <v>26</v>
      </c>
      <c r="C2227" t="s">
        <v>165</v>
      </c>
      <c r="D2227">
        <v>7</v>
      </c>
      <c r="E2227">
        <v>4</v>
      </c>
      <c r="F2227" t="s">
        <v>5925</v>
      </c>
    </row>
    <row r="2228" spans="1:6" x14ac:dyDescent="0.25">
      <c r="A2228">
        <v>2227</v>
      </c>
      <c r="B2228" t="s">
        <v>59</v>
      </c>
      <c r="C2228" t="s">
        <v>1954</v>
      </c>
      <c r="D2228">
        <v>8</v>
      </c>
      <c r="E2228">
        <v>4</v>
      </c>
      <c r="F2228" t="s">
        <v>5925</v>
      </c>
    </row>
    <row r="2229" spans="1:6" x14ac:dyDescent="0.25">
      <c r="A2229">
        <v>2228</v>
      </c>
      <c r="B2229" t="s">
        <v>59</v>
      </c>
      <c r="C2229" t="s">
        <v>176</v>
      </c>
      <c r="D2229">
        <v>9</v>
      </c>
      <c r="E2229">
        <v>2</v>
      </c>
      <c r="F2229" t="s">
        <v>5925</v>
      </c>
    </row>
    <row r="2230" spans="1:6" x14ac:dyDescent="0.25">
      <c r="A2230">
        <v>2229</v>
      </c>
      <c r="B2230" t="s">
        <v>38</v>
      </c>
      <c r="C2230" t="s">
        <v>195</v>
      </c>
      <c r="D2230">
        <v>9</v>
      </c>
      <c r="E2230">
        <v>7</v>
      </c>
      <c r="F2230" t="s">
        <v>5925</v>
      </c>
    </row>
    <row r="2231" spans="1:6" x14ac:dyDescent="0.25">
      <c r="A2231">
        <v>2230</v>
      </c>
      <c r="B2231" t="s">
        <v>38</v>
      </c>
      <c r="C2231" t="s">
        <v>243</v>
      </c>
      <c r="D2231">
        <v>12</v>
      </c>
      <c r="E2231">
        <v>7</v>
      </c>
      <c r="F2231" t="s">
        <v>5925</v>
      </c>
    </row>
    <row r="2232" spans="1:6" x14ac:dyDescent="0.25">
      <c r="A2232">
        <v>2231</v>
      </c>
      <c r="B2232" t="s">
        <v>59</v>
      </c>
      <c r="C2232" t="s">
        <v>285</v>
      </c>
      <c r="D2232">
        <v>6</v>
      </c>
      <c r="E2232">
        <v>4</v>
      </c>
      <c r="F2232" t="s">
        <v>5925</v>
      </c>
    </row>
    <row r="2233" spans="1:6" x14ac:dyDescent="0.25">
      <c r="A2233">
        <v>2232</v>
      </c>
      <c r="B2233" t="s">
        <v>26</v>
      </c>
      <c r="C2233" t="s">
        <v>1954</v>
      </c>
      <c r="D2233">
        <v>15</v>
      </c>
      <c r="E2233">
        <v>6</v>
      </c>
      <c r="F2233" t="s">
        <v>5925</v>
      </c>
    </row>
    <row r="2234" spans="1:6" x14ac:dyDescent="0.25">
      <c r="A2234">
        <v>2233</v>
      </c>
      <c r="B2234" t="s">
        <v>59</v>
      </c>
      <c r="C2234" t="s">
        <v>97</v>
      </c>
      <c r="D2234">
        <v>10</v>
      </c>
      <c r="E2234">
        <v>6</v>
      </c>
      <c r="F2234" t="s">
        <v>5925</v>
      </c>
    </row>
    <row r="2235" spans="1:6" x14ac:dyDescent="0.25">
      <c r="A2235">
        <v>2234</v>
      </c>
      <c r="B2235" t="s">
        <v>59</v>
      </c>
      <c r="C2235" t="s">
        <v>613</v>
      </c>
      <c r="D2235">
        <v>11</v>
      </c>
      <c r="E2235">
        <v>3</v>
      </c>
      <c r="F2235" t="s">
        <v>5925</v>
      </c>
    </row>
    <row r="2236" spans="1:6" x14ac:dyDescent="0.25">
      <c r="A2236">
        <v>2235</v>
      </c>
      <c r="B2236" t="s">
        <v>59</v>
      </c>
      <c r="C2236" t="s">
        <v>518</v>
      </c>
      <c r="D2236">
        <v>9</v>
      </c>
      <c r="E2236">
        <v>5</v>
      </c>
      <c r="F2236" t="s">
        <v>5925</v>
      </c>
    </row>
    <row r="2237" spans="1:6" x14ac:dyDescent="0.25">
      <c r="A2237">
        <v>2236</v>
      </c>
      <c r="B2237" t="s">
        <v>26</v>
      </c>
      <c r="C2237" t="s">
        <v>171</v>
      </c>
      <c r="D2237">
        <v>7</v>
      </c>
      <c r="E2237">
        <v>11</v>
      </c>
      <c r="F2237" t="s">
        <v>5925</v>
      </c>
    </row>
    <row r="2238" spans="1:6" x14ac:dyDescent="0.25">
      <c r="A2238">
        <v>2237</v>
      </c>
      <c r="B2238" t="s">
        <v>26</v>
      </c>
      <c r="C2238" t="s">
        <v>675</v>
      </c>
      <c r="D2238">
        <v>11</v>
      </c>
      <c r="E2238">
        <v>7</v>
      </c>
      <c r="F2238" t="s">
        <v>5925</v>
      </c>
    </row>
    <row r="2239" spans="1:6" x14ac:dyDescent="0.25">
      <c r="A2239">
        <v>2238</v>
      </c>
      <c r="B2239" t="s">
        <v>59</v>
      </c>
      <c r="C2239" t="s">
        <v>1199</v>
      </c>
      <c r="D2239">
        <v>8</v>
      </c>
      <c r="E2239">
        <v>6</v>
      </c>
      <c r="F2239" t="s">
        <v>5925</v>
      </c>
    </row>
    <row r="2240" spans="1:6" x14ac:dyDescent="0.25">
      <c r="A2240">
        <v>2239</v>
      </c>
      <c r="B2240" t="s">
        <v>38</v>
      </c>
      <c r="C2240" t="s">
        <v>190</v>
      </c>
      <c r="D2240">
        <v>11</v>
      </c>
      <c r="E2240">
        <v>0</v>
      </c>
      <c r="F2240" t="s">
        <v>5925</v>
      </c>
    </row>
    <row r="2241" spans="1:6" x14ac:dyDescent="0.25">
      <c r="A2241">
        <v>2240</v>
      </c>
      <c r="B2241" t="s">
        <v>26</v>
      </c>
      <c r="C2241" t="s">
        <v>770</v>
      </c>
      <c r="D2241">
        <v>17</v>
      </c>
      <c r="E2241">
        <v>10</v>
      </c>
      <c r="F2241" t="s">
        <v>5925</v>
      </c>
    </row>
    <row r="2242" spans="1:6" x14ac:dyDescent="0.25">
      <c r="A2242">
        <v>2241</v>
      </c>
      <c r="B2242" t="s">
        <v>59</v>
      </c>
      <c r="C2242" t="s">
        <v>902</v>
      </c>
      <c r="D2242">
        <v>11</v>
      </c>
      <c r="E2242">
        <v>6</v>
      </c>
      <c r="F2242" t="s">
        <v>5925</v>
      </c>
    </row>
    <row r="2243" spans="1:6" x14ac:dyDescent="0.25">
      <c r="A2243">
        <v>2242</v>
      </c>
      <c r="B2243" t="s">
        <v>59</v>
      </c>
      <c r="C2243" t="s">
        <v>116</v>
      </c>
      <c r="D2243">
        <v>10</v>
      </c>
      <c r="E2243">
        <v>6</v>
      </c>
      <c r="F2243" t="s">
        <v>5925</v>
      </c>
    </row>
    <row r="2244" spans="1:6" x14ac:dyDescent="0.25">
      <c r="A2244">
        <v>2243</v>
      </c>
      <c r="B2244" t="s">
        <v>59</v>
      </c>
      <c r="C2244" t="s">
        <v>179</v>
      </c>
      <c r="D2244">
        <v>10</v>
      </c>
      <c r="E2244">
        <v>3</v>
      </c>
      <c r="F2244" t="s">
        <v>5925</v>
      </c>
    </row>
    <row r="2245" spans="1:6" x14ac:dyDescent="0.25">
      <c r="A2245">
        <v>2244</v>
      </c>
      <c r="B2245" t="s">
        <v>38</v>
      </c>
      <c r="C2245" t="s">
        <v>222</v>
      </c>
      <c r="D2245">
        <v>6</v>
      </c>
      <c r="E2245">
        <v>7</v>
      </c>
      <c r="F2245" t="s">
        <v>5925</v>
      </c>
    </row>
    <row r="2246" spans="1:6" x14ac:dyDescent="0.25">
      <c r="A2246">
        <v>2245</v>
      </c>
      <c r="B2246" t="s">
        <v>26</v>
      </c>
      <c r="C2246" t="s">
        <v>156</v>
      </c>
      <c r="D2246">
        <v>10</v>
      </c>
      <c r="E2246">
        <v>6</v>
      </c>
      <c r="F2246" t="s">
        <v>5925</v>
      </c>
    </row>
    <row r="2247" spans="1:6" x14ac:dyDescent="0.25">
      <c r="A2247">
        <v>2246</v>
      </c>
      <c r="B2247" t="s">
        <v>59</v>
      </c>
      <c r="C2247" t="s">
        <v>568</v>
      </c>
      <c r="D2247">
        <v>13</v>
      </c>
      <c r="E2247">
        <v>1</v>
      </c>
      <c r="F2247" t="s">
        <v>5925</v>
      </c>
    </row>
    <row r="2248" spans="1:6" x14ac:dyDescent="0.25">
      <c r="A2248">
        <v>2247</v>
      </c>
      <c r="B2248" t="s">
        <v>26</v>
      </c>
      <c r="C2248" t="s">
        <v>119</v>
      </c>
      <c r="D2248">
        <v>6</v>
      </c>
      <c r="E2248">
        <v>5</v>
      </c>
      <c r="F2248" t="s">
        <v>5925</v>
      </c>
    </row>
    <row r="2249" spans="1:6" x14ac:dyDescent="0.25">
      <c r="A2249">
        <v>2248</v>
      </c>
      <c r="B2249" t="s">
        <v>59</v>
      </c>
      <c r="C2249" t="s">
        <v>246</v>
      </c>
      <c r="D2249">
        <v>8</v>
      </c>
      <c r="E2249">
        <v>4</v>
      </c>
      <c r="F2249" t="s">
        <v>5925</v>
      </c>
    </row>
    <row r="2250" spans="1:6" x14ac:dyDescent="0.25">
      <c r="A2250">
        <v>2249</v>
      </c>
      <c r="B2250" t="s">
        <v>59</v>
      </c>
      <c r="C2250" t="s">
        <v>262</v>
      </c>
      <c r="D2250">
        <v>8</v>
      </c>
      <c r="E2250">
        <v>3</v>
      </c>
      <c r="F2250" t="s">
        <v>5925</v>
      </c>
    </row>
    <row r="2251" spans="1:6" x14ac:dyDescent="0.25">
      <c r="A2251">
        <v>2250</v>
      </c>
      <c r="B2251" t="s">
        <v>26</v>
      </c>
      <c r="C2251" t="s">
        <v>198</v>
      </c>
      <c r="D2251">
        <v>11</v>
      </c>
      <c r="E2251">
        <v>5</v>
      </c>
      <c r="F2251" t="s">
        <v>5925</v>
      </c>
    </row>
    <row r="2252" spans="1:6" x14ac:dyDescent="0.25">
      <c r="A2252">
        <v>2251</v>
      </c>
      <c r="B2252" t="s">
        <v>38</v>
      </c>
      <c r="C2252" t="s">
        <v>2238</v>
      </c>
      <c r="D2252">
        <v>13</v>
      </c>
      <c r="E2252">
        <v>5</v>
      </c>
      <c r="F2252" t="s">
        <v>5925</v>
      </c>
    </row>
    <row r="2253" spans="1:6" x14ac:dyDescent="0.25">
      <c r="A2253">
        <v>2252</v>
      </c>
      <c r="B2253" t="s">
        <v>38</v>
      </c>
      <c r="C2253" t="s">
        <v>301</v>
      </c>
      <c r="D2253">
        <v>14</v>
      </c>
      <c r="E2253">
        <v>5</v>
      </c>
      <c r="F2253" t="s">
        <v>5925</v>
      </c>
    </row>
    <row r="2254" spans="1:6" x14ac:dyDescent="0.25">
      <c r="A2254">
        <v>2253</v>
      </c>
      <c r="B2254" t="s">
        <v>26</v>
      </c>
      <c r="C2254" t="s">
        <v>678</v>
      </c>
      <c r="D2254">
        <v>12</v>
      </c>
      <c r="E2254">
        <v>5</v>
      </c>
      <c r="F2254" t="s">
        <v>5925</v>
      </c>
    </row>
    <row r="2255" spans="1:6" x14ac:dyDescent="0.25">
      <c r="A2255">
        <v>2254</v>
      </c>
      <c r="B2255" t="s">
        <v>26</v>
      </c>
      <c r="C2255" t="s">
        <v>1748</v>
      </c>
      <c r="D2255">
        <v>13</v>
      </c>
      <c r="E2255">
        <v>0</v>
      </c>
      <c r="F2255" t="s">
        <v>5925</v>
      </c>
    </row>
    <row r="2256" spans="1:6" x14ac:dyDescent="0.25">
      <c r="A2256">
        <v>2255</v>
      </c>
      <c r="B2256" t="s">
        <v>59</v>
      </c>
      <c r="C2256" t="s">
        <v>861</v>
      </c>
      <c r="D2256">
        <v>4</v>
      </c>
      <c r="E2256">
        <v>0</v>
      </c>
      <c r="F2256" t="s">
        <v>5925</v>
      </c>
    </row>
    <row r="2257" spans="1:6" x14ac:dyDescent="0.25">
      <c r="A2257">
        <v>2256</v>
      </c>
      <c r="B2257" t="s">
        <v>59</v>
      </c>
      <c r="C2257" t="s">
        <v>262</v>
      </c>
      <c r="D2257">
        <v>10</v>
      </c>
      <c r="E2257">
        <v>9</v>
      </c>
      <c r="F2257" t="s">
        <v>5925</v>
      </c>
    </row>
    <row r="2258" spans="1:6" x14ac:dyDescent="0.25">
      <c r="A2258">
        <v>2257</v>
      </c>
      <c r="B2258" t="s">
        <v>26</v>
      </c>
      <c r="C2258" t="s">
        <v>606</v>
      </c>
      <c r="D2258">
        <v>15</v>
      </c>
      <c r="E2258">
        <v>6</v>
      </c>
      <c r="F2258" t="s">
        <v>5925</v>
      </c>
    </row>
    <row r="2259" spans="1:6" x14ac:dyDescent="0.25">
      <c r="A2259">
        <v>2258</v>
      </c>
      <c r="B2259" t="s">
        <v>26</v>
      </c>
      <c r="C2259" t="s">
        <v>150</v>
      </c>
      <c r="D2259">
        <v>8</v>
      </c>
      <c r="E2259">
        <v>6</v>
      </c>
      <c r="F2259" t="s">
        <v>5925</v>
      </c>
    </row>
    <row r="2260" spans="1:6" x14ac:dyDescent="0.25">
      <c r="A2260">
        <v>2259</v>
      </c>
      <c r="B2260" t="s">
        <v>26</v>
      </c>
      <c r="C2260" t="s">
        <v>521</v>
      </c>
      <c r="D2260">
        <v>10</v>
      </c>
      <c r="E2260">
        <v>1</v>
      </c>
      <c r="F2260" t="s">
        <v>5925</v>
      </c>
    </row>
    <row r="2261" spans="1:6" x14ac:dyDescent="0.25">
      <c r="A2261">
        <v>2260</v>
      </c>
      <c r="B2261" t="s">
        <v>38</v>
      </c>
      <c r="C2261" t="s">
        <v>165</v>
      </c>
      <c r="D2261">
        <v>4</v>
      </c>
      <c r="E2261">
        <v>7</v>
      </c>
      <c r="F2261" t="s">
        <v>5925</v>
      </c>
    </row>
    <row r="2262" spans="1:6" x14ac:dyDescent="0.25">
      <c r="A2262">
        <v>2261</v>
      </c>
      <c r="B2262" t="s">
        <v>38</v>
      </c>
      <c r="C2262" t="s">
        <v>821</v>
      </c>
      <c r="D2262">
        <v>6</v>
      </c>
      <c r="E2262">
        <v>5</v>
      </c>
      <c r="F2262" t="s">
        <v>5925</v>
      </c>
    </row>
    <row r="2263" spans="1:6" x14ac:dyDescent="0.25">
      <c r="A2263">
        <v>2262</v>
      </c>
      <c r="B2263" t="s">
        <v>38</v>
      </c>
      <c r="C2263" t="s">
        <v>254</v>
      </c>
      <c r="D2263">
        <v>11</v>
      </c>
      <c r="E2263">
        <v>6</v>
      </c>
      <c r="F2263" t="s">
        <v>5925</v>
      </c>
    </row>
    <row r="2264" spans="1:6" x14ac:dyDescent="0.25">
      <c r="A2264">
        <v>2263</v>
      </c>
      <c r="B2264" t="s">
        <v>26</v>
      </c>
      <c r="C2264" t="s">
        <v>3644</v>
      </c>
      <c r="D2264">
        <v>12</v>
      </c>
      <c r="E2264">
        <v>6</v>
      </c>
      <c r="F2264" t="s">
        <v>5925</v>
      </c>
    </row>
    <row r="2265" spans="1:6" x14ac:dyDescent="0.25">
      <c r="A2265">
        <v>2264</v>
      </c>
      <c r="B2265" t="s">
        <v>26</v>
      </c>
      <c r="C2265" t="s">
        <v>2625</v>
      </c>
      <c r="D2265">
        <v>9</v>
      </c>
      <c r="E2265">
        <v>6</v>
      </c>
      <c r="F2265" t="s">
        <v>5925</v>
      </c>
    </row>
    <row r="2266" spans="1:6" x14ac:dyDescent="0.25">
      <c r="A2266">
        <v>2265</v>
      </c>
      <c r="B2266" t="s">
        <v>59</v>
      </c>
      <c r="C2266" t="s">
        <v>1364</v>
      </c>
      <c r="D2266">
        <v>14</v>
      </c>
      <c r="E2266">
        <v>2</v>
      </c>
      <c r="F2266" t="s">
        <v>5925</v>
      </c>
    </row>
    <row r="2267" spans="1:6" x14ac:dyDescent="0.25">
      <c r="A2267">
        <v>2266</v>
      </c>
      <c r="B2267" t="s">
        <v>38</v>
      </c>
      <c r="C2267" t="s">
        <v>736</v>
      </c>
      <c r="D2267">
        <v>8</v>
      </c>
      <c r="E2267">
        <v>3</v>
      </c>
      <c r="F2267" t="s">
        <v>5925</v>
      </c>
    </row>
    <row r="2268" spans="1:6" x14ac:dyDescent="0.25">
      <c r="A2268">
        <v>2267</v>
      </c>
      <c r="B2268" t="s">
        <v>38</v>
      </c>
      <c r="C2268" t="s">
        <v>190</v>
      </c>
      <c r="D2268">
        <v>7</v>
      </c>
      <c r="E2268">
        <v>4</v>
      </c>
      <c r="F2268" t="s">
        <v>5925</v>
      </c>
    </row>
    <row r="2269" spans="1:6" x14ac:dyDescent="0.25">
      <c r="A2269">
        <v>2268</v>
      </c>
      <c r="B2269" t="s">
        <v>38</v>
      </c>
      <c r="C2269" t="s">
        <v>1261</v>
      </c>
      <c r="D2269">
        <v>8</v>
      </c>
      <c r="E2269">
        <v>5</v>
      </c>
      <c r="F2269" t="s">
        <v>5925</v>
      </c>
    </row>
    <row r="2270" spans="1:6" x14ac:dyDescent="0.25">
      <c r="A2270">
        <v>2269</v>
      </c>
      <c r="B2270" t="s">
        <v>38</v>
      </c>
      <c r="C2270" t="s">
        <v>328</v>
      </c>
      <c r="D2270">
        <v>13</v>
      </c>
      <c r="E2270">
        <v>3</v>
      </c>
      <c r="F2270" t="s">
        <v>5925</v>
      </c>
    </row>
    <row r="2271" spans="1:6" x14ac:dyDescent="0.25">
      <c r="A2271">
        <v>2270</v>
      </c>
      <c r="B2271" t="s">
        <v>26</v>
      </c>
      <c r="C2271" t="s">
        <v>1053</v>
      </c>
      <c r="D2271">
        <v>12</v>
      </c>
      <c r="E2271">
        <v>6</v>
      </c>
      <c r="F2271" t="s">
        <v>5925</v>
      </c>
    </row>
    <row r="2272" spans="1:6" x14ac:dyDescent="0.25">
      <c r="A2272">
        <v>2271</v>
      </c>
      <c r="B2272" t="s">
        <v>59</v>
      </c>
      <c r="C2272" t="s">
        <v>1938</v>
      </c>
      <c r="D2272">
        <v>11</v>
      </c>
      <c r="E2272">
        <v>6</v>
      </c>
      <c r="F2272" t="s">
        <v>5925</v>
      </c>
    </row>
    <row r="2273" spans="1:6" x14ac:dyDescent="0.25">
      <c r="A2273">
        <v>2272</v>
      </c>
      <c r="B2273" t="s">
        <v>59</v>
      </c>
      <c r="C2273" t="s">
        <v>2335</v>
      </c>
      <c r="D2273">
        <v>9</v>
      </c>
      <c r="E2273">
        <v>4</v>
      </c>
      <c r="F2273" t="s">
        <v>5925</v>
      </c>
    </row>
    <row r="2274" spans="1:6" x14ac:dyDescent="0.25">
      <c r="A2274">
        <v>2273</v>
      </c>
      <c r="B2274" t="s">
        <v>59</v>
      </c>
      <c r="C2274" t="s">
        <v>3823</v>
      </c>
      <c r="D2274">
        <v>9</v>
      </c>
      <c r="E2274">
        <v>6</v>
      </c>
      <c r="F2274" t="s">
        <v>5925</v>
      </c>
    </row>
    <row r="2275" spans="1:6" x14ac:dyDescent="0.25">
      <c r="A2275">
        <v>2274</v>
      </c>
      <c r="B2275" t="s">
        <v>26</v>
      </c>
      <c r="C2275" t="s">
        <v>462</v>
      </c>
      <c r="D2275">
        <v>16</v>
      </c>
      <c r="E2275">
        <v>6</v>
      </c>
      <c r="F2275" t="s">
        <v>5925</v>
      </c>
    </row>
    <row r="2276" spans="1:6" x14ac:dyDescent="0.25">
      <c r="A2276">
        <v>2275</v>
      </c>
      <c r="B2276" t="s">
        <v>38</v>
      </c>
      <c r="C2276" t="s">
        <v>1261</v>
      </c>
      <c r="D2276">
        <v>11</v>
      </c>
      <c r="E2276">
        <v>9</v>
      </c>
      <c r="F2276" t="s">
        <v>5925</v>
      </c>
    </row>
    <row r="2277" spans="1:6" x14ac:dyDescent="0.25">
      <c r="A2277">
        <v>2276</v>
      </c>
      <c r="B2277" t="s">
        <v>26</v>
      </c>
      <c r="C2277" t="s">
        <v>1343</v>
      </c>
      <c r="D2277">
        <v>15</v>
      </c>
      <c r="E2277">
        <v>2</v>
      </c>
      <c r="F2277" t="s">
        <v>5925</v>
      </c>
    </row>
    <row r="2278" spans="1:6" x14ac:dyDescent="0.25">
      <c r="A2278">
        <v>2277</v>
      </c>
      <c r="B2278" t="s">
        <v>38</v>
      </c>
      <c r="C2278" t="s">
        <v>821</v>
      </c>
      <c r="D2278">
        <v>11</v>
      </c>
      <c r="E2278">
        <v>4</v>
      </c>
      <c r="F2278" t="s">
        <v>5925</v>
      </c>
    </row>
    <row r="2279" spans="1:6" x14ac:dyDescent="0.25">
      <c r="A2279">
        <v>2278</v>
      </c>
      <c r="B2279" t="s">
        <v>26</v>
      </c>
      <c r="C2279" t="s">
        <v>599</v>
      </c>
      <c r="D2279">
        <v>8</v>
      </c>
      <c r="E2279">
        <v>2</v>
      </c>
      <c r="F2279" t="s">
        <v>5925</v>
      </c>
    </row>
    <row r="2280" spans="1:6" x14ac:dyDescent="0.25">
      <c r="A2280">
        <v>2279</v>
      </c>
      <c r="B2280" t="s">
        <v>59</v>
      </c>
      <c r="C2280" t="s">
        <v>331</v>
      </c>
      <c r="D2280">
        <v>14</v>
      </c>
      <c r="E2280">
        <v>5</v>
      </c>
      <c r="F2280" t="s">
        <v>5925</v>
      </c>
    </row>
    <row r="2281" spans="1:6" x14ac:dyDescent="0.25">
      <c r="A2281">
        <v>2280</v>
      </c>
      <c r="B2281" t="s">
        <v>59</v>
      </c>
      <c r="C2281" t="s">
        <v>459</v>
      </c>
      <c r="D2281">
        <v>10</v>
      </c>
      <c r="E2281">
        <v>4</v>
      </c>
      <c r="F2281" t="s">
        <v>5925</v>
      </c>
    </row>
    <row r="2282" spans="1:6" x14ac:dyDescent="0.25">
      <c r="A2282">
        <v>2281</v>
      </c>
      <c r="B2282" t="s">
        <v>59</v>
      </c>
      <c r="C2282" t="s">
        <v>1007</v>
      </c>
      <c r="D2282">
        <v>8</v>
      </c>
      <c r="E2282">
        <v>6</v>
      </c>
      <c r="F2282" t="s">
        <v>5925</v>
      </c>
    </row>
    <row r="2283" spans="1:6" x14ac:dyDescent="0.25">
      <c r="A2283">
        <v>2282</v>
      </c>
      <c r="B2283" t="s">
        <v>59</v>
      </c>
      <c r="C2283" t="s">
        <v>65</v>
      </c>
      <c r="D2283">
        <v>11</v>
      </c>
      <c r="E2283">
        <v>4</v>
      </c>
      <c r="F2283" t="s">
        <v>5925</v>
      </c>
    </row>
    <row r="2284" spans="1:6" x14ac:dyDescent="0.25">
      <c r="A2284">
        <v>2283</v>
      </c>
      <c r="B2284" t="s">
        <v>38</v>
      </c>
      <c r="C2284" t="s">
        <v>1807</v>
      </c>
      <c r="D2284">
        <v>10</v>
      </c>
      <c r="E2284">
        <v>4</v>
      </c>
      <c r="F2284" t="s">
        <v>5925</v>
      </c>
    </row>
    <row r="2285" spans="1:6" x14ac:dyDescent="0.25">
      <c r="A2285">
        <v>2284</v>
      </c>
      <c r="B2285" t="s">
        <v>26</v>
      </c>
      <c r="C2285" t="s">
        <v>1166</v>
      </c>
      <c r="D2285">
        <v>12</v>
      </c>
      <c r="E2285">
        <v>5</v>
      </c>
      <c r="F2285" t="s">
        <v>5925</v>
      </c>
    </row>
    <row r="2286" spans="1:6" x14ac:dyDescent="0.25">
      <c r="A2286">
        <v>2285</v>
      </c>
      <c r="B2286" t="s">
        <v>38</v>
      </c>
      <c r="C2286" t="s">
        <v>1351</v>
      </c>
      <c r="D2286">
        <v>12</v>
      </c>
      <c r="E2286">
        <v>3</v>
      </c>
      <c r="F2286" t="s">
        <v>5925</v>
      </c>
    </row>
    <row r="2287" spans="1:6" x14ac:dyDescent="0.25">
      <c r="A2287">
        <v>2286</v>
      </c>
      <c r="B2287" t="s">
        <v>26</v>
      </c>
      <c r="C2287" t="s">
        <v>675</v>
      </c>
      <c r="D2287">
        <v>7</v>
      </c>
      <c r="E2287">
        <v>7</v>
      </c>
      <c r="F2287" t="s">
        <v>5925</v>
      </c>
    </row>
    <row r="2288" spans="1:6" x14ac:dyDescent="0.25">
      <c r="A2288">
        <v>2287</v>
      </c>
      <c r="B2288" t="s">
        <v>59</v>
      </c>
      <c r="C2288" t="s">
        <v>355</v>
      </c>
      <c r="D2288">
        <v>8</v>
      </c>
      <c r="E2288">
        <v>7</v>
      </c>
      <c r="F2288" t="s">
        <v>5925</v>
      </c>
    </row>
    <row r="2289" spans="1:6" x14ac:dyDescent="0.25">
      <c r="A2289">
        <v>2288</v>
      </c>
      <c r="B2289" t="s">
        <v>59</v>
      </c>
      <c r="C2289" t="s">
        <v>159</v>
      </c>
      <c r="D2289">
        <v>6</v>
      </c>
      <c r="E2289">
        <v>6</v>
      </c>
      <c r="F2289" t="s">
        <v>5925</v>
      </c>
    </row>
    <row r="2290" spans="1:6" x14ac:dyDescent="0.25">
      <c r="A2290">
        <v>2289</v>
      </c>
      <c r="B2290" t="s">
        <v>59</v>
      </c>
      <c r="C2290" t="s">
        <v>81</v>
      </c>
      <c r="D2290">
        <v>12</v>
      </c>
      <c r="E2290">
        <v>4</v>
      </c>
      <c r="F2290" t="s">
        <v>5925</v>
      </c>
    </row>
    <row r="2291" spans="1:6" x14ac:dyDescent="0.25">
      <c r="A2291">
        <v>2290</v>
      </c>
      <c r="B2291" t="s">
        <v>26</v>
      </c>
      <c r="C2291" t="s">
        <v>834</v>
      </c>
      <c r="D2291">
        <v>10</v>
      </c>
      <c r="E2291">
        <v>6</v>
      </c>
      <c r="F2291" t="s">
        <v>5925</v>
      </c>
    </row>
    <row r="2292" spans="1:6" x14ac:dyDescent="0.25">
      <c r="A2292">
        <v>2291</v>
      </c>
      <c r="B2292" t="s">
        <v>59</v>
      </c>
      <c r="C2292" t="s">
        <v>125</v>
      </c>
      <c r="D2292">
        <v>21</v>
      </c>
      <c r="E2292">
        <v>2</v>
      </c>
      <c r="F2292" t="s">
        <v>5925</v>
      </c>
    </row>
    <row r="2293" spans="1:6" x14ac:dyDescent="0.25">
      <c r="A2293">
        <v>2292</v>
      </c>
      <c r="B2293" t="s">
        <v>38</v>
      </c>
      <c r="C2293" t="s">
        <v>1483</v>
      </c>
      <c r="D2293">
        <v>7</v>
      </c>
      <c r="E2293">
        <v>5</v>
      </c>
      <c r="F2293" t="s">
        <v>5925</v>
      </c>
    </row>
    <row r="2294" spans="1:6" x14ac:dyDescent="0.25">
      <c r="A2294">
        <v>2293</v>
      </c>
      <c r="B2294" t="s">
        <v>38</v>
      </c>
      <c r="C2294" t="s">
        <v>243</v>
      </c>
      <c r="D2294">
        <v>6</v>
      </c>
      <c r="E2294">
        <v>4</v>
      </c>
      <c r="F2294" t="s">
        <v>5925</v>
      </c>
    </row>
    <row r="2295" spans="1:6" x14ac:dyDescent="0.25">
      <c r="A2295">
        <v>2294</v>
      </c>
      <c r="B2295" t="s">
        <v>38</v>
      </c>
      <c r="C2295" t="s">
        <v>530</v>
      </c>
      <c r="D2295">
        <v>6</v>
      </c>
      <c r="E2295">
        <v>11</v>
      </c>
      <c r="F2295" t="s">
        <v>5925</v>
      </c>
    </row>
    <row r="2296" spans="1:6" x14ac:dyDescent="0.25">
      <c r="A2296">
        <v>2295</v>
      </c>
      <c r="B2296" t="s">
        <v>26</v>
      </c>
      <c r="C2296" t="s">
        <v>301</v>
      </c>
      <c r="D2296">
        <v>12</v>
      </c>
      <c r="E2296">
        <v>5</v>
      </c>
      <c r="F2296" t="s">
        <v>5925</v>
      </c>
    </row>
    <row r="2297" spans="1:6" x14ac:dyDescent="0.25">
      <c r="A2297">
        <v>2296</v>
      </c>
      <c r="B2297" t="s">
        <v>38</v>
      </c>
      <c r="C2297" t="s">
        <v>65</v>
      </c>
      <c r="D2297">
        <v>11</v>
      </c>
      <c r="E2297">
        <v>3</v>
      </c>
      <c r="F2297" t="s">
        <v>5925</v>
      </c>
    </row>
    <row r="2298" spans="1:6" x14ac:dyDescent="0.25">
      <c r="A2298">
        <v>2297</v>
      </c>
      <c r="B2298" t="s">
        <v>59</v>
      </c>
      <c r="C2298" t="s">
        <v>834</v>
      </c>
      <c r="D2298">
        <v>6</v>
      </c>
      <c r="E2298">
        <v>3</v>
      </c>
      <c r="F2298" t="s">
        <v>5925</v>
      </c>
    </row>
    <row r="2299" spans="1:6" x14ac:dyDescent="0.25">
      <c r="A2299">
        <v>2298</v>
      </c>
      <c r="B2299" t="s">
        <v>26</v>
      </c>
      <c r="C2299" t="s">
        <v>439</v>
      </c>
      <c r="D2299">
        <v>9</v>
      </c>
      <c r="E2299">
        <v>2</v>
      </c>
      <c r="F2299" t="s">
        <v>5925</v>
      </c>
    </row>
    <row r="2300" spans="1:6" x14ac:dyDescent="0.25">
      <c r="A2300">
        <v>2299</v>
      </c>
      <c r="B2300" t="s">
        <v>59</v>
      </c>
      <c r="C2300" t="s">
        <v>276</v>
      </c>
      <c r="D2300">
        <v>4</v>
      </c>
      <c r="E2300">
        <v>7</v>
      </c>
      <c r="F2300" t="s">
        <v>5925</v>
      </c>
    </row>
    <row r="2301" spans="1:6" x14ac:dyDescent="0.25">
      <c r="A2301">
        <v>2300</v>
      </c>
      <c r="B2301" t="s">
        <v>26</v>
      </c>
      <c r="C2301" t="s">
        <v>1290</v>
      </c>
      <c r="D2301">
        <v>15</v>
      </c>
      <c r="E2301">
        <v>4</v>
      </c>
      <c r="F2301" t="s">
        <v>5925</v>
      </c>
    </row>
    <row r="2302" spans="1:6" x14ac:dyDescent="0.25">
      <c r="A2302">
        <v>2301</v>
      </c>
      <c r="B2302" t="s">
        <v>38</v>
      </c>
      <c r="C2302" t="s">
        <v>240</v>
      </c>
      <c r="D2302">
        <v>8</v>
      </c>
      <c r="E2302">
        <v>3</v>
      </c>
      <c r="F2302" t="s">
        <v>5925</v>
      </c>
    </row>
    <row r="2303" spans="1:6" x14ac:dyDescent="0.25">
      <c r="A2303">
        <v>2302</v>
      </c>
      <c r="B2303" t="s">
        <v>59</v>
      </c>
      <c r="C2303" t="s">
        <v>378</v>
      </c>
      <c r="D2303">
        <v>10</v>
      </c>
      <c r="E2303">
        <v>6</v>
      </c>
      <c r="F2303" t="s">
        <v>5925</v>
      </c>
    </row>
    <row r="2304" spans="1:6" x14ac:dyDescent="0.25">
      <c r="A2304">
        <v>2303</v>
      </c>
      <c r="B2304" t="s">
        <v>59</v>
      </c>
      <c r="C2304" t="s">
        <v>915</v>
      </c>
      <c r="D2304">
        <v>16</v>
      </c>
      <c r="E2304">
        <v>2</v>
      </c>
      <c r="F2304" t="s">
        <v>5925</v>
      </c>
    </row>
    <row r="2305" spans="1:6" x14ac:dyDescent="0.25">
      <c r="A2305">
        <v>2304</v>
      </c>
      <c r="B2305" t="s">
        <v>26</v>
      </c>
      <c r="C2305" t="s">
        <v>282</v>
      </c>
      <c r="D2305">
        <v>10</v>
      </c>
      <c r="E2305">
        <v>7</v>
      </c>
      <c r="F2305" t="s">
        <v>5925</v>
      </c>
    </row>
    <row r="2306" spans="1:6" x14ac:dyDescent="0.25">
      <c r="A2306">
        <v>2305</v>
      </c>
      <c r="B2306" t="s">
        <v>59</v>
      </c>
      <c r="C2306" t="s">
        <v>262</v>
      </c>
      <c r="D2306">
        <v>11</v>
      </c>
      <c r="E2306">
        <v>4</v>
      </c>
      <c r="F2306" t="s">
        <v>5925</v>
      </c>
    </row>
    <row r="2307" spans="1:6" x14ac:dyDescent="0.25">
      <c r="A2307">
        <v>2306</v>
      </c>
      <c r="B2307" t="s">
        <v>38</v>
      </c>
      <c r="C2307" t="s">
        <v>561</v>
      </c>
      <c r="D2307">
        <v>13</v>
      </c>
      <c r="E2307">
        <v>5</v>
      </c>
      <c r="F2307" t="s">
        <v>5925</v>
      </c>
    </row>
    <row r="2308" spans="1:6" x14ac:dyDescent="0.25">
      <c r="A2308">
        <v>2307</v>
      </c>
      <c r="B2308" t="s">
        <v>26</v>
      </c>
      <c r="C2308" t="s">
        <v>310</v>
      </c>
      <c r="D2308">
        <v>13</v>
      </c>
      <c r="E2308">
        <v>9</v>
      </c>
      <c r="F2308" t="s">
        <v>5925</v>
      </c>
    </row>
    <row r="2309" spans="1:6" x14ac:dyDescent="0.25">
      <c r="A2309">
        <v>2308</v>
      </c>
      <c r="B2309" t="s">
        <v>59</v>
      </c>
      <c r="C2309" t="s">
        <v>375</v>
      </c>
      <c r="D2309">
        <v>9</v>
      </c>
      <c r="E2309">
        <v>4</v>
      </c>
      <c r="F2309" t="s">
        <v>5925</v>
      </c>
    </row>
    <row r="2310" spans="1:6" x14ac:dyDescent="0.25">
      <c r="A2310">
        <v>2309</v>
      </c>
      <c r="B2310" t="s">
        <v>26</v>
      </c>
      <c r="C2310" t="s">
        <v>279</v>
      </c>
      <c r="D2310">
        <v>8</v>
      </c>
      <c r="E2310">
        <v>4</v>
      </c>
      <c r="F2310" t="s">
        <v>5925</v>
      </c>
    </row>
    <row r="2311" spans="1:6" x14ac:dyDescent="0.25">
      <c r="A2311">
        <v>2310</v>
      </c>
      <c r="B2311" t="s">
        <v>59</v>
      </c>
      <c r="C2311" t="s">
        <v>198</v>
      </c>
      <c r="D2311">
        <v>18</v>
      </c>
      <c r="E2311">
        <v>6</v>
      </c>
      <c r="F2311" t="s">
        <v>5925</v>
      </c>
    </row>
    <row r="2312" spans="1:6" x14ac:dyDescent="0.25">
      <c r="A2312">
        <v>2311</v>
      </c>
      <c r="B2312" t="s">
        <v>38</v>
      </c>
      <c r="C2312" t="s">
        <v>2238</v>
      </c>
      <c r="D2312">
        <v>7</v>
      </c>
      <c r="E2312">
        <v>1</v>
      </c>
      <c r="F2312" t="s">
        <v>5925</v>
      </c>
    </row>
    <row r="2313" spans="1:6" x14ac:dyDescent="0.25">
      <c r="A2313">
        <v>2312</v>
      </c>
      <c r="B2313" t="s">
        <v>38</v>
      </c>
      <c r="C2313" t="s">
        <v>2864</v>
      </c>
      <c r="D2313">
        <v>11</v>
      </c>
      <c r="E2313">
        <v>6</v>
      </c>
      <c r="F2313" t="s">
        <v>5925</v>
      </c>
    </row>
    <row r="2314" spans="1:6" x14ac:dyDescent="0.25">
      <c r="A2314">
        <v>2313</v>
      </c>
      <c r="B2314" t="s">
        <v>38</v>
      </c>
      <c r="C2314" t="s">
        <v>1325</v>
      </c>
      <c r="D2314">
        <v>7</v>
      </c>
      <c r="E2314">
        <v>5</v>
      </c>
      <c r="F2314" t="s">
        <v>5925</v>
      </c>
    </row>
    <row r="2315" spans="1:6" x14ac:dyDescent="0.25">
      <c r="A2315">
        <v>2314</v>
      </c>
      <c r="B2315" t="s">
        <v>38</v>
      </c>
      <c r="C2315" t="s">
        <v>1733</v>
      </c>
      <c r="D2315">
        <v>7</v>
      </c>
      <c r="E2315">
        <v>5</v>
      </c>
      <c r="F2315" t="s">
        <v>5925</v>
      </c>
    </row>
    <row r="2316" spans="1:6" x14ac:dyDescent="0.25">
      <c r="A2316">
        <v>2315</v>
      </c>
      <c r="B2316" t="s">
        <v>59</v>
      </c>
      <c r="C2316" t="s">
        <v>1935</v>
      </c>
      <c r="D2316">
        <v>8</v>
      </c>
      <c r="E2316">
        <v>6</v>
      </c>
      <c r="F2316" t="s">
        <v>5925</v>
      </c>
    </row>
    <row r="2317" spans="1:6" x14ac:dyDescent="0.25">
      <c r="A2317">
        <v>2316</v>
      </c>
      <c r="B2317" t="s">
        <v>38</v>
      </c>
      <c r="C2317" t="s">
        <v>758</v>
      </c>
      <c r="D2317">
        <v>7</v>
      </c>
      <c r="E2317">
        <v>7</v>
      </c>
      <c r="F2317" t="s">
        <v>5925</v>
      </c>
    </row>
    <row r="2318" spans="1:6" x14ac:dyDescent="0.25">
      <c r="A2318">
        <v>2317</v>
      </c>
      <c r="B2318" t="s">
        <v>26</v>
      </c>
      <c r="C2318" t="s">
        <v>2238</v>
      </c>
      <c r="D2318">
        <v>9</v>
      </c>
      <c r="E2318">
        <v>5</v>
      </c>
      <c r="F2318" t="s">
        <v>5925</v>
      </c>
    </row>
    <row r="2319" spans="1:6" x14ac:dyDescent="0.25">
      <c r="A2319">
        <v>2318</v>
      </c>
      <c r="B2319" t="s">
        <v>59</v>
      </c>
      <c r="C2319" t="s">
        <v>137</v>
      </c>
      <c r="D2319">
        <v>10</v>
      </c>
      <c r="E2319">
        <v>6</v>
      </c>
      <c r="F2319" t="s">
        <v>5925</v>
      </c>
    </row>
    <row r="2320" spans="1:6" x14ac:dyDescent="0.25">
      <c r="A2320">
        <v>2319</v>
      </c>
      <c r="B2320" t="s">
        <v>38</v>
      </c>
      <c r="C2320" t="s">
        <v>462</v>
      </c>
      <c r="D2320">
        <v>9</v>
      </c>
      <c r="E2320">
        <v>6</v>
      </c>
      <c r="F2320" t="s">
        <v>5925</v>
      </c>
    </row>
    <row r="2321" spans="1:6" x14ac:dyDescent="0.25">
      <c r="A2321">
        <v>2320</v>
      </c>
      <c r="B2321" t="s">
        <v>26</v>
      </c>
      <c r="C2321" t="s">
        <v>715</v>
      </c>
      <c r="D2321">
        <v>15</v>
      </c>
      <c r="E2321">
        <v>5</v>
      </c>
      <c r="F2321" t="s">
        <v>5925</v>
      </c>
    </row>
    <row r="2322" spans="1:6" x14ac:dyDescent="0.25">
      <c r="A2322">
        <v>2321</v>
      </c>
      <c r="B2322" t="s">
        <v>59</v>
      </c>
      <c r="C2322" t="s">
        <v>268</v>
      </c>
      <c r="D2322">
        <v>14</v>
      </c>
      <c r="E2322">
        <v>6</v>
      </c>
      <c r="F2322" t="s">
        <v>5925</v>
      </c>
    </row>
    <row r="2323" spans="1:6" x14ac:dyDescent="0.25">
      <c r="A2323">
        <v>2322</v>
      </c>
      <c r="B2323" t="s">
        <v>26</v>
      </c>
      <c r="C2323" t="s">
        <v>187</v>
      </c>
      <c r="D2323">
        <v>11</v>
      </c>
      <c r="E2323">
        <v>4</v>
      </c>
      <c r="F2323" t="s">
        <v>5925</v>
      </c>
    </row>
    <row r="2324" spans="1:6" x14ac:dyDescent="0.25">
      <c r="A2324">
        <v>2323</v>
      </c>
      <c r="B2324" t="s">
        <v>59</v>
      </c>
      <c r="C2324" t="s">
        <v>1293</v>
      </c>
      <c r="D2324">
        <v>15</v>
      </c>
      <c r="E2324">
        <v>3</v>
      </c>
      <c r="F2324" t="s">
        <v>5925</v>
      </c>
    </row>
    <row r="2325" spans="1:6" x14ac:dyDescent="0.25">
      <c r="A2325">
        <v>2324</v>
      </c>
      <c r="B2325" t="s">
        <v>26</v>
      </c>
      <c r="C2325" t="s">
        <v>195</v>
      </c>
      <c r="D2325">
        <v>8</v>
      </c>
      <c r="E2325">
        <v>5</v>
      </c>
      <c r="F2325" t="s">
        <v>5925</v>
      </c>
    </row>
    <row r="2326" spans="1:6" x14ac:dyDescent="0.25">
      <c r="A2326">
        <v>2325</v>
      </c>
      <c r="B2326" t="s">
        <v>38</v>
      </c>
      <c r="C2326" t="s">
        <v>1191</v>
      </c>
      <c r="D2326">
        <v>9</v>
      </c>
      <c r="E2326">
        <v>8</v>
      </c>
      <c r="F2326" t="s">
        <v>5925</v>
      </c>
    </row>
    <row r="2327" spans="1:6" x14ac:dyDescent="0.25">
      <c r="A2327">
        <v>2326</v>
      </c>
      <c r="B2327" t="s">
        <v>26</v>
      </c>
      <c r="C2327" t="s">
        <v>301</v>
      </c>
      <c r="D2327">
        <v>9</v>
      </c>
      <c r="E2327">
        <v>5</v>
      </c>
      <c r="F2327" t="s">
        <v>5925</v>
      </c>
    </row>
    <row r="2328" spans="1:6" x14ac:dyDescent="0.25">
      <c r="A2328">
        <v>2327</v>
      </c>
      <c r="B2328" t="s">
        <v>26</v>
      </c>
      <c r="C2328" t="s">
        <v>219</v>
      </c>
      <c r="D2328">
        <v>11</v>
      </c>
      <c r="E2328">
        <v>2</v>
      </c>
      <c r="F2328" t="s">
        <v>5925</v>
      </c>
    </row>
    <row r="2329" spans="1:6" x14ac:dyDescent="0.25">
      <c r="A2329">
        <v>2328</v>
      </c>
      <c r="B2329" t="s">
        <v>59</v>
      </c>
      <c r="C2329" t="s">
        <v>301</v>
      </c>
      <c r="D2329">
        <v>6</v>
      </c>
      <c r="E2329">
        <v>7</v>
      </c>
      <c r="F2329" t="s">
        <v>5925</v>
      </c>
    </row>
    <row r="2330" spans="1:6" x14ac:dyDescent="0.25">
      <c r="A2330">
        <v>2329</v>
      </c>
      <c r="B2330" t="s">
        <v>59</v>
      </c>
      <c r="C2330" t="s">
        <v>1293</v>
      </c>
      <c r="D2330">
        <v>7</v>
      </c>
      <c r="E2330">
        <v>6</v>
      </c>
      <c r="F2330" t="s">
        <v>5925</v>
      </c>
    </row>
    <row r="2331" spans="1:6" x14ac:dyDescent="0.25">
      <c r="A2331">
        <v>2330</v>
      </c>
      <c r="B2331" t="s">
        <v>38</v>
      </c>
      <c r="C2331" t="s">
        <v>1191</v>
      </c>
      <c r="D2331">
        <v>5</v>
      </c>
      <c r="E2331">
        <v>5</v>
      </c>
      <c r="F2331" t="s">
        <v>5925</v>
      </c>
    </row>
    <row r="2332" spans="1:6" x14ac:dyDescent="0.25">
      <c r="A2332">
        <v>2331</v>
      </c>
      <c r="B2332" t="s">
        <v>26</v>
      </c>
      <c r="C2332" t="s">
        <v>212</v>
      </c>
      <c r="D2332">
        <v>10</v>
      </c>
      <c r="E2332">
        <v>5</v>
      </c>
      <c r="F2332" t="s">
        <v>5925</v>
      </c>
    </row>
    <row r="2333" spans="1:6" x14ac:dyDescent="0.25">
      <c r="A2333">
        <v>2332</v>
      </c>
      <c r="B2333" t="s">
        <v>26</v>
      </c>
      <c r="C2333" t="s">
        <v>544</v>
      </c>
      <c r="D2333">
        <v>10</v>
      </c>
      <c r="E2333">
        <v>3</v>
      </c>
      <c r="F2333" t="s">
        <v>5925</v>
      </c>
    </row>
    <row r="2334" spans="1:6" x14ac:dyDescent="0.25">
      <c r="A2334">
        <v>2333</v>
      </c>
      <c r="B2334" t="s">
        <v>26</v>
      </c>
      <c r="C2334" t="s">
        <v>773</v>
      </c>
      <c r="D2334">
        <v>17</v>
      </c>
      <c r="E2334">
        <v>7</v>
      </c>
      <c r="F2334" t="s">
        <v>5925</v>
      </c>
    </row>
    <row r="2335" spans="1:6" x14ac:dyDescent="0.25">
      <c r="A2335">
        <v>2334</v>
      </c>
      <c r="B2335" t="s">
        <v>26</v>
      </c>
      <c r="C2335" t="s">
        <v>748</v>
      </c>
      <c r="D2335">
        <v>8</v>
      </c>
      <c r="E2335">
        <v>7</v>
      </c>
      <c r="F2335" t="s">
        <v>5925</v>
      </c>
    </row>
    <row r="2336" spans="1:6" x14ac:dyDescent="0.25">
      <c r="A2336">
        <v>2335</v>
      </c>
      <c r="B2336" t="s">
        <v>38</v>
      </c>
      <c r="C2336" t="s">
        <v>162</v>
      </c>
      <c r="D2336">
        <v>7</v>
      </c>
      <c r="E2336">
        <v>7</v>
      </c>
      <c r="F2336" t="s">
        <v>5925</v>
      </c>
    </row>
    <row r="2337" spans="1:6" x14ac:dyDescent="0.25">
      <c r="A2337">
        <v>2336</v>
      </c>
      <c r="B2337" t="s">
        <v>59</v>
      </c>
      <c r="C2337" t="s">
        <v>552</v>
      </c>
      <c r="D2337">
        <v>7</v>
      </c>
      <c r="E2337">
        <v>3</v>
      </c>
      <c r="F2337" t="s">
        <v>5925</v>
      </c>
    </row>
    <row r="2338" spans="1:6" x14ac:dyDescent="0.25">
      <c r="A2338">
        <v>2337</v>
      </c>
      <c r="B2338" t="s">
        <v>26</v>
      </c>
      <c r="C2338" t="s">
        <v>1325</v>
      </c>
      <c r="D2338">
        <v>14</v>
      </c>
      <c r="E2338">
        <v>5</v>
      </c>
      <c r="F2338" t="s">
        <v>5925</v>
      </c>
    </row>
    <row r="2339" spans="1:6" x14ac:dyDescent="0.25">
      <c r="A2339">
        <v>2338</v>
      </c>
      <c r="B2339" t="s">
        <v>38</v>
      </c>
      <c r="C2339" t="s">
        <v>468</v>
      </c>
      <c r="D2339">
        <v>13</v>
      </c>
      <c r="E2339">
        <v>6</v>
      </c>
      <c r="F2339" t="s">
        <v>5925</v>
      </c>
    </row>
    <row r="2340" spans="1:6" x14ac:dyDescent="0.25">
      <c r="A2340">
        <v>2339</v>
      </c>
      <c r="B2340" t="s">
        <v>38</v>
      </c>
      <c r="C2340" t="s">
        <v>575</v>
      </c>
      <c r="D2340">
        <v>11</v>
      </c>
      <c r="E2340">
        <v>5</v>
      </c>
      <c r="F2340" t="s">
        <v>5925</v>
      </c>
    </row>
    <row r="2341" spans="1:6" x14ac:dyDescent="0.25">
      <c r="A2341">
        <v>2340</v>
      </c>
      <c r="B2341" t="s">
        <v>38</v>
      </c>
      <c r="C2341" t="s">
        <v>811</v>
      </c>
      <c r="D2341">
        <v>6</v>
      </c>
      <c r="E2341">
        <v>5</v>
      </c>
      <c r="F2341" t="s">
        <v>5925</v>
      </c>
    </row>
    <row r="2342" spans="1:6" x14ac:dyDescent="0.25">
      <c r="A2342">
        <v>2341</v>
      </c>
      <c r="B2342" t="s">
        <v>38</v>
      </c>
      <c r="C2342" t="s">
        <v>381</v>
      </c>
      <c r="D2342">
        <v>3</v>
      </c>
      <c r="E2342">
        <v>4</v>
      </c>
      <c r="F2342" t="s">
        <v>5925</v>
      </c>
    </row>
    <row r="2343" spans="1:6" x14ac:dyDescent="0.25">
      <c r="A2343">
        <v>2342</v>
      </c>
      <c r="B2343" t="s">
        <v>38</v>
      </c>
      <c r="C2343" t="s">
        <v>3388</v>
      </c>
      <c r="D2343">
        <v>9</v>
      </c>
      <c r="E2343">
        <v>5</v>
      </c>
      <c r="F2343" t="s">
        <v>5925</v>
      </c>
    </row>
    <row r="2344" spans="1:6" x14ac:dyDescent="0.25">
      <c r="A2344">
        <v>2343</v>
      </c>
      <c r="B2344" t="s">
        <v>59</v>
      </c>
      <c r="C2344" t="s">
        <v>2771</v>
      </c>
      <c r="D2344">
        <v>13</v>
      </c>
      <c r="E2344">
        <v>5</v>
      </c>
      <c r="F2344" t="s">
        <v>5925</v>
      </c>
    </row>
    <row r="2345" spans="1:6" x14ac:dyDescent="0.25">
      <c r="A2345">
        <v>2344</v>
      </c>
      <c r="B2345" t="s">
        <v>38</v>
      </c>
      <c r="C2345" t="s">
        <v>389</v>
      </c>
      <c r="D2345">
        <v>11</v>
      </c>
      <c r="E2345">
        <v>5</v>
      </c>
      <c r="F2345" t="s">
        <v>5925</v>
      </c>
    </row>
    <row r="2346" spans="1:6" x14ac:dyDescent="0.25">
      <c r="A2346">
        <v>2345</v>
      </c>
      <c r="B2346" t="s">
        <v>59</v>
      </c>
      <c r="C2346" t="s">
        <v>1343</v>
      </c>
      <c r="D2346">
        <v>17</v>
      </c>
      <c r="E2346">
        <v>5</v>
      </c>
      <c r="F2346" t="s">
        <v>5925</v>
      </c>
    </row>
    <row r="2347" spans="1:6" x14ac:dyDescent="0.25">
      <c r="A2347">
        <v>2346</v>
      </c>
      <c r="B2347" t="s">
        <v>26</v>
      </c>
      <c r="C2347" t="s">
        <v>649</v>
      </c>
      <c r="D2347">
        <v>3</v>
      </c>
      <c r="E2347">
        <v>6</v>
      </c>
      <c r="F2347" t="s">
        <v>5925</v>
      </c>
    </row>
    <row r="2348" spans="1:6" x14ac:dyDescent="0.25">
      <c r="A2348">
        <v>2347</v>
      </c>
      <c r="B2348" t="s">
        <v>26</v>
      </c>
      <c r="C2348" t="s">
        <v>147</v>
      </c>
      <c r="D2348">
        <v>5</v>
      </c>
      <c r="E2348">
        <v>6</v>
      </c>
      <c r="F2348" t="s">
        <v>5925</v>
      </c>
    </row>
    <row r="2349" spans="1:6" x14ac:dyDescent="0.25">
      <c r="A2349">
        <v>2348</v>
      </c>
      <c r="B2349" t="s">
        <v>59</v>
      </c>
      <c r="C2349" t="s">
        <v>1290</v>
      </c>
      <c r="D2349">
        <v>12</v>
      </c>
      <c r="E2349">
        <v>3</v>
      </c>
      <c r="F2349" t="s">
        <v>5925</v>
      </c>
    </row>
    <row r="2350" spans="1:6" x14ac:dyDescent="0.25">
      <c r="A2350">
        <v>2349</v>
      </c>
      <c r="B2350" t="s">
        <v>59</v>
      </c>
      <c r="C2350" t="s">
        <v>389</v>
      </c>
      <c r="D2350">
        <v>7</v>
      </c>
      <c r="E2350">
        <v>11</v>
      </c>
      <c r="F2350" t="s">
        <v>5925</v>
      </c>
    </row>
    <row r="2351" spans="1:6" x14ac:dyDescent="0.25">
      <c r="A2351">
        <v>2350</v>
      </c>
      <c r="B2351" t="s">
        <v>26</v>
      </c>
      <c r="C2351" t="s">
        <v>937</v>
      </c>
      <c r="D2351">
        <v>6</v>
      </c>
      <c r="E2351">
        <v>2</v>
      </c>
      <c r="F2351" t="s">
        <v>5925</v>
      </c>
    </row>
    <row r="2352" spans="1:6" x14ac:dyDescent="0.25">
      <c r="A2352">
        <v>2351</v>
      </c>
      <c r="B2352" t="s">
        <v>38</v>
      </c>
      <c r="C2352" t="s">
        <v>599</v>
      </c>
      <c r="D2352">
        <v>15</v>
      </c>
      <c r="E2352">
        <v>4</v>
      </c>
      <c r="F2352" t="s">
        <v>5925</v>
      </c>
    </row>
    <row r="2353" spans="1:6" x14ac:dyDescent="0.25">
      <c r="A2353">
        <v>2352</v>
      </c>
      <c r="B2353" t="s">
        <v>26</v>
      </c>
      <c r="C2353" t="s">
        <v>1048</v>
      </c>
      <c r="D2353">
        <v>9</v>
      </c>
      <c r="E2353">
        <v>5</v>
      </c>
      <c r="F2353" t="s">
        <v>5925</v>
      </c>
    </row>
    <row r="2354" spans="1:6" x14ac:dyDescent="0.25">
      <c r="A2354">
        <v>2353</v>
      </c>
      <c r="B2354" t="s">
        <v>38</v>
      </c>
      <c r="C2354" t="s">
        <v>249</v>
      </c>
      <c r="D2354">
        <v>14</v>
      </c>
      <c r="E2354">
        <v>3</v>
      </c>
      <c r="F2354" t="s">
        <v>5925</v>
      </c>
    </row>
    <row r="2355" spans="1:6" x14ac:dyDescent="0.25">
      <c r="A2355">
        <v>2354</v>
      </c>
      <c r="B2355" t="s">
        <v>38</v>
      </c>
      <c r="C2355" t="s">
        <v>350</v>
      </c>
      <c r="D2355">
        <v>9</v>
      </c>
      <c r="E2355">
        <v>4</v>
      </c>
      <c r="F2355" t="s">
        <v>5925</v>
      </c>
    </row>
    <row r="2356" spans="1:6" x14ac:dyDescent="0.25">
      <c r="A2356">
        <v>2355</v>
      </c>
      <c r="B2356" t="s">
        <v>59</v>
      </c>
      <c r="C2356" t="s">
        <v>243</v>
      </c>
      <c r="D2356">
        <v>12</v>
      </c>
      <c r="E2356">
        <v>6</v>
      </c>
      <c r="F2356" t="s">
        <v>5925</v>
      </c>
    </row>
    <row r="2357" spans="1:6" x14ac:dyDescent="0.25">
      <c r="A2357">
        <v>2356</v>
      </c>
      <c r="B2357" t="s">
        <v>59</v>
      </c>
      <c r="C2357" t="s">
        <v>276</v>
      </c>
      <c r="D2357">
        <v>8</v>
      </c>
      <c r="E2357">
        <v>4</v>
      </c>
      <c r="F2357" t="s">
        <v>5925</v>
      </c>
    </row>
    <row r="2358" spans="1:6" x14ac:dyDescent="0.25">
      <c r="A2358">
        <v>2357</v>
      </c>
      <c r="B2358" t="s">
        <v>26</v>
      </c>
      <c r="C2358" t="s">
        <v>486</v>
      </c>
      <c r="D2358">
        <v>7</v>
      </c>
      <c r="E2358">
        <v>8</v>
      </c>
      <c r="F2358" t="s">
        <v>5925</v>
      </c>
    </row>
    <row r="2359" spans="1:6" x14ac:dyDescent="0.25">
      <c r="A2359">
        <v>2358</v>
      </c>
      <c r="B2359" t="s">
        <v>26</v>
      </c>
      <c r="C2359" t="s">
        <v>956</v>
      </c>
      <c r="D2359">
        <v>10</v>
      </c>
      <c r="E2359">
        <v>3</v>
      </c>
      <c r="F2359" t="s">
        <v>5925</v>
      </c>
    </row>
    <row r="2360" spans="1:6" x14ac:dyDescent="0.25">
      <c r="A2360">
        <v>2359</v>
      </c>
      <c r="B2360" t="s">
        <v>59</v>
      </c>
      <c r="C2360" t="s">
        <v>366</v>
      </c>
      <c r="D2360">
        <v>17</v>
      </c>
      <c r="E2360">
        <v>5</v>
      </c>
      <c r="F2360" t="s">
        <v>5925</v>
      </c>
    </row>
    <row r="2361" spans="1:6" x14ac:dyDescent="0.25">
      <c r="A2361">
        <v>2360</v>
      </c>
      <c r="B2361" t="s">
        <v>26</v>
      </c>
      <c r="C2361" t="s">
        <v>48</v>
      </c>
      <c r="D2361">
        <v>10</v>
      </c>
      <c r="E2361">
        <v>8</v>
      </c>
      <c r="F2361" t="s">
        <v>5925</v>
      </c>
    </row>
    <row r="2362" spans="1:6" x14ac:dyDescent="0.25">
      <c r="A2362">
        <v>2361</v>
      </c>
      <c r="B2362" t="s">
        <v>59</v>
      </c>
      <c r="C2362" t="s">
        <v>369</v>
      </c>
      <c r="D2362">
        <v>6</v>
      </c>
      <c r="E2362">
        <v>5</v>
      </c>
      <c r="F2362" t="s">
        <v>5925</v>
      </c>
    </row>
    <row r="2363" spans="1:6" x14ac:dyDescent="0.25">
      <c r="A2363">
        <v>2362</v>
      </c>
      <c r="B2363" t="s">
        <v>59</v>
      </c>
      <c r="C2363" t="s">
        <v>240</v>
      </c>
      <c r="D2363">
        <v>13</v>
      </c>
      <c r="E2363">
        <v>2</v>
      </c>
      <c r="F2363" t="s">
        <v>5925</v>
      </c>
    </row>
    <row r="2364" spans="1:6" x14ac:dyDescent="0.25">
      <c r="A2364">
        <v>2363</v>
      </c>
      <c r="B2364" t="s">
        <v>26</v>
      </c>
      <c r="C2364" t="s">
        <v>2864</v>
      </c>
      <c r="D2364">
        <v>9</v>
      </c>
      <c r="E2364">
        <v>4</v>
      </c>
      <c r="F2364" t="s">
        <v>5925</v>
      </c>
    </row>
    <row r="2365" spans="1:6" x14ac:dyDescent="0.25">
      <c r="A2365">
        <v>2364</v>
      </c>
      <c r="B2365" t="s">
        <v>38</v>
      </c>
      <c r="C2365" t="s">
        <v>234</v>
      </c>
      <c r="D2365">
        <v>5</v>
      </c>
      <c r="E2365">
        <v>4</v>
      </c>
      <c r="F2365" t="s">
        <v>5925</v>
      </c>
    </row>
    <row r="2366" spans="1:6" x14ac:dyDescent="0.25">
      <c r="A2366">
        <v>2365</v>
      </c>
      <c r="B2366" t="s">
        <v>38</v>
      </c>
      <c r="C2366" t="s">
        <v>386</v>
      </c>
      <c r="D2366">
        <v>10</v>
      </c>
      <c r="E2366">
        <v>3</v>
      </c>
      <c r="F2366" t="s">
        <v>5925</v>
      </c>
    </row>
    <row r="2367" spans="1:6" x14ac:dyDescent="0.25">
      <c r="A2367">
        <v>2366</v>
      </c>
      <c r="B2367" t="s">
        <v>59</v>
      </c>
      <c r="C2367" t="s">
        <v>225</v>
      </c>
      <c r="D2367">
        <v>11</v>
      </c>
      <c r="E2367">
        <v>5</v>
      </c>
      <c r="F2367" t="s">
        <v>5925</v>
      </c>
    </row>
    <row r="2368" spans="1:6" x14ac:dyDescent="0.25">
      <c r="A2368">
        <v>2367</v>
      </c>
      <c r="B2368" t="s">
        <v>26</v>
      </c>
      <c r="C2368" t="s">
        <v>425</v>
      </c>
      <c r="D2368">
        <v>8</v>
      </c>
      <c r="E2368">
        <v>8</v>
      </c>
      <c r="F2368" t="s">
        <v>5925</v>
      </c>
    </row>
    <row r="2369" spans="1:6" x14ac:dyDescent="0.25">
      <c r="A2369">
        <v>2368</v>
      </c>
      <c r="B2369" t="s">
        <v>38</v>
      </c>
      <c r="C2369" t="s">
        <v>1343</v>
      </c>
      <c r="D2369">
        <v>7</v>
      </c>
      <c r="E2369">
        <v>7</v>
      </c>
      <c r="F2369" t="s">
        <v>5925</v>
      </c>
    </row>
    <row r="2370" spans="1:6" x14ac:dyDescent="0.25">
      <c r="A2370">
        <v>2369</v>
      </c>
      <c r="B2370" t="s">
        <v>59</v>
      </c>
      <c r="C2370" t="s">
        <v>288</v>
      </c>
      <c r="D2370">
        <v>13</v>
      </c>
      <c r="E2370">
        <v>3</v>
      </c>
      <c r="F2370" t="s">
        <v>5925</v>
      </c>
    </row>
    <row r="2371" spans="1:6" x14ac:dyDescent="0.25">
      <c r="A2371">
        <v>2370</v>
      </c>
      <c r="B2371" t="s">
        <v>59</v>
      </c>
      <c r="C2371" t="s">
        <v>91</v>
      </c>
      <c r="D2371">
        <v>15</v>
      </c>
      <c r="E2371">
        <v>8</v>
      </c>
      <c r="F2371" t="s">
        <v>5925</v>
      </c>
    </row>
    <row r="2372" spans="1:6" x14ac:dyDescent="0.25">
      <c r="A2372">
        <v>2371</v>
      </c>
      <c r="B2372" t="s">
        <v>26</v>
      </c>
      <c r="C2372" t="s">
        <v>201</v>
      </c>
      <c r="D2372">
        <v>11</v>
      </c>
      <c r="E2372">
        <v>6</v>
      </c>
      <c r="F2372" t="s">
        <v>5925</v>
      </c>
    </row>
    <row r="2373" spans="1:6" x14ac:dyDescent="0.25">
      <c r="A2373">
        <v>2372</v>
      </c>
      <c r="B2373" t="s">
        <v>26</v>
      </c>
      <c r="C2373" t="s">
        <v>1733</v>
      </c>
      <c r="D2373">
        <v>12</v>
      </c>
      <c r="E2373">
        <v>5</v>
      </c>
      <c r="F2373" t="s">
        <v>5925</v>
      </c>
    </row>
    <row r="2374" spans="1:6" x14ac:dyDescent="0.25">
      <c r="A2374">
        <v>2373</v>
      </c>
      <c r="B2374" t="s">
        <v>59</v>
      </c>
      <c r="C2374" t="s">
        <v>100</v>
      </c>
      <c r="D2374">
        <v>8</v>
      </c>
      <c r="E2374">
        <v>3</v>
      </c>
      <c r="F2374" t="s">
        <v>5925</v>
      </c>
    </row>
    <row r="2375" spans="1:6" x14ac:dyDescent="0.25">
      <c r="A2375">
        <v>2374</v>
      </c>
      <c r="B2375" t="s">
        <v>38</v>
      </c>
      <c r="C2375" t="s">
        <v>404</v>
      </c>
      <c r="D2375">
        <v>11</v>
      </c>
      <c r="E2375">
        <v>6</v>
      </c>
      <c r="F2375" t="s">
        <v>5925</v>
      </c>
    </row>
    <row r="2376" spans="1:6" x14ac:dyDescent="0.25">
      <c r="A2376">
        <v>2375</v>
      </c>
      <c r="B2376" t="s">
        <v>26</v>
      </c>
      <c r="C2376" t="s">
        <v>249</v>
      </c>
      <c r="D2376">
        <v>18</v>
      </c>
      <c r="E2376">
        <v>4</v>
      </c>
      <c r="F2376" t="s">
        <v>5925</v>
      </c>
    </row>
    <row r="2377" spans="1:6" x14ac:dyDescent="0.25">
      <c r="A2377">
        <v>2376</v>
      </c>
      <c r="B2377" t="s">
        <v>26</v>
      </c>
      <c r="C2377" t="s">
        <v>675</v>
      </c>
      <c r="D2377">
        <v>8</v>
      </c>
      <c r="E2377">
        <v>6</v>
      </c>
      <c r="F2377" t="s">
        <v>5925</v>
      </c>
    </row>
    <row r="2378" spans="1:6" x14ac:dyDescent="0.25">
      <c r="A2378">
        <v>2377</v>
      </c>
      <c r="B2378" t="s">
        <v>26</v>
      </c>
      <c r="C2378" t="s">
        <v>231</v>
      </c>
      <c r="D2378">
        <v>8</v>
      </c>
      <c r="E2378">
        <v>5</v>
      </c>
      <c r="F2378" t="s">
        <v>5925</v>
      </c>
    </row>
    <row r="2379" spans="1:6" x14ac:dyDescent="0.25">
      <c r="A2379">
        <v>2378</v>
      </c>
      <c r="B2379" t="s">
        <v>38</v>
      </c>
      <c r="C2379" t="s">
        <v>109</v>
      </c>
      <c r="D2379">
        <v>9</v>
      </c>
      <c r="E2379">
        <v>9</v>
      </c>
      <c r="F2379" t="s">
        <v>5925</v>
      </c>
    </row>
    <row r="2380" spans="1:6" x14ac:dyDescent="0.25">
      <c r="A2380">
        <v>2379</v>
      </c>
      <c r="B2380" t="s">
        <v>38</v>
      </c>
      <c r="C2380" t="s">
        <v>212</v>
      </c>
      <c r="D2380">
        <v>8</v>
      </c>
      <c r="E2380">
        <v>5</v>
      </c>
      <c r="F2380" t="s">
        <v>5925</v>
      </c>
    </row>
    <row r="2381" spans="1:6" x14ac:dyDescent="0.25">
      <c r="A2381">
        <v>2380</v>
      </c>
      <c r="B2381" t="s">
        <v>59</v>
      </c>
      <c r="C2381" t="s">
        <v>128</v>
      </c>
      <c r="D2381">
        <v>9</v>
      </c>
      <c r="E2381">
        <v>4</v>
      </c>
      <c r="F2381" t="s">
        <v>5925</v>
      </c>
    </row>
    <row r="2382" spans="1:6" x14ac:dyDescent="0.25">
      <c r="A2382">
        <v>2381</v>
      </c>
      <c r="B2382" t="s">
        <v>26</v>
      </c>
      <c r="C2382" t="s">
        <v>937</v>
      </c>
      <c r="D2382">
        <v>5</v>
      </c>
      <c r="E2382">
        <v>4</v>
      </c>
      <c r="F2382" t="s">
        <v>5925</v>
      </c>
    </row>
    <row r="2383" spans="1:6" x14ac:dyDescent="0.25">
      <c r="A2383">
        <v>2382</v>
      </c>
      <c r="B2383" t="s">
        <v>38</v>
      </c>
      <c r="C2383" t="s">
        <v>462</v>
      </c>
      <c r="D2383">
        <v>19</v>
      </c>
      <c r="E2383">
        <v>7</v>
      </c>
      <c r="F2383" t="s">
        <v>5925</v>
      </c>
    </row>
    <row r="2384" spans="1:6" x14ac:dyDescent="0.25">
      <c r="A2384">
        <v>2383</v>
      </c>
      <c r="B2384" t="s">
        <v>38</v>
      </c>
      <c r="C2384" t="s">
        <v>1261</v>
      </c>
      <c r="D2384">
        <v>12</v>
      </c>
      <c r="E2384">
        <v>5</v>
      </c>
      <c r="F2384" t="s">
        <v>5925</v>
      </c>
    </row>
    <row r="2385" spans="1:6" x14ac:dyDescent="0.25">
      <c r="A2385">
        <v>2384</v>
      </c>
      <c r="B2385" t="s">
        <v>26</v>
      </c>
      <c r="C2385" t="s">
        <v>1134</v>
      </c>
      <c r="D2385">
        <v>11</v>
      </c>
      <c r="E2385">
        <v>5</v>
      </c>
      <c r="F2385" t="s">
        <v>5925</v>
      </c>
    </row>
    <row r="2386" spans="1:6" x14ac:dyDescent="0.25">
      <c r="A2386">
        <v>2385</v>
      </c>
      <c r="B2386" t="s">
        <v>38</v>
      </c>
      <c r="C2386" t="s">
        <v>339</v>
      </c>
      <c r="D2386">
        <v>8</v>
      </c>
      <c r="E2386">
        <v>2</v>
      </c>
      <c r="F2386" t="s">
        <v>5925</v>
      </c>
    </row>
    <row r="2387" spans="1:6" x14ac:dyDescent="0.25">
      <c r="A2387">
        <v>2386</v>
      </c>
      <c r="B2387" t="s">
        <v>59</v>
      </c>
      <c r="C2387" t="s">
        <v>1293</v>
      </c>
      <c r="D2387">
        <v>7</v>
      </c>
      <c r="E2387">
        <v>7</v>
      </c>
      <c r="F2387" t="s">
        <v>5925</v>
      </c>
    </row>
    <row r="2388" spans="1:6" x14ac:dyDescent="0.25">
      <c r="A2388">
        <v>2387</v>
      </c>
      <c r="B2388" t="s">
        <v>38</v>
      </c>
      <c r="C2388" t="s">
        <v>401</v>
      </c>
      <c r="D2388">
        <v>7</v>
      </c>
      <c r="E2388">
        <v>2</v>
      </c>
      <c r="F2388" t="s">
        <v>5925</v>
      </c>
    </row>
    <row r="2389" spans="1:6" x14ac:dyDescent="0.25">
      <c r="A2389">
        <v>2388</v>
      </c>
      <c r="B2389" t="s">
        <v>38</v>
      </c>
      <c r="C2389" t="s">
        <v>398</v>
      </c>
      <c r="D2389">
        <v>15</v>
      </c>
      <c r="E2389">
        <v>7</v>
      </c>
      <c r="F2389" t="s">
        <v>5925</v>
      </c>
    </row>
    <row r="2390" spans="1:6" x14ac:dyDescent="0.25">
      <c r="A2390">
        <v>2389</v>
      </c>
      <c r="B2390" t="s">
        <v>59</v>
      </c>
      <c r="C2390" t="s">
        <v>1129</v>
      </c>
      <c r="D2390">
        <v>11</v>
      </c>
      <c r="E2390">
        <v>3</v>
      </c>
      <c r="F2390" t="s">
        <v>5925</v>
      </c>
    </row>
    <row r="2391" spans="1:6" x14ac:dyDescent="0.25">
      <c r="A2391">
        <v>2390</v>
      </c>
      <c r="B2391" t="s">
        <v>26</v>
      </c>
      <c r="C2391" t="s">
        <v>1007</v>
      </c>
      <c r="D2391">
        <v>10</v>
      </c>
      <c r="E2391">
        <v>6</v>
      </c>
      <c r="F2391" t="s">
        <v>5925</v>
      </c>
    </row>
    <row r="2392" spans="1:6" x14ac:dyDescent="0.25">
      <c r="A2392">
        <v>2391</v>
      </c>
      <c r="B2392" t="s">
        <v>38</v>
      </c>
      <c r="C2392" t="s">
        <v>1325</v>
      </c>
      <c r="D2392">
        <v>7</v>
      </c>
      <c r="E2392">
        <v>7</v>
      </c>
      <c r="F2392" t="s">
        <v>5925</v>
      </c>
    </row>
    <row r="2393" spans="1:6" x14ac:dyDescent="0.25">
      <c r="A2393">
        <v>2392</v>
      </c>
      <c r="B2393" t="s">
        <v>59</v>
      </c>
      <c r="C2393" t="s">
        <v>639</v>
      </c>
      <c r="D2393">
        <v>14</v>
      </c>
      <c r="E2393">
        <v>4</v>
      </c>
      <c r="F2393" t="s">
        <v>5925</v>
      </c>
    </row>
    <row r="2394" spans="1:6" x14ac:dyDescent="0.25">
      <c r="A2394">
        <v>2393</v>
      </c>
      <c r="B2394" t="s">
        <v>26</v>
      </c>
      <c r="C2394" t="s">
        <v>404</v>
      </c>
      <c r="D2394">
        <v>9</v>
      </c>
      <c r="E2394">
        <v>6</v>
      </c>
      <c r="F2394" t="s">
        <v>5925</v>
      </c>
    </row>
    <row r="2395" spans="1:6" x14ac:dyDescent="0.25">
      <c r="A2395">
        <v>2394</v>
      </c>
      <c r="B2395" t="s">
        <v>59</v>
      </c>
      <c r="C2395" t="s">
        <v>697</v>
      </c>
      <c r="D2395">
        <v>11</v>
      </c>
      <c r="E2395">
        <v>3</v>
      </c>
      <c r="F2395" t="s">
        <v>5925</v>
      </c>
    </row>
    <row r="2396" spans="1:6" x14ac:dyDescent="0.25">
      <c r="A2396">
        <v>2395</v>
      </c>
      <c r="B2396" t="s">
        <v>38</v>
      </c>
      <c r="C2396" t="s">
        <v>483</v>
      </c>
      <c r="D2396">
        <v>8</v>
      </c>
      <c r="E2396">
        <v>6</v>
      </c>
      <c r="F2396" t="s">
        <v>5925</v>
      </c>
    </row>
    <row r="2397" spans="1:6" x14ac:dyDescent="0.25">
      <c r="A2397">
        <v>2396</v>
      </c>
      <c r="B2397" t="s">
        <v>59</v>
      </c>
      <c r="C2397" t="s">
        <v>590</v>
      </c>
      <c r="D2397">
        <v>11</v>
      </c>
      <c r="E2397">
        <v>6</v>
      </c>
      <c r="F2397" t="s">
        <v>5925</v>
      </c>
    </row>
    <row r="2398" spans="1:6" x14ac:dyDescent="0.25">
      <c r="A2398">
        <v>2397</v>
      </c>
      <c r="B2398" t="s">
        <v>38</v>
      </c>
      <c r="C2398" t="s">
        <v>956</v>
      </c>
      <c r="D2398">
        <v>12</v>
      </c>
      <c r="E2398">
        <v>7</v>
      </c>
      <c r="F2398" t="s">
        <v>5925</v>
      </c>
    </row>
    <row r="2399" spans="1:6" x14ac:dyDescent="0.25">
      <c r="A2399">
        <v>2398</v>
      </c>
      <c r="B2399" t="s">
        <v>26</v>
      </c>
      <c r="C2399" t="s">
        <v>561</v>
      </c>
      <c r="D2399">
        <v>9</v>
      </c>
      <c r="E2399">
        <v>7</v>
      </c>
      <c r="F2399" t="s">
        <v>5925</v>
      </c>
    </row>
    <row r="2400" spans="1:6" x14ac:dyDescent="0.25">
      <c r="A2400">
        <v>2399</v>
      </c>
      <c r="B2400" t="s">
        <v>26</v>
      </c>
      <c r="C2400" t="s">
        <v>156</v>
      </c>
      <c r="D2400">
        <v>8</v>
      </c>
      <c r="E2400">
        <v>8</v>
      </c>
      <c r="F2400" t="s">
        <v>5925</v>
      </c>
    </row>
    <row r="2401" spans="1:6" x14ac:dyDescent="0.25">
      <c r="A2401">
        <v>2400</v>
      </c>
      <c r="B2401" t="s">
        <v>59</v>
      </c>
      <c r="C2401" t="s">
        <v>1343</v>
      </c>
      <c r="D2401">
        <v>10</v>
      </c>
      <c r="E2401">
        <v>4</v>
      </c>
      <c r="F2401" t="s">
        <v>5925</v>
      </c>
    </row>
    <row r="2402" spans="1:6" x14ac:dyDescent="0.25">
      <c r="A2402">
        <v>2401</v>
      </c>
      <c r="B2402" t="s">
        <v>38</v>
      </c>
      <c r="C2402" t="s">
        <v>575</v>
      </c>
      <c r="D2402">
        <v>8</v>
      </c>
      <c r="E2402">
        <v>3</v>
      </c>
      <c r="F2402" t="s">
        <v>5925</v>
      </c>
    </row>
    <row r="2403" spans="1:6" x14ac:dyDescent="0.25">
      <c r="A2403">
        <v>2402</v>
      </c>
      <c r="B2403" t="s">
        <v>26</v>
      </c>
      <c r="C2403" t="s">
        <v>198</v>
      </c>
      <c r="D2403">
        <v>8</v>
      </c>
      <c r="E2403">
        <v>6</v>
      </c>
      <c r="F2403" t="s">
        <v>5925</v>
      </c>
    </row>
    <row r="2404" spans="1:6" x14ac:dyDescent="0.25">
      <c r="A2404">
        <v>2403</v>
      </c>
      <c r="B2404" t="s">
        <v>59</v>
      </c>
      <c r="C2404" t="s">
        <v>69</v>
      </c>
      <c r="D2404">
        <v>11</v>
      </c>
      <c r="E2404">
        <v>3</v>
      </c>
      <c r="F2404" t="s">
        <v>5925</v>
      </c>
    </row>
    <row r="2405" spans="1:6" x14ac:dyDescent="0.25">
      <c r="A2405">
        <v>2404</v>
      </c>
      <c r="B2405" t="s">
        <v>26</v>
      </c>
      <c r="C2405" t="s">
        <v>953</v>
      </c>
      <c r="D2405">
        <v>8</v>
      </c>
      <c r="E2405">
        <v>6</v>
      </c>
      <c r="F2405" t="s">
        <v>5925</v>
      </c>
    </row>
    <row r="2406" spans="1:6" x14ac:dyDescent="0.25">
      <c r="A2406">
        <v>2405</v>
      </c>
      <c r="B2406" t="s">
        <v>26</v>
      </c>
      <c r="C2406" t="s">
        <v>296</v>
      </c>
      <c r="D2406">
        <v>9</v>
      </c>
      <c r="E2406">
        <v>4</v>
      </c>
      <c r="F2406" t="s">
        <v>5925</v>
      </c>
    </row>
    <row r="2407" spans="1:6" x14ac:dyDescent="0.25">
      <c r="A2407">
        <v>2406</v>
      </c>
      <c r="B2407" t="s">
        <v>38</v>
      </c>
      <c r="C2407" t="s">
        <v>1082</v>
      </c>
      <c r="D2407">
        <v>6</v>
      </c>
      <c r="E2407">
        <v>5</v>
      </c>
      <c r="F2407" t="s">
        <v>5925</v>
      </c>
    </row>
    <row r="2408" spans="1:6" x14ac:dyDescent="0.25">
      <c r="A2408">
        <v>2407</v>
      </c>
      <c r="B2408" t="s">
        <v>26</v>
      </c>
      <c r="C2408" t="s">
        <v>100</v>
      </c>
      <c r="D2408">
        <v>9</v>
      </c>
      <c r="E2408">
        <v>4</v>
      </c>
      <c r="F2408" t="s">
        <v>5925</v>
      </c>
    </row>
    <row r="2409" spans="1:6" x14ac:dyDescent="0.25">
      <c r="A2409">
        <v>2408</v>
      </c>
      <c r="B2409" t="s">
        <v>26</v>
      </c>
      <c r="C2409" t="s">
        <v>81</v>
      </c>
      <c r="D2409">
        <v>7</v>
      </c>
      <c r="E2409">
        <v>6</v>
      </c>
      <c r="F2409" t="s">
        <v>5925</v>
      </c>
    </row>
    <row r="2410" spans="1:6" x14ac:dyDescent="0.25">
      <c r="A2410">
        <v>2409</v>
      </c>
      <c r="B2410" t="s">
        <v>38</v>
      </c>
      <c r="C2410" t="s">
        <v>585</v>
      </c>
      <c r="D2410">
        <v>7</v>
      </c>
      <c r="E2410">
        <v>6</v>
      </c>
      <c r="F2410" t="s">
        <v>5925</v>
      </c>
    </row>
    <row r="2411" spans="1:6" x14ac:dyDescent="0.25">
      <c r="A2411">
        <v>2410</v>
      </c>
      <c r="B2411" t="s">
        <v>26</v>
      </c>
      <c r="C2411" t="s">
        <v>401</v>
      </c>
      <c r="D2411">
        <v>7</v>
      </c>
      <c r="E2411">
        <v>10</v>
      </c>
      <c r="F2411" t="s">
        <v>5925</v>
      </c>
    </row>
    <row r="2412" spans="1:6" x14ac:dyDescent="0.25">
      <c r="A2412">
        <v>2411</v>
      </c>
      <c r="B2412" t="s">
        <v>26</v>
      </c>
      <c r="C2412" t="s">
        <v>1694</v>
      </c>
      <c r="D2412">
        <v>6</v>
      </c>
      <c r="E2412">
        <v>5</v>
      </c>
      <c r="F2412" t="s">
        <v>5925</v>
      </c>
    </row>
    <row r="2413" spans="1:6" x14ac:dyDescent="0.25">
      <c r="A2413">
        <v>2412</v>
      </c>
      <c r="B2413" t="s">
        <v>38</v>
      </c>
      <c r="C2413" t="s">
        <v>518</v>
      </c>
      <c r="D2413">
        <v>11</v>
      </c>
      <c r="E2413">
        <v>3</v>
      </c>
      <c r="F2413" t="s">
        <v>5925</v>
      </c>
    </row>
    <row r="2414" spans="1:6" x14ac:dyDescent="0.25">
      <c r="A2414">
        <v>2413</v>
      </c>
      <c r="B2414" t="s">
        <v>38</v>
      </c>
      <c r="C2414" t="s">
        <v>268</v>
      </c>
      <c r="D2414">
        <v>15</v>
      </c>
      <c r="E2414">
        <v>7</v>
      </c>
      <c r="F2414" t="s">
        <v>5925</v>
      </c>
    </row>
    <row r="2415" spans="1:6" x14ac:dyDescent="0.25">
      <c r="A2415">
        <v>2414</v>
      </c>
      <c r="B2415" t="s">
        <v>26</v>
      </c>
      <c r="C2415" t="s">
        <v>670</v>
      </c>
      <c r="D2415">
        <v>8</v>
      </c>
      <c r="E2415">
        <v>3</v>
      </c>
      <c r="F2415" t="s">
        <v>5925</v>
      </c>
    </row>
    <row r="2416" spans="1:6" x14ac:dyDescent="0.25">
      <c r="A2416">
        <v>2415</v>
      </c>
      <c r="B2416" t="s">
        <v>26</v>
      </c>
      <c r="C2416" t="s">
        <v>1191</v>
      </c>
      <c r="D2416">
        <v>9</v>
      </c>
      <c r="E2416">
        <v>4</v>
      </c>
      <c r="F2416" t="s">
        <v>5925</v>
      </c>
    </row>
    <row r="2417" spans="1:6" x14ac:dyDescent="0.25">
      <c r="A2417">
        <v>2416</v>
      </c>
      <c r="B2417" t="s">
        <v>26</v>
      </c>
      <c r="C2417" t="s">
        <v>678</v>
      </c>
      <c r="D2417">
        <v>12</v>
      </c>
      <c r="E2417">
        <v>4</v>
      </c>
      <c r="F2417" t="s">
        <v>5925</v>
      </c>
    </row>
    <row r="2418" spans="1:6" x14ac:dyDescent="0.25">
      <c r="A2418">
        <v>2417</v>
      </c>
      <c r="B2418" t="s">
        <v>26</v>
      </c>
      <c r="C2418" t="s">
        <v>1134</v>
      </c>
      <c r="D2418">
        <v>11</v>
      </c>
      <c r="E2418">
        <v>3</v>
      </c>
      <c r="F2418" t="s">
        <v>5925</v>
      </c>
    </row>
    <row r="2419" spans="1:6" x14ac:dyDescent="0.25">
      <c r="A2419">
        <v>2418</v>
      </c>
      <c r="B2419" t="s">
        <v>59</v>
      </c>
      <c r="C2419" t="s">
        <v>1144</v>
      </c>
      <c r="D2419">
        <v>9</v>
      </c>
      <c r="E2419">
        <v>10</v>
      </c>
      <c r="F2419" t="s">
        <v>5925</v>
      </c>
    </row>
    <row r="2420" spans="1:6" x14ac:dyDescent="0.25">
      <c r="A2420">
        <v>2419</v>
      </c>
      <c r="B2420" t="s">
        <v>26</v>
      </c>
      <c r="C2420" t="s">
        <v>811</v>
      </c>
      <c r="D2420">
        <v>8</v>
      </c>
      <c r="E2420">
        <v>5</v>
      </c>
      <c r="F2420" t="s">
        <v>5925</v>
      </c>
    </row>
    <row r="2421" spans="1:6" x14ac:dyDescent="0.25">
      <c r="A2421">
        <v>2420</v>
      </c>
      <c r="B2421" t="s">
        <v>38</v>
      </c>
      <c r="C2421" t="s">
        <v>439</v>
      </c>
      <c r="D2421">
        <v>11</v>
      </c>
      <c r="E2421">
        <v>7</v>
      </c>
      <c r="F2421" t="s">
        <v>5925</v>
      </c>
    </row>
    <row r="2422" spans="1:6" x14ac:dyDescent="0.25">
      <c r="A2422">
        <v>2421</v>
      </c>
      <c r="B2422" t="s">
        <v>38</v>
      </c>
      <c r="C2422" t="s">
        <v>171</v>
      </c>
      <c r="D2422">
        <v>14</v>
      </c>
      <c r="E2422">
        <v>7</v>
      </c>
      <c r="F2422" t="s">
        <v>5925</v>
      </c>
    </row>
    <row r="2423" spans="1:6" x14ac:dyDescent="0.25">
      <c r="A2423">
        <v>2422</v>
      </c>
      <c r="B2423" t="s">
        <v>38</v>
      </c>
      <c r="C2423" t="s">
        <v>861</v>
      </c>
      <c r="D2423">
        <v>8</v>
      </c>
      <c r="E2423">
        <v>5</v>
      </c>
      <c r="F2423" t="s">
        <v>5925</v>
      </c>
    </row>
    <row r="2424" spans="1:6" x14ac:dyDescent="0.25">
      <c r="A2424">
        <v>2423</v>
      </c>
      <c r="B2424" t="s">
        <v>38</v>
      </c>
      <c r="C2424" t="s">
        <v>918</v>
      </c>
      <c r="D2424">
        <v>6</v>
      </c>
      <c r="E2424">
        <v>4</v>
      </c>
      <c r="F2424" t="s">
        <v>5925</v>
      </c>
    </row>
    <row r="2425" spans="1:6" x14ac:dyDescent="0.25">
      <c r="A2425">
        <v>2424</v>
      </c>
      <c r="B2425" t="s">
        <v>26</v>
      </c>
      <c r="C2425" t="s">
        <v>2263</v>
      </c>
      <c r="D2425">
        <v>12</v>
      </c>
      <c r="E2425">
        <v>6</v>
      </c>
      <c r="F2425" t="s">
        <v>5925</v>
      </c>
    </row>
    <row r="2426" spans="1:6" x14ac:dyDescent="0.25">
      <c r="A2426">
        <v>2425</v>
      </c>
      <c r="B2426" t="s">
        <v>26</v>
      </c>
      <c r="C2426" t="s">
        <v>237</v>
      </c>
      <c r="D2426">
        <v>5</v>
      </c>
      <c r="E2426">
        <v>4</v>
      </c>
      <c r="F2426" t="s">
        <v>5925</v>
      </c>
    </row>
    <row r="2427" spans="1:6" x14ac:dyDescent="0.25">
      <c r="A2427">
        <v>2426</v>
      </c>
      <c r="B2427" t="s">
        <v>59</v>
      </c>
      <c r="C2427" t="s">
        <v>430</v>
      </c>
      <c r="D2427">
        <v>5</v>
      </c>
      <c r="E2427">
        <v>3</v>
      </c>
      <c r="F2427" t="s">
        <v>5925</v>
      </c>
    </row>
    <row r="2428" spans="1:6" x14ac:dyDescent="0.25">
      <c r="A2428">
        <v>2427</v>
      </c>
      <c r="B2428" t="s">
        <v>26</v>
      </c>
      <c r="C2428" t="s">
        <v>1351</v>
      </c>
      <c r="D2428">
        <v>6</v>
      </c>
      <c r="E2428">
        <v>5</v>
      </c>
      <c r="F2428" t="s">
        <v>5925</v>
      </c>
    </row>
    <row r="2429" spans="1:6" x14ac:dyDescent="0.25">
      <c r="A2429">
        <v>2428</v>
      </c>
      <c r="B2429" t="s">
        <v>38</v>
      </c>
      <c r="C2429" t="s">
        <v>2771</v>
      </c>
      <c r="D2429">
        <v>12</v>
      </c>
      <c r="E2429">
        <v>5</v>
      </c>
      <c r="F2429" t="s">
        <v>5925</v>
      </c>
    </row>
    <row r="2430" spans="1:6" x14ac:dyDescent="0.25">
      <c r="A2430">
        <v>2429</v>
      </c>
      <c r="B2430" t="s">
        <v>26</v>
      </c>
      <c r="C2430" t="s">
        <v>219</v>
      </c>
      <c r="D2430">
        <v>8</v>
      </c>
      <c r="E2430">
        <v>3</v>
      </c>
      <c r="F2430" t="s">
        <v>5925</v>
      </c>
    </row>
    <row r="2431" spans="1:6" x14ac:dyDescent="0.25">
      <c r="A2431">
        <v>2430</v>
      </c>
      <c r="B2431" t="s">
        <v>59</v>
      </c>
      <c r="C2431" t="s">
        <v>310</v>
      </c>
      <c r="D2431">
        <v>16</v>
      </c>
      <c r="E2431">
        <v>5</v>
      </c>
      <c r="F2431" t="s">
        <v>5925</v>
      </c>
    </row>
    <row r="2432" spans="1:6" x14ac:dyDescent="0.25">
      <c r="A2432">
        <v>2431</v>
      </c>
      <c r="B2432" t="s">
        <v>26</v>
      </c>
      <c r="C2432" t="s">
        <v>1683</v>
      </c>
      <c r="D2432">
        <v>8</v>
      </c>
      <c r="E2432">
        <v>4</v>
      </c>
      <c r="F2432" t="s">
        <v>5925</v>
      </c>
    </row>
    <row r="2433" spans="1:6" x14ac:dyDescent="0.25">
      <c r="A2433">
        <v>2432</v>
      </c>
      <c r="B2433" t="s">
        <v>26</v>
      </c>
      <c r="C2433" t="s">
        <v>165</v>
      </c>
      <c r="D2433">
        <v>7</v>
      </c>
      <c r="E2433">
        <v>8</v>
      </c>
      <c r="F2433" t="s">
        <v>5925</v>
      </c>
    </row>
    <row r="2434" spans="1:6" x14ac:dyDescent="0.25">
      <c r="A2434">
        <v>2433</v>
      </c>
      <c r="B2434" t="s">
        <v>38</v>
      </c>
      <c r="C2434" t="s">
        <v>147</v>
      </c>
      <c r="D2434">
        <v>14</v>
      </c>
      <c r="E2434">
        <v>1</v>
      </c>
      <c r="F2434" t="s">
        <v>5925</v>
      </c>
    </row>
    <row r="2435" spans="1:6" x14ac:dyDescent="0.25">
      <c r="A2435">
        <v>2434</v>
      </c>
      <c r="B2435" t="s">
        <v>59</v>
      </c>
      <c r="C2435" t="s">
        <v>433</v>
      </c>
      <c r="D2435">
        <v>12</v>
      </c>
      <c r="E2435">
        <v>4</v>
      </c>
      <c r="F2435" t="s">
        <v>5925</v>
      </c>
    </row>
    <row r="2436" spans="1:6" x14ac:dyDescent="0.25">
      <c r="A2436">
        <v>2435</v>
      </c>
      <c r="B2436" t="s">
        <v>26</v>
      </c>
      <c r="C2436" t="s">
        <v>137</v>
      </c>
      <c r="D2436">
        <v>2</v>
      </c>
      <c r="E2436">
        <v>4</v>
      </c>
      <c r="F2436" t="s">
        <v>5925</v>
      </c>
    </row>
    <row r="2437" spans="1:6" x14ac:dyDescent="0.25">
      <c r="A2437">
        <v>2436</v>
      </c>
      <c r="B2437" t="s">
        <v>26</v>
      </c>
      <c r="C2437" t="s">
        <v>219</v>
      </c>
      <c r="D2437">
        <v>8</v>
      </c>
      <c r="E2437">
        <v>4</v>
      </c>
      <c r="F2437" t="s">
        <v>5925</v>
      </c>
    </row>
    <row r="2438" spans="1:6" x14ac:dyDescent="0.25">
      <c r="A2438">
        <v>2437</v>
      </c>
      <c r="B2438" t="s">
        <v>59</v>
      </c>
      <c r="C2438" t="s">
        <v>811</v>
      </c>
      <c r="D2438">
        <v>9</v>
      </c>
      <c r="E2438">
        <v>7</v>
      </c>
      <c r="F2438" t="s">
        <v>5925</v>
      </c>
    </row>
    <row r="2439" spans="1:6" x14ac:dyDescent="0.25">
      <c r="A2439">
        <v>2438</v>
      </c>
      <c r="B2439" t="s">
        <v>26</v>
      </c>
      <c r="C2439" t="s">
        <v>447</v>
      </c>
      <c r="D2439">
        <v>13</v>
      </c>
      <c r="E2439">
        <v>2</v>
      </c>
      <c r="F2439" t="s">
        <v>5925</v>
      </c>
    </row>
    <row r="2440" spans="1:6" x14ac:dyDescent="0.25">
      <c r="A2440">
        <v>2439</v>
      </c>
      <c r="B2440" t="s">
        <v>59</v>
      </c>
      <c r="C2440" t="s">
        <v>413</v>
      </c>
      <c r="D2440">
        <v>8</v>
      </c>
      <c r="E2440">
        <v>1</v>
      </c>
      <c r="F2440" t="s">
        <v>5925</v>
      </c>
    </row>
    <row r="2441" spans="1:6" x14ac:dyDescent="0.25">
      <c r="A2441">
        <v>2440</v>
      </c>
      <c r="B2441" t="s">
        <v>59</v>
      </c>
      <c r="C2441" t="s">
        <v>389</v>
      </c>
      <c r="D2441">
        <v>9</v>
      </c>
      <c r="E2441">
        <v>5</v>
      </c>
      <c r="F2441" t="s">
        <v>5925</v>
      </c>
    </row>
    <row r="2442" spans="1:6" x14ac:dyDescent="0.25">
      <c r="A2442">
        <v>2441</v>
      </c>
      <c r="B2442" t="s">
        <v>38</v>
      </c>
      <c r="C2442" t="s">
        <v>113</v>
      </c>
      <c r="D2442">
        <v>14</v>
      </c>
      <c r="E2442">
        <v>7</v>
      </c>
      <c r="F2442" t="s">
        <v>5925</v>
      </c>
    </row>
    <row r="2443" spans="1:6" x14ac:dyDescent="0.25">
      <c r="A2443">
        <v>2442</v>
      </c>
      <c r="B2443" t="s">
        <v>26</v>
      </c>
      <c r="C2443" t="s">
        <v>811</v>
      </c>
      <c r="D2443">
        <v>6</v>
      </c>
      <c r="E2443">
        <v>4</v>
      </c>
      <c r="F2443" t="s">
        <v>5925</v>
      </c>
    </row>
    <row r="2444" spans="1:6" x14ac:dyDescent="0.25">
      <c r="A2444">
        <v>2443</v>
      </c>
      <c r="B2444" t="s">
        <v>59</v>
      </c>
      <c r="C2444" t="s">
        <v>580</v>
      </c>
      <c r="D2444">
        <v>7</v>
      </c>
      <c r="E2444">
        <v>7</v>
      </c>
      <c r="F2444" t="s">
        <v>5925</v>
      </c>
    </row>
    <row r="2445" spans="1:6" x14ac:dyDescent="0.25">
      <c r="A2445">
        <v>2444</v>
      </c>
      <c r="B2445" t="s">
        <v>59</v>
      </c>
      <c r="C2445" t="s">
        <v>552</v>
      </c>
      <c r="D2445">
        <v>11</v>
      </c>
      <c r="E2445">
        <v>11</v>
      </c>
      <c r="F2445" t="s">
        <v>5925</v>
      </c>
    </row>
    <row r="2446" spans="1:6" x14ac:dyDescent="0.25">
      <c r="A2446">
        <v>2445</v>
      </c>
      <c r="B2446" t="s">
        <v>59</v>
      </c>
      <c r="C2446" t="s">
        <v>624</v>
      </c>
      <c r="D2446">
        <v>10</v>
      </c>
      <c r="E2446">
        <v>3</v>
      </c>
      <c r="F2446" t="s">
        <v>5925</v>
      </c>
    </row>
    <row r="2447" spans="1:6" x14ac:dyDescent="0.25">
      <c r="A2447">
        <v>2446</v>
      </c>
      <c r="B2447" t="s">
        <v>38</v>
      </c>
      <c r="C2447" t="s">
        <v>310</v>
      </c>
      <c r="D2447">
        <v>14</v>
      </c>
      <c r="E2447">
        <v>4</v>
      </c>
      <c r="F2447" t="s">
        <v>5925</v>
      </c>
    </row>
    <row r="2448" spans="1:6" x14ac:dyDescent="0.25">
      <c r="A2448">
        <v>2447</v>
      </c>
      <c r="B2448" t="s">
        <v>26</v>
      </c>
      <c r="C2448" t="s">
        <v>497</v>
      </c>
      <c r="D2448">
        <v>12</v>
      </c>
      <c r="E2448">
        <v>3</v>
      </c>
      <c r="F2448" t="s">
        <v>5925</v>
      </c>
    </row>
    <row r="2449" spans="1:6" x14ac:dyDescent="0.25">
      <c r="A2449">
        <v>2448</v>
      </c>
      <c r="B2449" t="s">
        <v>38</v>
      </c>
      <c r="C2449" t="s">
        <v>339</v>
      </c>
      <c r="D2449">
        <v>11</v>
      </c>
      <c r="E2449">
        <v>5</v>
      </c>
      <c r="F2449" t="s">
        <v>5925</v>
      </c>
    </row>
    <row r="2450" spans="1:6" x14ac:dyDescent="0.25">
      <c r="A2450">
        <v>2449</v>
      </c>
      <c r="B2450" t="s">
        <v>38</v>
      </c>
      <c r="C2450" t="s">
        <v>76</v>
      </c>
      <c r="D2450">
        <v>10</v>
      </c>
      <c r="E2450">
        <v>3</v>
      </c>
      <c r="F2450" t="s">
        <v>5925</v>
      </c>
    </row>
    <row r="2451" spans="1:6" x14ac:dyDescent="0.25">
      <c r="A2451">
        <v>2450</v>
      </c>
      <c r="B2451" t="s">
        <v>59</v>
      </c>
      <c r="C2451" t="s">
        <v>201</v>
      </c>
      <c r="D2451">
        <v>10</v>
      </c>
      <c r="E2451">
        <v>9</v>
      </c>
      <c r="F2451" t="s">
        <v>5925</v>
      </c>
    </row>
    <row r="2452" spans="1:6" x14ac:dyDescent="0.25">
      <c r="A2452">
        <v>2451</v>
      </c>
      <c r="B2452" t="s">
        <v>59</v>
      </c>
      <c r="C2452" t="s">
        <v>234</v>
      </c>
      <c r="D2452">
        <v>7</v>
      </c>
      <c r="E2452">
        <v>6</v>
      </c>
      <c r="F2452" t="s">
        <v>5925</v>
      </c>
    </row>
    <row r="2453" spans="1:6" x14ac:dyDescent="0.25">
      <c r="A2453">
        <v>2452</v>
      </c>
      <c r="B2453" t="s">
        <v>59</v>
      </c>
      <c r="C2453" t="s">
        <v>225</v>
      </c>
      <c r="D2453">
        <v>16</v>
      </c>
      <c r="E2453">
        <v>6</v>
      </c>
      <c r="F2453" t="s">
        <v>5925</v>
      </c>
    </row>
    <row r="2454" spans="1:6" x14ac:dyDescent="0.25">
      <c r="A2454">
        <v>2453</v>
      </c>
      <c r="B2454" t="s">
        <v>59</v>
      </c>
      <c r="C2454" t="s">
        <v>1129</v>
      </c>
      <c r="D2454">
        <v>10</v>
      </c>
      <c r="E2454">
        <v>6</v>
      </c>
      <c r="F2454" t="s">
        <v>5925</v>
      </c>
    </row>
    <row r="2455" spans="1:6" x14ac:dyDescent="0.25">
      <c r="A2455">
        <v>2454</v>
      </c>
      <c r="B2455" t="s">
        <v>38</v>
      </c>
      <c r="C2455" t="s">
        <v>76</v>
      </c>
      <c r="D2455">
        <v>9</v>
      </c>
      <c r="E2455">
        <v>9</v>
      </c>
      <c r="F2455" t="s">
        <v>5925</v>
      </c>
    </row>
    <row r="2456" spans="1:6" x14ac:dyDescent="0.25">
      <c r="A2456">
        <v>2455</v>
      </c>
      <c r="B2456" t="s">
        <v>59</v>
      </c>
      <c r="C2456" t="s">
        <v>1034</v>
      </c>
      <c r="D2456">
        <v>14</v>
      </c>
      <c r="E2456">
        <v>6</v>
      </c>
      <c r="F2456" t="s">
        <v>5925</v>
      </c>
    </row>
    <row r="2457" spans="1:6" x14ac:dyDescent="0.25">
      <c r="A2457">
        <v>2456</v>
      </c>
      <c r="B2457" t="s">
        <v>26</v>
      </c>
      <c r="C2457" t="s">
        <v>639</v>
      </c>
      <c r="D2457">
        <v>11</v>
      </c>
      <c r="E2457">
        <v>10</v>
      </c>
      <c r="F2457" t="s">
        <v>5925</v>
      </c>
    </row>
    <row r="2458" spans="1:6" x14ac:dyDescent="0.25">
      <c r="A2458">
        <v>2457</v>
      </c>
      <c r="B2458" t="s">
        <v>38</v>
      </c>
      <c r="C2458" t="s">
        <v>778</v>
      </c>
      <c r="D2458">
        <v>9</v>
      </c>
      <c r="E2458">
        <v>8</v>
      </c>
      <c r="F2458" t="s">
        <v>5925</v>
      </c>
    </row>
    <row r="2459" spans="1:6" x14ac:dyDescent="0.25">
      <c r="A2459">
        <v>2458</v>
      </c>
      <c r="B2459" t="s">
        <v>59</v>
      </c>
      <c r="C2459" t="s">
        <v>613</v>
      </c>
      <c r="D2459">
        <v>12</v>
      </c>
      <c r="E2459">
        <v>3</v>
      </c>
      <c r="F2459" t="s">
        <v>5925</v>
      </c>
    </row>
    <row r="2460" spans="1:6" x14ac:dyDescent="0.25">
      <c r="A2460">
        <v>2459</v>
      </c>
      <c r="B2460" t="s">
        <v>26</v>
      </c>
      <c r="C2460" t="s">
        <v>201</v>
      </c>
      <c r="D2460">
        <v>13</v>
      </c>
      <c r="E2460">
        <v>7</v>
      </c>
      <c r="F2460" t="s">
        <v>5925</v>
      </c>
    </row>
    <row r="2461" spans="1:6" x14ac:dyDescent="0.25">
      <c r="A2461">
        <v>2460</v>
      </c>
      <c r="B2461" t="s">
        <v>59</v>
      </c>
      <c r="C2461" t="s">
        <v>301</v>
      </c>
      <c r="D2461">
        <v>12</v>
      </c>
      <c r="E2461">
        <v>0</v>
      </c>
      <c r="F2461" t="s">
        <v>5925</v>
      </c>
    </row>
    <row r="2462" spans="1:6" x14ac:dyDescent="0.25">
      <c r="A2462">
        <v>2461</v>
      </c>
      <c r="B2462" t="s">
        <v>26</v>
      </c>
      <c r="C2462" t="s">
        <v>3122</v>
      </c>
      <c r="D2462">
        <v>8</v>
      </c>
      <c r="E2462">
        <v>2</v>
      </c>
      <c r="F2462" t="s">
        <v>5925</v>
      </c>
    </row>
    <row r="2463" spans="1:6" x14ac:dyDescent="0.25">
      <c r="A2463">
        <v>2462</v>
      </c>
      <c r="B2463" t="s">
        <v>59</v>
      </c>
      <c r="C2463" t="s">
        <v>624</v>
      </c>
      <c r="D2463">
        <v>12</v>
      </c>
      <c r="E2463">
        <v>3</v>
      </c>
      <c r="F2463" t="s">
        <v>5925</v>
      </c>
    </row>
    <row r="2464" spans="1:6" x14ac:dyDescent="0.25">
      <c r="A2464">
        <v>2463</v>
      </c>
      <c r="B2464" t="s">
        <v>59</v>
      </c>
      <c r="C2464" t="s">
        <v>452</v>
      </c>
      <c r="D2464">
        <v>11</v>
      </c>
      <c r="E2464">
        <v>6</v>
      </c>
      <c r="F2464" t="s">
        <v>5925</v>
      </c>
    </row>
    <row r="2465" spans="1:6" x14ac:dyDescent="0.25">
      <c r="A2465">
        <v>2464</v>
      </c>
      <c r="B2465" t="s">
        <v>38</v>
      </c>
      <c r="C2465" t="s">
        <v>3388</v>
      </c>
      <c r="D2465">
        <v>11</v>
      </c>
      <c r="E2465">
        <v>5</v>
      </c>
      <c r="F2465" t="s">
        <v>5925</v>
      </c>
    </row>
    <row r="2466" spans="1:6" x14ac:dyDescent="0.25">
      <c r="A2466">
        <v>2465</v>
      </c>
      <c r="B2466" t="s">
        <v>59</v>
      </c>
      <c r="C2466" t="s">
        <v>137</v>
      </c>
      <c r="D2466">
        <v>12</v>
      </c>
      <c r="E2466">
        <v>6</v>
      </c>
      <c r="F2466" t="s">
        <v>5925</v>
      </c>
    </row>
    <row r="2467" spans="1:6" x14ac:dyDescent="0.25">
      <c r="A2467">
        <v>2466</v>
      </c>
      <c r="B2467" t="s">
        <v>26</v>
      </c>
      <c r="C2467" t="s">
        <v>1364</v>
      </c>
      <c r="D2467">
        <v>10</v>
      </c>
      <c r="E2467">
        <v>3</v>
      </c>
      <c r="F2467" t="s">
        <v>5925</v>
      </c>
    </row>
    <row r="2468" spans="1:6" x14ac:dyDescent="0.25">
      <c r="A2468">
        <v>2467</v>
      </c>
      <c r="B2468" t="s">
        <v>26</v>
      </c>
      <c r="C2468" t="s">
        <v>366</v>
      </c>
      <c r="D2468">
        <v>10</v>
      </c>
      <c r="E2468">
        <v>6</v>
      </c>
      <c r="F2468" t="s">
        <v>5925</v>
      </c>
    </row>
    <row r="2469" spans="1:6" x14ac:dyDescent="0.25">
      <c r="A2469">
        <v>2468</v>
      </c>
      <c r="B2469" t="s">
        <v>38</v>
      </c>
      <c r="C2469" t="s">
        <v>39</v>
      </c>
      <c r="D2469">
        <v>8</v>
      </c>
      <c r="E2469">
        <v>4</v>
      </c>
      <c r="F2469" t="s">
        <v>5925</v>
      </c>
    </row>
    <row r="2470" spans="1:6" x14ac:dyDescent="0.25">
      <c r="A2470">
        <v>2469</v>
      </c>
      <c r="B2470" t="s">
        <v>59</v>
      </c>
      <c r="C2470" t="s">
        <v>69</v>
      </c>
      <c r="D2470">
        <v>8</v>
      </c>
      <c r="E2470">
        <v>5</v>
      </c>
      <c r="F2470" t="s">
        <v>5925</v>
      </c>
    </row>
    <row r="2471" spans="1:6" x14ac:dyDescent="0.25">
      <c r="A2471">
        <v>2470</v>
      </c>
      <c r="B2471" t="s">
        <v>38</v>
      </c>
      <c r="C2471" t="s">
        <v>892</v>
      </c>
      <c r="D2471">
        <v>9</v>
      </c>
      <c r="E2471">
        <v>7</v>
      </c>
      <c r="F2471" t="s">
        <v>5925</v>
      </c>
    </row>
    <row r="2472" spans="1:6" x14ac:dyDescent="0.25">
      <c r="A2472">
        <v>2471</v>
      </c>
      <c r="B2472" t="s">
        <v>59</v>
      </c>
      <c r="C2472" t="s">
        <v>430</v>
      </c>
      <c r="D2472">
        <v>6</v>
      </c>
      <c r="E2472">
        <v>8</v>
      </c>
      <c r="F2472" t="s">
        <v>5925</v>
      </c>
    </row>
    <row r="2473" spans="1:6" x14ac:dyDescent="0.25">
      <c r="A2473">
        <v>2472</v>
      </c>
      <c r="B2473" t="s">
        <v>38</v>
      </c>
      <c r="C2473" t="s">
        <v>1142</v>
      </c>
      <c r="D2473">
        <v>12</v>
      </c>
      <c r="E2473">
        <v>5</v>
      </c>
      <c r="F2473" t="s">
        <v>5925</v>
      </c>
    </row>
    <row r="2474" spans="1:6" x14ac:dyDescent="0.25">
      <c r="A2474">
        <v>2473</v>
      </c>
      <c r="B2474" t="s">
        <v>59</v>
      </c>
      <c r="C2474" t="s">
        <v>1343</v>
      </c>
      <c r="D2474">
        <v>8</v>
      </c>
      <c r="E2474">
        <v>4</v>
      </c>
      <c r="F2474" t="s">
        <v>5925</v>
      </c>
    </row>
    <row r="2475" spans="1:6" x14ac:dyDescent="0.25">
      <c r="A2475">
        <v>2474</v>
      </c>
      <c r="B2475" t="s">
        <v>59</v>
      </c>
      <c r="C2475" t="s">
        <v>369</v>
      </c>
      <c r="D2475">
        <v>7</v>
      </c>
      <c r="E2475">
        <v>8</v>
      </c>
      <c r="F2475" t="s">
        <v>5925</v>
      </c>
    </row>
    <row r="2476" spans="1:6" x14ac:dyDescent="0.25">
      <c r="A2476">
        <v>2475</v>
      </c>
      <c r="B2476" t="s">
        <v>38</v>
      </c>
      <c r="C2476" t="s">
        <v>2771</v>
      </c>
      <c r="D2476">
        <v>10</v>
      </c>
      <c r="E2476">
        <v>7</v>
      </c>
      <c r="F2476" t="s">
        <v>5925</v>
      </c>
    </row>
    <row r="2477" spans="1:6" x14ac:dyDescent="0.25">
      <c r="A2477">
        <v>2476</v>
      </c>
      <c r="B2477" t="s">
        <v>38</v>
      </c>
      <c r="C2477" t="s">
        <v>1432</v>
      </c>
      <c r="D2477">
        <v>13</v>
      </c>
      <c r="E2477">
        <v>2</v>
      </c>
      <c r="F2477" t="s">
        <v>5925</v>
      </c>
    </row>
    <row r="2478" spans="1:6" x14ac:dyDescent="0.25">
      <c r="A2478">
        <v>2477</v>
      </c>
      <c r="B2478" t="s">
        <v>38</v>
      </c>
      <c r="C2478" t="s">
        <v>234</v>
      </c>
      <c r="D2478">
        <v>12</v>
      </c>
      <c r="E2478">
        <v>3</v>
      </c>
      <c r="F2478" t="s">
        <v>5925</v>
      </c>
    </row>
    <row r="2479" spans="1:6" x14ac:dyDescent="0.25">
      <c r="A2479">
        <v>2478</v>
      </c>
      <c r="B2479" t="s">
        <v>38</v>
      </c>
      <c r="C2479" t="s">
        <v>131</v>
      </c>
      <c r="D2479">
        <v>9</v>
      </c>
      <c r="E2479">
        <v>7</v>
      </c>
      <c r="F2479" t="s">
        <v>5925</v>
      </c>
    </row>
    <row r="2480" spans="1:6" x14ac:dyDescent="0.25">
      <c r="A2480">
        <v>2479</v>
      </c>
      <c r="B2480" t="s">
        <v>59</v>
      </c>
      <c r="C2480" t="s">
        <v>743</v>
      </c>
      <c r="D2480">
        <v>13</v>
      </c>
      <c r="E2480">
        <v>4</v>
      </c>
      <c r="F2480" t="s">
        <v>5925</v>
      </c>
    </row>
    <row r="2481" spans="1:6" x14ac:dyDescent="0.25">
      <c r="A2481">
        <v>2480</v>
      </c>
      <c r="B2481" t="s">
        <v>59</v>
      </c>
      <c r="C2481" t="s">
        <v>530</v>
      </c>
      <c r="D2481">
        <v>13</v>
      </c>
      <c r="E2481">
        <v>6</v>
      </c>
      <c r="F2481" t="s">
        <v>5925</v>
      </c>
    </row>
    <row r="2482" spans="1:6" x14ac:dyDescent="0.25">
      <c r="A2482">
        <v>2481</v>
      </c>
      <c r="B2482" t="s">
        <v>26</v>
      </c>
      <c r="C2482" t="s">
        <v>249</v>
      </c>
      <c r="D2482">
        <v>13</v>
      </c>
      <c r="E2482">
        <v>8</v>
      </c>
      <c r="F2482" t="s">
        <v>5925</v>
      </c>
    </row>
    <row r="2483" spans="1:6" x14ac:dyDescent="0.25">
      <c r="A2483">
        <v>2482</v>
      </c>
      <c r="B2483" t="s">
        <v>59</v>
      </c>
      <c r="C2483" t="s">
        <v>462</v>
      </c>
      <c r="D2483">
        <v>10</v>
      </c>
      <c r="E2483">
        <v>4</v>
      </c>
      <c r="F2483" t="s">
        <v>5925</v>
      </c>
    </row>
    <row r="2484" spans="1:6" x14ac:dyDescent="0.25">
      <c r="A2484">
        <v>2483</v>
      </c>
      <c r="B2484" t="s">
        <v>38</v>
      </c>
      <c r="C2484" t="s">
        <v>580</v>
      </c>
      <c r="D2484">
        <v>10</v>
      </c>
      <c r="E2484">
        <v>2</v>
      </c>
      <c r="F2484" t="s">
        <v>5925</v>
      </c>
    </row>
    <row r="2485" spans="1:6" x14ac:dyDescent="0.25">
      <c r="A2485">
        <v>2484</v>
      </c>
      <c r="B2485" t="s">
        <v>38</v>
      </c>
      <c r="C2485" t="s">
        <v>3823</v>
      </c>
      <c r="D2485">
        <v>8</v>
      </c>
      <c r="E2485">
        <v>8</v>
      </c>
      <c r="F2485" t="s">
        <v>5925</v>
      </c>
    </row>
    <row r="2486" spans="1:6" x14ac:dyDescent="0.25">
      <c r="A2486">
        <v>2485</v>
      </c>
      <c r="B2486" t="s">
        <v>59</v>
      </c>
      <c r="C2486" t="s">
        <v>2238</v>
      </c>
      <c r="D2486">
        <v>12</v>
      </c>
      <c r="E2486">
        <v>9</v>
      </c>
      <c r="F2486" t="s">
        <v>5925</v>
      </c>
    </row>
    <row r="2487" spans="1:6" x14ac:dyDescent="0.25">
      <c r="A2487">
        <v>2486</v>
      </c>
      <c r="B2487" t="s">
        <v>26</v>
      </c>
      <c r="C2487" t="s">
        <v>134</v>
      </c>
      <c r="D2487">
        <v>8</v>
      </c>
      <c r="E2487">
        <v>2</v>
      </c>
      <c r="F2487" t="s">
        <v>5925</v>
      </c>
    </row>
    <row r="2488" spans="1:6" x14ac:dyDescent="0.25">
      <c r="A2488">
        <v>2487</v>
      </c>
      <c r="B2488" t="s">
        <v>26</v>
      </c>
      <c r="C2488" t="s">
        <v>282</v>
      </c>
      <c r="D2488">
        <v>9</v>
      </c>
      <c r="E2488">
        <v>2</v>
      </c>
      <c r="F2488" t="s">
        <v>5925</v>
      </c>
    </row>
    <row r="2489" spans="1:6" x14ac:dyDescent="0.25">
      <c r="A2489">
        <v>2488</v>
      </c>
      <c r="B2489" t="s">
        <v>59</v>
      </c>
      <c r="C2489" t="s">
        <v>122</v>
      </c>
      <c r="D2489">
        <v>8</v>
      </c>
      <c r="E2489">
        <v>6</v>
      </c>
      <c r="F2489" t="s">
        <v>5925</v>
      </c>
    </row>
    <row r="2490" spans="1:6" x14ac:dyDescent="0.25">
      <c r="A2490">
        <v>2489</v>
      </c>
      <c r="B2490" t="s">
        <v>38</v>
      </c>
      <c r="C2490" t="s">
        <v>1478</v>
      </c>
      <c r="D2490">
        <v>9</v>
      </c>
      <c r="E2490">
        <v>3</v>
      </c>
      <c r="F2490" t="s">
        <v>5925</v>
      </c>
    </row>
    <row r="2491" spans="1:6" x14ac:dyDescent="0.25">
      <c r="A2491">
        <v>2490</v>
      </c>
      <c r="B2491" t="s">
        <v>38</v>
      </c>
      <c r="C2491" t="s">
        <v>590</v>
      </c>
      <c r="D2491">
        <v>10</v>
      </c>
      <c r="E2491">
        <v>8</v>
      </c>
      <c r="F2491" t="s">
        <v>5925</v>
      </c>
    </row>
    <row r="2492" spans="1:6" x14ac:dyDescent="0.25">
      <c r="A2492">
        <v>2491</v>
      </c>
      <c r="B2492" t="s">
        <v>59</v>
      </c>
      <c r="C2492" t="s">
        <v>323</v>
      </c>
      <c r="D2492">
        <v>14</v>
      </c>
      <c r="E2492">
        <v>4</v>
      </c>
      <c r="F2492" t="s">
        <v>5925</v>
      </c>
    </row>
    <row r="2493" spans="1:6" x14ac:dyDescent="0.25">
      <c r="A2493">
        <v>2492</v>
      </c>
      <c r="B2493" t="s">
        <v>26</v>
      </c>
      <c r="C2493" t="s">
        <v>137</v>
      </c>
      <c r="D2493">
        <v>7</v>
      </c>
      <c r="E2493">
        <v>4</v>
      </c>
      <c r="F2493" t="s">
        <v>5925</v>
      </c>
    </row>
    <row r="2494" spans="1:6" x14ac:dyDescent="0.25">
      <c r="A2494">
        <v>2493</v>
      </c>
      <c r="B2494" t="s">
        <v>59</v>
      </c>
      <c r="C2494" t="s">
        <v>724</v>
      </c>
      <c r="D2494">
        <v>14</v>
      </c>
      <c r="E2494">
        <v>8</v>
      </c>
      <c r="F2494" t="s">
        <v>5925</v>
      </c>
    </row>
    <row r="2495" spans="1:6" x14ac:dyDescent="0.25">
      <c r="A2495">
        <v>2494</v>
      </c>
      <c r="B2495" t="s">
        <v>59</v>
      </c>
      <c r="C2495" t="s">
        <v>3122</v>
      </c>
      <c r="D2495">
        <v>5</v>
      </c>
      <c r="E2495">
        <v>5</v>
      </c>
      <c r="F2495" t="s">
        <v>5925</v>
      </c>
    </row>
    <row r="2496" spans="1:6" x14ac:dyDescent="0.25">
      <c r="A2496">
        <v>2495</v>
      </c>
      <c r="B2496" t="s">
        <v>59</v>
      </c>
      <c r="C2496" t="s">
        <v>1938</v>
      </c>
      <c r="D2496">
        <v>8</v>
      </c>
      <c r="E2496">
        <v>2</v>
      </c>
      <c r="F2496" t="s">
        <v>5925</v>
      </c>
    </row>
    <row r="2497" spans="1:6" x14ac:dyDescent="0.25">
      <c r="A2497">
        <v>2496</v>
      </c>
      <c r="B2497" t="s">
        <v>59</v>
      </c>
      <c r="C2497" t="s">
        <v>468</v>
      </c>
      <c r="D2497">
        <v>9</v>
      </c>
      <c r="E2497">
        <v>6</v>
      </c>
      <c r="F2497" t="s">
        <v>5925</v>
      </c>
    </row>
    <row r="2498" spans="1:6" x14ac:dyDescent="0.25">
      <c r="A2498">
        <v>2497</v>
      </c>
      <c r="B2498" t="s">
        <v>38</v>
      </c>
      <c r="C2498" t="s">
        <v>439</v>
      </c>
      <c r="D2498">
        <v>7</v>
      </c>
      <c r="E2498">
        <v>3</v>
      </c>
      <c r="F2498" t="s">
        <v>5925</v>
      </c>
    </row>
    <row r="2499" spans="1:6" x14ac:dyDescent="0.25">
      <c r="A2499">
        <v>2498</v>
      </c>
      <c r="B2499" t="s">
        <v>38</v>
      </c>
      <c r="C2499" t="s">
        <v>1293</v>
      </c>
      <c r="D2499">
        <v>10</v>
      </c>
      <c r="E2499">
        <v>10</v>
      </c>
      <c r="F2499" t="s">
        <v>5925</v>
      </c>
    </row>
    <row r="2500" spans="1:6" x14ac:dyDescent="0.25">
      <c r="A2500">
        <v>2499</v>
      </c>
      <c r="B2500" t="s">
        <v>59</v>
      </c>
      <c r="C2500" t="s">
        <v>613</v>
      </c>
      <c r="D2500">
        <v>16</v>
      </c>
      <c r="E2500">
        <v>6</v>
      </c>
      <c r="F2500" t="s">
        <v>5925</v>
      </c>
    </row>
    <row r="2501" spans="1:6" x14ac:dyDescent="0.25">
      <c r="A2501">
        <v>2500</v>
      </c>
      <c r="B2501" t="s">
        <v>26</v>
      </c>
      <c r="C2501" t="s">
        <v>339</v>
      </c>
      <c r="D2501">
        <v>8</v>
      </c>
      <c r="E2501">
        <v>5</v>
      </c>
      <c r="F2501" t="s">
        <v>5925</v>
      </c>
    </row>
    <row r="2502" spans="1:6" x14ac:dyDescent="0.25">
      <c r="A2502">
        <v>2501</v>
      </c>
      <c r="B2502" t="s">
        <v>59</v>
      </c>
      <c r="C2502" t="s">
        <v>212</v>
      </c>
      <c r="D2502">
        <v>14</v>
      </c>
      <c r="E2502">
        <v>6</v>
      </c>
      <c r="F2502" t="s">
        <v>5925</v>
      </c>
    </row>
    <row r="2503" spans="1:6" x14ac:dyDescent="0.25">
      <c r="A2503">
        <v>2502</v>
      </c>
      <c r="B2503" t="s">
        <v>38</v>
      </c>
      <c r="C2503" t="s">
        <v>262</v>
      </c>
      <c r="D2503">
        <v>6</v>
      </c>
      <c r="E2503">
        <v>3</v>
      </c>
      <c r="F2503" t="s">
        <v>5925</v>
      </c>
    </row>
    <row r="2504" spans="1:6" x14ac:dyDescent="0.25">
      <c r="A2504">
        <v>2503</v>
      </c>
      <c r="B2504" t="s">
        <v>38</v>
      </c>
      <c r="C2504" t="s">
        <v>606</v>
      </c>
      <c r="D2504">
        <v>10</v>
      </c>
      <c r="E2504">
        <v>10</v>
      </c>
      <c r="F2504" t="s">
        <v>5925</v>
      </c>
    </row>
    <row r="2505" spans="1:6" x14ac:dyDescent="0.25">
      <c r="A2505">
        <v>2504</v>
      </c>
      <c r="B2505" t="s">
        <v>26</v>
      </c>
      <c r="C2505" t="s">
        <v>530</v>
      </c>
      <c r="D2505">
        <v>20</v>
      </c>
      <c r="E2505">
        <v>2</v>
      </c>
      <c r="F2505" t="s">
        <v>5925</v>
      </c>
    </row>
    <row r="2506" spans="1:6" x14ac:dyDescent="0.25">
      <c r="A2506">
        <v>2505</v>
      </c>
      <c r="B2506" t="s">
        <v>59</v>
      </c>
      <c r="C2506" t="s">
        <v>237</v>
      </c>
      <c r="D2506">
        <v>16</v>
      </c>
      <c r="E2506">
        <v>2</v>
      </c>
      <c r="F2506" t="s">
        <v>5925</v>
      </c>
    </row>
    <row r="2507" spans="1:6" x14ac:dyDescent="0.25">
      <c r="A2507">
        <v>2506</v>
      </c>
      <c r="B2507" t="s">
        <v>38</v>
      </c>
      <c r="C2507" t="s">
        <v>131</v>
      </c>
      <c r="D2507">
        <v>12</v>
      </c>
      <c r="E2507">
        <v>4</v>
      </c>
      <c r="F2507" t="s">
        <v>5925</v>
      </c>
    </row>
    <row r="2508" spans="1:6" x14ac:dyDescent="0.25">
      <c r="A2508">
        <v>2507</v>
      </c>
      <c r="B2508" t="s">
        <v>38</v>
      </c>
      <c r="C2508" t="s">
        <v>982</v>
      </c>
      <c r="D2508">
        <v>14</v>
      </c>
      <c r="E2508">
        <v>6</v>
      </c>
      <c r="F2508" t="s">
        <v>5925</v>
      </c>
    </row>
    <row r="2509" spans="1:6" x14ac:dyDescent="0.25">
      <c r="A2509">
        <v>2508</v>
      </c>
      <c r="B2509" t="s">
        <v>59</v>
      </c>
      <c r="C2509" t="s">
        <v>533</v>
      </c>
      <c r="D2509">
        <v>9</v>
      </c>
      <c r="E2509">
        <v>4</v>
      </c>
      <c r="F2509" t="s">
        <v>5925</v>
      </c>
    </row>
    <row r="2510" spans="1:6" x14ac:dyDescent="0.25">
      <c r="A2510">
        <v>2509</v>
      </c>
      <c r="B2510" t="s">
        <v>59</v>
      </c>
      <c r="C2510" t="s">
        <v>2335</v>
      </c>
      <c r="D2510">
        <v>7</v>
      </c>
      <c r="E2510">
        <v>2</v>
      </c>
      <c r="F2510" t="s">
        <v>5925</v>
      </c>
    </row>
    <row r="2511" spans="1:6" x14ac:dyDescent="0.25">
      <c r="A2511">
        <v>2510</v>
      </c>
      <c r="B2511" t="s">
        <v>26</v>
      </c>
      <c r="C2511" t="s">
        <v>950</v>
      </c>
      <c r="D2511">
        <v>9</v>
      </c>
      <c r="E2511">
        <v>7</v>
      </c>
      <c r="F2511" t="s">
        <v>5925</v>
      </c>
    </row>
    <row r="2512" spans="1:6" x14ac:dyDescent="0.25">
      <c r="A2512">
        <v>2511</v>
      </c>
      <c r="B2512" t="s">
        <v>26</v>
      </c>
      <c r="C2512" t="s">
        <v>708</v>
      </c>
      <c r="D2512">
        <v>8</v>
      </c>
      <c r="E2512">
        <v>5</v>
      </c>
      <c r="F2512" t="s">
        <v>5925</v>
      </c>
    </row>
    <row r="2513" spans="1:6" x14ac:dyDescent="0.25">
      <c r="A2513">
        <v>2512</v>
      </c>
      <c r="B2513" t="s">
        <v>26</v>
      </c>
      <c r="C2513" t="s">
        <v>313</v>
      </c>
      <c r="D2513">
        <v>8</v>
      </c>
      <c r="E2513">
        <v>9</v>
      </c>
      <c r="F2513" t="s">
        <v>5925</v>
      </c>
    </row>
    <row r="2514" spans="1:6" x14ac:dyDescent="0.25">
      <c r="A2514">
        <v>2513</v>
      </c>
      <c r="B2514" t="s">
        <v>59</v>
      </c>
      <c r="C2514" t="s">
        <v>1053</v>
      </c>
      <c r="D2514">
        <v>14</v>
      </c>
      <c r="E2514">
        <v>5</v>
      </c>
      <c r="F2514" t="s">
        <v>5925</v>
      </c>
    </row>
    <row r="2515" spans="1:6" x14ac:dyDescent="0.25">
      <c r="A2515">
        <v>2514</v>
      </c>
      <c r="B2515" t="s">
        <v>59</v>
      </c>
      <c r="C2515" t="s">
        <v>811</v>
      </c>
      <c r="D2515">
        <v>15</v>
      </c>
      <c r="E2515">
        <v>8</v>
      </c>
      <c r="F2515" t="s">
        <v>5925</v>
      </c>
    </row>
    <row r="2516" spans="1:6" x14ac:dyDescent="0.25">
      <c r="A2516">
        <v>2515</v>
      </c>
      <c r="B2516" t="s">
        <v>26</v>
      </c>
      <c r="C2516" t="s">
        <v>1087</v>
      </c>
      <c r="D2516">
        <v>3</v>
      </c>
      <c r="E2516">
        <v>9</v>
      </c>
      <c r="F2516" t="s">
        <v>5925</v>
      </c>
    </row>
    <row r="2517" spans="1:6" x14ac:dyDescent="0.25">
      <c r="A2517">
        <v>2516</v>
      </c>
      <c r="B2517" t="s">
        <v>38</v>
      </c>
      <c r="C2517" t="s">
        <v>165</v>
      </c>
      <c r="D2517">
        <v>11</v>
      </c>
      <c r="E2517">
        <v>7</v>
      </c>
      <c r="F2517" t="s">
        <v>5925</v>
      </c>
    </row>
    <row r="2518" spans="1:6" x14ac:dyDescent="0.25">
      <c r="A2518">
        <v>2517</v>
      </c>
      <c r="B2518" t="s">
        <v>38</v>
      </c>
      <c r="C2518" t="s">
        <v>1048</v>
      </c>
      <c r="D2518">
        <v>11</v>
      </c>
      <c r="E2518">
        <v>3</v>
      </c>
      <c r="F2518" t="s">
        <v>5925</v>
      </c>
    </row>
    <row r="2519" spans="1:6" x14ac:dyDescent="0.25">
      <c r="A2519">
        <v>2518</v>
      </c>
      <c r="B2519" t="s">
        <v>59</v>
      </c>
      <c r="C2519" t="s">
        <v>1166</v>
      </c>
      <c r="D2519">
        <v>8</v>
      </c>
      <c r="E2519">
        <v>5</v>
      </c>
      <c r="F2519" t="s">
        <v>5925</v>
      </c>
    </row>
    <row r="2520" spans="1:6" x14ac:dyDescent="0.25">
      <c r="A2520">
        <v>2519</v>
      </c>
      <c r="B2520" t="s">
        <v>38</v>
      </c>
      <c r="C2520" t="s">
        <v>201</v>
      </c>
      <c r="D2520">
        <v>7</v>
      </c>
      <c r="E2520">
        <v>5</v>
      </c>
      <c r="F2520" t="s">
        <v>5925</v>
      </c>
    </row>
    <row r="2521" spans="1:6" x14ac:dyDescent="0.25">
      <c r="A2521">
        <v>2520</v>
      </c>
      <c r="B2521" t="s">
        <v>59</v>
      </c>
      <c r="C2521" t="s">
        <v>231</v>
      </c>
      <c r="D2521">
        <v>16</v>
      </c>
      <c r="E2521">
        <v>4</v>
      </c>
      <c r="F2521" t="s">
        <v>5925</v>
      </c>
    </row>
    <row r="2522" spans="1:6" x14ac:dyDescent="0.25">
      <c r="A2522">
        <v>2521</v>
      </c>
      <c r="B2522" t="s">
        <v>26</v>
      </c>
      <c r="C2522" t="s">
        <v>268</v>
      </c>
      <c r="D2522">
        <v>12</v>
      </c>
      <c r="E2522">
        <v>4</v>
      </c>
      <c r="F2522" t="s">
        <v>5925</v>
      </c>
    </row>
    <row r="2523" spans="1:6" x14ac:dyDescent="0.25">
      <c r="A2523">
        <v>2522</v>
      </c>
      <c r="B2523" t="s">
        <v>59</v>
      </c>
      <c r="C2523" t="s">
        <v>116</v>
      </c>
      <c r="D2523">
        <v>8</v>
      </c>
      <c r="E2523">
        <v>4</v>
      </c>
      <c r="F2523" t="s">
        <v>5925</v>
      </c>
    </row>
    <row r="2524" spans="1:6" x14ac:dyDescent="0.25">
      <c r="A2524">
        <v>2523</v>
      </c>
      <c r="B2524" t="s">
        <v>59</v>
      </c>
      <c r="C2524" t="s">
        <v>770</v>
      </c>
      <c r="D2524">
        <v>11</v>
      </c>
      <c r="E2524">
        <v>5</v>
      </c>
      <c r="F2524" t="s">
        <v>5925</v>
      </c>
    </row>
    <row r="2525" spans="1:6" x14ac:dyDescent="0.25">
      <c r="A2525">
        <v>2524</v>
      </c>
      <c r="B2525" t="s">
        <v>59</v>
      </c>
      <c r="C2525" t="s">
        <v>697</v>
      </c>
      <c r="D2525">
        <v>9</v>
      </c>
      <c r="E2525">
        <v>11</v>
      </c>
      <c r="F2525" t="s">
        <v>5925</v>
      </c>
    </row>
    <row r="2526" spans="1:6" x14ac:dyDescent="0.25">
      <c r="A2526">
        <v>2525</v>
      </c>
      <c r="B2526" t="s">
        <v>38</v>
      </c>
      <c r="C2526" t="s">
        <v>1343</v>
      </c>
      <c r="D2526">
        <v>14</v>
      </c>
      <c r="E2526">
        <v>4</v>
      </c>
      <c r="F2526" t="s">
        <v>5925</v>
      </c>
    </row>
    <row r="2527" spans="1:6" x14ac:dyDescent="0.25">
      <c r="A2527">
        <v>2526</v>
      </c>
      <c r="B2527" t="s">
        <v>59</v>
      </c>
      <c r="C2527" t="s">
        <v>401</v>
      </c>
      <c r="D2527">
        <v>9</v>
      </c>
      <c r="E2527">
        <v>4</v>
      </c>
      <c r="F2527" t="s">
        <v>5925</v>
      </c>
    </row>
    <row r="2528" spans="1:6" x14ac:dyDescent="0.25">
      <c r="A2528">
        <v>2527</v>
      </c>
      <c r="B2528" t="s">
        <v>38</v>
      </c>
      <c r="C2528" t="s">
        <v>345</v>
      </c>
      <c r="D2528">
        <v>15</v>
      </c>
      <c r="E2528">
        <v>4</v>
      </c>
      <c r="F2528" t="s">
        <v>5925</v>
      </c>
    </row>
    <row r="2529" spans="1:6" x14ac:dyDescent="0.25">
      <c r="A2529">
        <v>2528</v>
      </c>
      <c r="B2529" t="s">
        <v>26</v>
      </c>
      <c r="C2529" t="s">
        <v>222</v>
      </c>
      <c r="D2529">
        <v>4</v>
      </c>
      <c r="E2529">
        <v>4</v>
      </c>
      <c r="F2529" t="s">
        <v>5925</v>
      </c>
    </row>
    <row r="2530" spans="1:6" x14ac:dyDescent="0.25">
      <c r="A2530">
        <v>2529</v>
      </c>
      <c r="B2530" t="s">
        <v>26</v>
      </c>
      <c r="C2530" t="s">
        <v>355</v>
      </c>
      <c r="D2530">
        <v>11</v>
      </c>
      <c r="E2530">
        <v>5</v>
      </c>
      <c r="F2530" t="s">
        <v>5925</v>
      </c>
    </row>
    <row r="2531" spans="1:6" x14ac:dyDescent="0.25">
      <c r="A2531">
        <v>2530</v>
      </c>
      <c r="B2531" t="s">
        <v>38</v>
      </c>
      <c r="C2531" t="s">
        <v>1277</v>
      </c>
      <c r="D2531">
        <v>11</v>
      </c>
      <c r="E2531">
        <v>2</v>
      </c>
      <c r="F2531" t="s">
        <v>5925</v>
      </c>
    </row>
    <row r="2532" spans="1:6" x14ac:dyDescent="0.25">
      <c r="A2532">
        <v>2531</v>
      </c>
      <c r="B2532" t="s">
        <v>59</v>
      </c>
      <c r="C2532" t="s">
        <v>355</v>
      </c>
      <c r="D2532">
        <v>15</v>
      </c>
      <c r="E2532">
        <v>6</v>
      </c>
      <c r="F2532" t="s">
        <v>5925</v>
      </c>
    </row>
    <row r="2533" spans="1:6" x14ac:dyDescent="0.25">
      <c r="A2533">
        <v>2532</v>
      </c>
      <c r="B2533" t="s">
        <v>26</v>
      </c>
      <c r="C2533" t="s">
        <v>639</v>
      </c>
      <c r="D2533">
        <v>11</v>
      </c>
      <c r="E2533">
        <v>12</v>
      </c>
      <c r="F2533" t="s">
        <v>5925</v>
      </c>
    </row>
    <row r="2534" spans="1:6" x14ac:dyDescent="0.25">
      <c r="A2534">
        <v>2533</v>
      </c>
      <c r="B2534" t="s">
        <v>59</v>
      </c>
      <c r="C2534" t="s">
        <v>628</v>
      </c>
      <c r="D2534">
        <v>8</v>
      </c>
      <c r="E2534">
        <v>6</v>
      </c>
      <c r="F2534" t="s">
        <v>5925</v>
      </c>
    </row>
    <row r="2535" spans="1:6" x14ac:dyDescent="0.25">
      <c r="A2535">
        <v>2534</v>
      </c>
      <c r="B2535" t="s">
        <v>38</v>
      </c>
      <c r="C2535" t="s">
        <v>422</v>
      </c>
      <c r="D2535">
        <v>8</v>
      </c>
      <c r="E2535">
        <v>6</v>
      </c>
      <c r="F2535" t="s">
        <v>5925</v>
      </c>
    </row>
    <row r="2536" spans="1:6" x14ac:dyDescent="0.25">
      <c r="A2536">
        <v>2535</v>
      </c>
      <c r="B2536" t="s">
        <v>59</v>
      </c>
      <c r="C2536" t="s">
        <v>613</v>
      </c>
      <c r="D2536">
        <v>10</v>
      </c>
      <c r="E2536">
        <v>7</v>
      </c>
      <c r="F2536" t="s">
        <v>5925</v>
      </c>
    </row>
    <row r="2537" spans="1:6" x14ac:dyDescent="0.25">
      <c r="A2537">
        <v>2536</v>
      </c>
      <c r="B2537" t="s">
        <v>26</v>
      </c>
      <c r="C2537" t="s">
        <v>168</v>
      </c>
      <c r="D2537">
        <v>7</v>
      </c>
      <c r="E2537">
        <v>6</v>
      </c>
      <c r="F2537" t="s">
        <v>5925</v>
      </c>
    </row>
    <row r="2538" spans="1:6" x14ac:dyDescent="0.25">
      <c r="A2538">
        <v>2537</v>
      </c>
      <c r="B2538" t="s">
        <v>59</v>
      </c>
      <c r="C2538" t="s">
        <v>1364</v>
      </c>
      <c r="D2538">
        <v>13</v>
      </c>
      <c r="E2538">
        <v>6</v>
      </c>
      <c r="F2538" t="s">
        <v>5925</v>
      </c>
    </row>
    <row r="2539" spans="1:6" x14ac:dyDescent="0.25">
      <c r="A2539">
        <v>2538</v>
      </c>
      <c r="B2539" t="s">
        <v>26</v>
      </c>
      <c r="C2539" t="s">
        <v>858</v>
      </c>
      <c r="D2539">
        <v>11</v>
      </c>
      <c r="E2539">
        <v>4</v>
      </c>
      <c r="F2539" t="s">
        <v>5925</v>
      </c>
    </row>
    <row r="2540" spans="1:6" x14ac:dyDescent="0.25">
      <c r="A2540">
        <v>2539</v>
      </c>
      <c r="B2540" t="s">
        <v>59</v>
      </c>
      <c r="C2540" t="s">
        <v>568</v>
      </c>
      <c r="D2540">
        <v>14</v>
      </c>
      <c r="E2540">
        <v>7</v>
      </c>
      <c r="F2540" t="s">
        <v>5925</v>
      </c>
    </row>
    <row r="2541" spans="1:6" x14ac:dyDescent="0.25">
      <c r="A2541">
        <v>2540</v>
      </c>
      <c r="B2541" t="s">
        <v>26</v>
      </c>
      <c r="C2541" t="s">
        <v>599</v>
      </c>
      <c r="D2541">
        <v>11</v>
      </c>
      <c r="E2541">
        <v>4</v>
      </c>
      <c r="F2541" t="s">
        <v>5925</v>
      </c>
    </row>
    <row r="2542" spans="1:6" x14ac:dyDescent="0.25">
      <c r="A2542">
        <v>2541</v>
      </c>
      <c r="B2542" t="s">
        <v>26</v>
      </c>
      <c r="C2542" t="s">
        <v>201</v>
      </c>
      <c r="D2542">
        <v>10</v>
      </c>
      <c r="E2542">
        <v>6</v>
      </c>
      <c r="F2542" t="s">
        <v>5925</v>
      </c>
    </row>
    <row r="2543" spans="1:6" x14ac:dyDescent="0.25">
      <c r="A2543">
        <v>2542</v>
      </c>
      <c r="B2543" t="s">
        <v>26</v>
      </c>
      <c r="C2543" t="s">
        <v>580</v>
      </c>
      <c r="D2543">
        <v>12</v>
      </c>
      <c r="E2543">
        <v>4</v>
      </c>
      <c r="F2543" t="s">
        <v>5925</v>
      </c>
    </row>
    <row r="2544" spans="1:6" x14ac:dyDescent="0.25">
      <c r="A2544">
        <v>2543</v>
      </c>
      <c r="B2544" t="s">
        <v>38</v>
      </c>
      <c r="C2544" t="s">
        <v>736</v>
      </c>
      <c r="D2544">
        <v>7</v>
      </c>
      <c r="E2544">
        <v>4</v>
      </c>
      <c r="F2544" t="s">
        <v>5925</v>
      </c>
    </row>
    <row r="2545" spans="1:6" x14ac:dyDescent="0.25">
      <c r="A2545">
        <v>2544</v>
      </c>
      <c r="B2545" t="s">
        <v>38</v>
      </c>
      <c r="C2545" t="s">
        <v>355</v>
      </c>
      <c r="D2545">
        <v>5</v>
      </c>
      <c r="E2545">
        <v>7</v>
      </c>
      <c r="F2545" t="s">
        <v>5925</v>
      </c>
    </row>
    <row r="2546" spans="1:6" x14ac:dyDescent="0.25">
      <c r="A2546">
        <v>2545</v>
      </c>
      <c r="B2546" t="s">
        <v>38</v>
      </c>
      <c r="C2546" t="s">
        <v>497</v>
      </c>
      <c r="D2546">
        <v>10</v>
      </c>
      <c r="E2546">
        <v>2</v>
      </c>
      <c r="F2546" t="s">
        <v>5925</v>
      </c>
    </row>
    <row r="2547" spans="1:6" x14ac:dyDescent="0.25">
      <c r="A2547">
        <v>2546</v>
      </c>
      <c r="B2547" t="s">
        <v>59</v>
      </c>
      <c r="C2547" t="s">
        <v>494</v>
      </c>
      <c r="D2547">
        <v>7</v>
      </c>
      <c r="E2547">
        <v>2</v>
      </c>
      <c r="F2547" t="s">
        <v>5925</v>
      </c>
    </row>
    <row r="2548" spans="1:6" x14ac:dyDescent="0.25">
      <c r="A2548">
        <v>2547</v>
      </c>
      <c r="B2548" t="s">
        <v>59</v>
      </c>
      <c r="C2548" t="s">
        <v>279</v>
      </c>
      <c r="D2548">
        <v>8</v>
      </c>
      <c r="E2548">
        <v>10</v>
      </c>
      <c r="F2548" t="s">
        <v>5925</v>
      </c>
    </row>
    <row r="2549" spans="1:6" x14ac:dyDescent="0.25">
      <c r="A2549">
        <v>2548</v>
      </c>
      <c r="B2549" t="s">
        <v>59</v>
      </c>
      <c r="C2549" t="s">
        <v>675</v>
      </c>
      <c r="D2549">
        <v>8</v>
      </c>
      <c r="E2549">
        <v>6</v>
      </c>
      <c r="F2549" t="s">
        <v>5925</v>
      </c>
    </row>
    <row r="2550" spans="1:6" x14ac:dyDescent="0.25">
      <c r="A2550">
        <v>2549</v>
      </c>
      <c r="B2550" t="s">
        <v>26</v>
      </c>
      <c r="C2550" t="s">
        <v>206</v>
      </c>
      <c r="D2550">
        <v>10</v>
      </c>
      <c r="E2550">
        <v>4</v>
      </c>
      <c r="F2550" t="s">
        <v>5925</v>
      </c>
    </row>
    <row r="2551" spans="1:6" x14ac:dyDescent="0.25">
      <c r="A2551">
        <v>2550</v>
      </c>
      <c r="B2551" t="s">
        <v>59</v>
      </c>
      <c r="C2551" t="s">
        <v>661</v>
      </c>
      <c r="D2551">
        <v>12</v>
      </c>
      <c r="E2551">
        <v>4</v>
      </c>
      <c r="F2551" t="s">
        <v>5925</v>
      </c>
    </row>
    <row r="2552" spans="1:6" x14ac:dyDescent="0.25">
      <c r="A2552">
        <v>2551</v>
      </c>
      <c r="B2552" t="s">
        <v>38</v>
      </c>
      <c r="C2552" t="s">
        <v>243</v>
      </c>
      <c r="D2552">
        <v>8</v>
      </c>
      <c r="E2552">
        <v>3</v>
      </c>
      <c r="F2552" t="s">
        <v>5925</v>
      </c>
    </row>
    <row r="2553" spans="1:6" x14ac:dyDescent="0.25">
      <c r="A2553">
        <v>2552</v>
      </c>
      <c r="B2553" t="s">
        <v>38</v>
      </c>
      <c r="C2553" t="s">
        <v>165</v>
      </c>
      <c r="D2553">
        <v>7</v>
      </c>
      <c r="E2553">
        <v>2</v>
      </c>
      <c r="F2553" t="s">
        <v>5925</v>
      </c>
    </row>
    <row r="2554" spans="1:6" x14ac:dyDescent="0.25">
      <c r="A2554">
        <v>2553</v>
      </c>
      <c r="B2554" t="s">
        <v>26</v>
      </c>
      <c r="C2554" t="s">
        <v>378</v>
      </c>
      <c r="D2554">
        <v>10</v>
      </c>
      <c r="E2554">
        <v>2</v>
      </c>
      <c r="F2554" t="s">
        <v>5925</v>
      </c>
    </row>
    <row r="2555" spans="1:6" x14ac:dyDescent="0.25">
      <c r="A2555">
        <v>2554</v>
      </c>
      <c r="B2555" t="s">
        <v>26</v>
      </c>
      <c r="C2555" t="s">
        <v>237</v>
      </c>
      <c r="D2555">
        <v>7</v>
      </c>
      <c r="E2555">
        <v>6</v>
      </c>
      <c r="F2555" t="s">
        <v>5925</v>
      </c>
    </row>
    <row r="2556" spans="1:6" x14ac:dyDescent="0.25">
      <c r="A2556">
        <v>2555</v>
      </c>
      <c r="B2556" t="s">
        <v>59</v>
      </c>
      <c r="C2556" t="s">
        <v>447</v>
      </c>
      <c r="D2556">
        <v>12</v>
      </c>
      <c r="E2556">
        <v>3</v>
      </c>
      <c r="F2556" t="s">
        <v>5925</v>
      </c>
    </row>
    <row r="2557" spans="1:6" x14ac:dyDescent="0.25">
      <c r="A2557">
        <v>2556</v>
      </c>
      <c r="B2557" t="s">
        <v>26</v>
      </c>
      <c r="C2557" t="s">
        <v>125</v>
      </c>
      <c r="D2557">
        <v>11</v>
      </c>
      <c r="E2557">
        <v>3</v>
      </c>
      <c r="F2557" t="s">
        <v>5925</v>
      </c>
    </row>
    <row r="2558" spans="1:6" x14ac:dyDescent="0.25">
      <c r="A2558">
        <v>2557</v>
      </c>
      <c r="B2558" t="s">
        <v>38</v>
      </c>
      <c r="C2558" t="s">
        <v>246</v>
      </c>
      <c r="D2558">
        <v>11</v>
      </c>
      <c r="E2558">
        <v>0</v>
      </c>
      <c r="F2558" t="s">
        <v>5925</v>
      </c>
    </row>
    <row r="2559" spans="1:6" x14ac:dyDescent="0.25">
      <c r="A2559">
        <v>2558</v>
      </c>
      <c r="B2559" t="s">
        <v>38</v>
      </c>
      <c r="C2559" t="s">
        <v>372</v>
      </c>
      <c r="D2559">
        <v>14</v>
      </c>
      <c r="E2559">
        <v>7</v>
      </c>
      <c r="F2559" t="s">
        <v>5925</v>
      </c>
    </row>
    <row r="2560" spans="1:6" x14ac:dyDescent="0.25">
      <c r="A2560">
        <v>2559</v>
      </c>
      <c r="B2560" t="s">
        <v>38</v>
      </c>
      <c r="C2560" t="s">
        <v>73</v>
      </c>
      <c r="D2560">
        <v>12</v>
      </c>
      <c r="E2560">
        <v>4</v>
      </c>
      <c r="F2560" t="s">
        <v>5925</v>
      </c>
    </row>
    <row r="2561" spans="1:6" x14ac:dyDescent="0.25">
      <c r="A2561">
        <v>2560</v>
      </c>
      <c r="B2561" t="s">
        <v>38</v>
      </c>
      <c r="C2561" t="s">
        <v>116</v>
      </c>
      <c r="D2561">
        <v>10</v>
      </c>
      <c r="E2561">
        <v>5</v>
      </c>
      <c r="F2561" t="s">
        <v>5925</v>
      </c>
    </row>
    <row r="2562" spans="1:6" x14ac:dyDescent="0.25">
      <c r="A2562">
        <v>2561</v>
      </c>
      <c r="B2562" t="s">
        <v>26</v>
      </c>
      <c r="C2562" t="s">
        <v>1261</v>
      </c>
      <c r="D2562">
        <v>8</v>
      </c>
      <c r="E2562">
        <v>3</v>
      </c>
      <c r="F2562" t="s">
        <v>5925</v>
      </c>
    </row>
    <row r="2563" spans="1:6" x14ac:dyDescent="0.25">
      <c r="A2563">
        <v>2562</v>
      </c>
      <c r="B2563" t="s">
        <v>59</v>
      </c>
      <c r="C2563" t="s">
        <v>301</v>
      </c>
      <c r="D2563">
        <v>10</v>
      </c>
      <c r="E2563">
        <v>4</v>
      </c>
      <c r="F2563" t="s">
        <v>5925</v>
      </c>
    </row>
    <row r="2564" spans="1:6" x14ac:dyDescent="0.25">
      <c r="A2564">
        <v>2563</v>
      </c>
      <c r="B2564" t="s">
        <v>59</v>
      </c>
      <c r="C2564" t="s">
        <v>436</v>
      </c>
      <c r="D2564">
        <v>9</v>
      </c>
      <c r="E2564">
        <v>5</v>
      </c>
      <c r="F2564" t="s">
        <v>5925</v>
      </c>
    </row>
    <row r="2565" spans="1:6" x14ac:dyDescent="0.25">
      <c r="A2565">
        <v>2564</v>
      </c>
      <c r="B2565" t="s">
        <v>26</v>
      </c>
      <c r="C2565" t="s">
        <v>552</v>
      </c>
      <c r="D2565">
        <v>10</v>
      </c>
      <c r="E2565">
        <v>3</v>
      </c>
      <c r="F2565" t="s">
        <v>5925</v>
      </c>
    </row>
    <row r="2566" spans="1:6" x14ac:dyDescent="0.25">
      <c r="A2566">
        <v>2565</v>
      </c>
      <c r="B2566" t="s">
        <v>59</v>
      </c>
      <c r="C2566" t="s">
        <v>156</v>
      </c>
      <c r="D2566">
        <v>13</v>
      </c>
      <c r="E2566">
        <v>3</v>
      </c>
      <c r="F2566" t="s">
        <v>5925</v>
      </c>
    </row>
    <row r="2567" spans="1:6" x14ac:dyDescent="0.25">
      <c r="A2567">
        <v>2566</v>
      </c>
      <c r="B2567" t="s">
        <v>38</v>
      </c>
      <c r="C2567" t="s">
        <v>821</v>
      </c>
      <c r="D2567">
        <v>9</v>
      </c>
      <c r="E2567">
        <v>4</v>
      </c>
      <c r="F2567" t="s">
        <v>5925</v>
      </c>
    </row>
    <row r="2568" spans="1:6" x14ac:dyDescent="0.25">
      <c r="A2568">
        <v>2567</v>
      </c>
      <c r="B2568" t="s">
        <v>26</v>
      </c>
      <c r="C2568" t="s">
        <v>331</v>
      </c>
      <c r="D2568">
        <v>9</v>
      </c>
      <c r="E2568">
        <v>5</v>
      </c>
      <c r="F2568" t="s">
        <v>5925</v>
      </c>
    </row>
    <row r="2569" spans="1:6" x14ac:dyDescent="0.25">
      <c r="A2569">
        <v>2568</v>
      </c>
      <c r="B2569" t="s">
        <v>26</v>
      </c>
      <c r="C2569" t="s">
        <v>378</v>
      </c>
      <c r="D2569">
        <v>13</v>
      </c>
      <c r="E2569">
        <v>5</v>
      </c>
      <c r="F2569" t="s">
        <v>5925</v>
      </c>
    </row>
    <row r="2570" spans="1:6" x14ac:dyDescent="0.25">
      <c r="A2570">
        <v>2569</v>
      </c>
      <c r="B2570" t="s">
        <v>38</v>
      </c>
      <c r="C2570" t="s">
        <v>1325</v>
      </c>
      <c r="D2570">
        <v>8</v>
      </c>
      <c r="E2570">
        <v>2</v>
      </c>
      <c r="F2570" t="s">
        <v>5925</v>
      </c>
    </row>
    <row r="2571" spans="1:6" x14ac:dyDescent="0.25">
      <c r="A2571">
        <v>2570</v>
      </c>
      <c r="B2571" t="s">
        <v>59</v>
      </c>
      <c r="C2571" t="s">
        <v>273</v>
      </c>
      <c r="D2571">
        <v>7</v>
      </c>
      <c r="E2571">
        <v>4</v>
      </c>
      <c r="F2571" t="s">
        <v>5925</v>
      </c>
    </row>
    <row r="2572" spans="1:6" x14ac:dyDescent="0.25">
      <c r="A2572">
        <v>2571</v>
      </c>
      <c r="B2572" t="s">
        <v>26</v>
      </c>
      <c r="C2572" t="s">
        <v>1954</v>
      </c>
      <c r="D2572">
        <v>15</v>
      </c>
      <c r="E2572">
        <v>6</v>
      </c>
      <c r="F2572" t="s">
        <v>5925</v>
      </c>
    </row>
    <row r="2573" spans="1:6" x14ac:dyDescent="0.25">
      <c r="A2573">
        <v>2572</v>
      </c>
      <c r="B2573" t="s">
        <v>59</v>
      </c>
      <c r="C2573" t="s">
        <v>375</v>
      </c>
      <c r="D2573">
        <v>9</v>
      </c>
      <c r="E2573">
        <v>6</v>
      </c>
      <c r="F2573" t="s">
        <v>5925</v>
      </c>
    </row>
    <row r="2574" spans="1:6" x14ac:dyDescent="0.25">
      <c r="A2574">
        <v>2573</v>
      </c>
      <c r="B2574" t="s">
        <v>38</v>
      </c>
      <c r="C2574" t="s">
        <v>318</v>
      </c>
      <c r="D2574">
        <v>10</v>
      </c>
      <c r="E2574">
        <v>10</v>
      </c>
      <c r="F2574" t="s">
        <v>5925</v>
      </c>
    </row>
    <row r="2575" spans="1:6" x14ac:dyDescent="0.25">
      <c r="A2575">
        <v>2574</v>
      </c>
      <c r="B2575" t="s">
        <v>59</v>
      </c>
      <c r="C2575" t="s">
        <v>2272</v>
      </c>
      <c r="D2575">
        <v>7</v>
      </c>
      <c r="E2575">
        <v>3</v>
      </c>
      <c r="F2575" t="s">
        <v>5925</v>
      </c>
    </row>
    <row r="2576" spans="1:6" x14ac:dyDescent="0.25">
      <c r="A2576">
        <v>2575</v>
      </c>
      <c r="B2576" t="s">
        <v>26</v>
      </c>
      <c r="C2576" t="s">
        <v>404</v>
      </c>
      <c r="D2576">
        <v>11</v>
      </c>
      <c r="E2576">
        <v>6</v>
      </c>
      <c r="F2576" t="s">
        <v>5925</v>
      </c>
    </row>
    <row r="2577" spans="1:6" x14ac:dyDescent="0.25">
      <c r="A2577">
        <v>2576</v>
      </c>
      <c r="B2577" t="s">
        <v>26</v>
      </c>
      <c r="C2577" t="s">
        <v>342</v>
      </c>
      <c r="D2577">
        <v>16</v>
      </c>
      <c r="E2577">
        <v>5</v>
      </c>
      <c r="F2577" t="s">
        <v>5925</v>
      </c>
    </row>
    <row r="2578" spans="1:6" x14ac:dyDescent="0.25">
      <c r="A2578">
        <v>2577</v>
      </c>
      <c r="B2578" t="s">
        <v>59</v>
      </c>
      <c r="C2578" t="s">
        <v>918</v>
      </c>
      <c r="D2578">
        <v>7</v>
      </c>
      <c r="E2578">
        <v>5</v>
      </c>
      <c r="F2578" t="s">
        <v>5925</v>
      </c>
    </row>
    <row r="2579" spans="1:6" x14ac:dyDescent="0.25">
      <c r="A2579">
        <v>2578</v>
      </c>
      <c r="B2579" t="s">
        <v>26</v>
      </c>
      <c r="C2579" t="s">
        <v>116</v>
      </c>
      <c r="D2579">
        <v>6</v>
      </c>
      <c r="E2579">
        <v>5</v>
      </c>
      <c r="F2579" t="s">
        <v>5925</v>
      </c>
    </row>
    <row r="2580" spans="1:6" x14ac:dyDescent="0.25">
      <c r="A2580">
        <v>2579</v>
      </c>
      <c r="B2580" t="s">
        <v>59</v>
      </c>
      <c r="C2580" t="s">
        <v>624</v>
      </c>
      <c r="D2580">
        <v>6</v>
      </c>
      <c r="E2580">
        <v>1</v>
      </c>
      <c r="F2580" t="s">
        <v>5925</v>
      </c>
    </row>
    <row r="2581" spans="1:6" x14ac:dyDescent="0.25">
      <c r="A2581">
        <v>2580</v>
      </c>
      <c r="B2581" t="s">
        <v>26</v>
      </c>
      <c r="C2581" t="s">
        <v>1733</v>
      </c>
      <c r="D2581">
        <v>6</v>
      </c>
      <c r="E2581">
        <v>9</v>
      </c>
      <c r="F2581" t="s">
        <v>5925</v>
      </c>
    </row>
    <row r="2582" spans="1:6" x14ac:dyDescent="0.25">
      <c r="A2582">
        <v>2581</v>
      </c>
      <c r="B2582" t="s">
        <v>26</v>
      </c>
      <c r="C2582" t="s">
        <v>307</v>
      </c>
      <c r="D2582">
        <v>13</v>
      </c>
      <c r="E2582">
        <v>6</v>
      </c>
      <c r="F2582" t="s">
        <v>5925</v>
      </c>
    </row>
    <row r="2583" spans="1:6" x14ac:dyDescent="0.25">
      <c r="A2583">
        <v>2582</v>
      </c>
      <c r="B2583" t="s">
        <v>26</v>
      </c>
      <c r="C2583" t="s">
        <v>410</v>
      </c>
      <c r="D2583">
        <v>11</v>
      </c>
      <c r="E2583">
        <v>2</v>
      </c>
      <c r="F2583" t="s">
        <v>5925</v>
      </c>
    </row>
    <row r="2584" spans="1:6" x14ac:dyDescent="0.25">
      <c r="A2584">
        <v>2583</v>
      </c>
      <c r="B2584" t="s">
        <v>59</v>
      </c>
      <c r="C2584" t="s">
        <v>249</v>
      </c>
      <c r="D2584">
        <v>9</v>
      </c>
      <c r="E2584">
        <v>2</v>
      </c>
      <c r="F2584" t="s">
        <v>5925</v>
      </c>
    </row>
    <row r="2585" spans="1:6" x14ac:dyDescent="0.25">
      <c r="A2585">
        <v>2584</v>
      </c>
      <c r="B2585" t="s">
        <v>26</v>
      </c>
      <c r="C2585" t="s">
        <v>515</v>
      </c>
      <c r="D2585">
        <v>6</v>
      </c>
      <c r="E2585">
        <v>10</v>
      </c>
      <c r="F2585" t="s">
        <v>5925</v>
      </c>
    </row>
    <row r="2586" spans="1:6" x14ac:dyDescent="0.25">
      <c r="A2586">
        <v>2585</v>
      </c>
      <c r="B2586" t="s">
        <v>26</v>
      </c>
      <c r="C2586" t="s">
        <v>2238</v>
      </c>
      <c r="D2586">
        <v>11</v>
      </c>
      <c r="E2586">
        <v>6</v>
      </c>
      <c r="F2586" t="s">
        <v>5925</v>
      </c>
    </row>
    <row r="2587" spans="1:6" x14ac:dyDescent="0.25">
      <c r="A2587">
        <v>2586</v>
      </c>
      <c r="B2587" t="s">
        <v>59</v>
      </c>
      <c r="C2587" t="s">
        <v>91</v>
      </c>
      <c r="D2587">
        <v>13</v>
      </c>
      <c r="E2587">
        <v>4</v>
      </c>
      <c r="F2587" t="s">
        <v>5925</v>
      </c>
    </row>
    <row r="2588" spans="1:6" x14ac:dyDescent="0.25">
      <c r="A2588">
        <v>2587</v>
      </c>
      <c r="B2588" t="s">
        <v>59</v>
      </c>
      <c r="C2588" t="s">
        <v>518</v>
      </c>
      <c r="D2588">
        <v>4</v>
      </c>
      <c r="E2588">
        <v>3</v>
      </c>
      <c r="F2588" t="s">
        <v>5925</v>
      </c>
    </row>
    <row r="2589" spans="1:6" x14ac:dyDescent="0.25">
      <c r="A2589">
        <v>2588</v>
      </c>
      <c r="B2589" t="s">
        <v>38</v>
      </c>
      <c r="C2589" t="s">
        <v>288</v>
      </c>
      <c r="D2589">
        <v>10</v>
      </c>
      <c r="E2589">
        <v>7</v>
      </c>
      <c r="F2589" t="s">
        <v>5925</v>
      </c>
    </row>
    <row r="2590" spans="1:6" x14ac:dyDescent="0.25">
      <c r="A2590">
        <v>2589</v>
      </c>
      <c r="B2590" t="s">
        <v>59</v>
      </c>
      <c r="C2590" t="s">
        <v>533</v>
      </c>
      <c r="D2590">
        <v>6</v>
      </c>
      <c r="E2590">
        <v>7</v>
      </c>
      <c r="F2590" t="s">
        <v>5925</v>
      </c>
    </row>
    <row r="2591" spans="1:6" x14ac:dyDescent="0.25">
      <c r="A2591">
        <v>2590</v>
      </c>
      <c r="B2591" t="s">
        <v>59</v>
      </c>
      <c r="C2591" t="s">
        <v>697</v>
      </c>
      <c r="D2591">
        <v>8</v>
      </c>
      <c r="E2591">
        <v>9</v>
      </c>
      <c r="F2591" t="s">
        <v>5925</v>
      </c>
    </row>
    <row r="2592" spans="1:6" x14ac:dyDescent="0.25">
      <c r="A2592">
        <v>2591</v>
      </c>
      <c r="B2592" t="s">
        <v>26</v>
      </c>
      <c r="C2592" t="s">
        <v>631</v>
      </c>
      <c r="D2592">
        <v>10</v>
      </c>
      <c r="E2592">
        <v>7</v>
      </c>
      <c r="F2592" t="s">
        <v>5925</v>
      </c>
    </row>
    <row r="2593" spans="1:6" x14ac:dyDescent="0.25">
      <c r="A2593">
        <v>2592</v>
      </c>
      <c r="B2593" t="s">
        <v>38</v>
      </c>
      <c r="C2593" t="s">
        <v>1478</v>
      </c>
      <c r="D2593">
        <v>12</v>
      </c>
      <c r="E2593">
        <v>6</v>
      </c>
      <c r="F2593" t="s">
        <v>5925</v>
      </c>
    </row>
    <row r="2594" spans="1:6" x14ac:dyDescent="0.25">
      <c r="A2594">
        <v>2593</v>
      </c>
      <c r="B2594" t="s">
        <v>59</v>
      </c>
      <c r="C2594" t="s">
        <v>956</v>
      </c>
      <c r="D2594">
        <v>10</v>
      </c>
      <c r="E2594">
        <v>5</v>
      </c>
      <c r="F2594" t="s">
        <v>5925</v>
      </c>
    </row>
    <row r="2595" spans="1:6" x14ac:dyDescent="0.25">
      <c r="A2595">
        <v>2594</v>
      </c>
      <c r="B2595" t="s">
        <v>26</v>
      </c>
      <c r="C2595" t="s">
        <v>967</v>
      </c>
      <c r="D2595">
        <v>7</v>
      </c>
      <c r="E2595">
        <v>5</v>
      </c>
      <c r="F2595" t="s">
        <v>5925</v>
      </c>
    </row>
    <row r="2596" spans="1:6" x14ac:dyDescent="0.25">
      <c r="A2596">
        <v>2595</v>
      </c>
      <c r="B2596" t="s">
        <v>59</v>
      </c>
      <c r="C2596" t="s">
        <v>176</v>
      </c>
      <c r="D2596">
        <v>8</v>
      </c>
      <c r="E2596">
        <v>5</v>
      </c>
      <c r="F2596" t="s">
        <v>5925</v>
      </c>
    </row>
    <row r="2597" spans="1:6" x14ac:dyDescent="0.25">
      <c r="A2597">
        <v>2596</v>
      </c>
      <c r="B2597" t="s">
        <v>26</v>
      </c>
      <c r="C2597" t="s">
        <v>634</v>
      </c>
      <c r="D2597">
        <v>7</v>
      </c>
      <c r="E2597">
        <v>4</v>
      </c>
      <c r="F2597" t="s">
        <v>5925</v>
      </c>
    </row>
    <row r="2598" spans="1:6" x14ac:dyDescent="0.25">
      <c r="A2598">
        <v>2597</v>
      </c>
      <c r="B2598" t="s">
        <v>26</v>
      </c>
      <c r="C2598" t="s">
        <v>91</v>
      </c>
      <c r="D2598">
        <v>8</v>
      </c>
      <c r="E2598">
        <v>5</v>
      </c>
      <c r="F2598" t="s">
        <v>5925</v>
      </c>
    </row>
    <row r="2599" spans="1:6" x14ac:dyDescent="0.25">
      <c r="A2599">
        <v>2598</v>
      </c>
      <c r="B2599" t="s">
        <v>26</v>
      </c>
      <c r="C2599" t="s">
        <v>444</v>
      </c>
      <c r="D2599">
        <v>9</v>
      </c>
      <c r="E2599">
        <v>6</v>
      </c>
      <c r="F2599" t="s">
        <v>5925</v>
      </c>
    </row>
    <row r="2600" spans="1:6" x14ac:dyDescent="0.25">
      <c r="A2600">
        <v>2599</v>
      </c>
      <c r="B2600" t="s">
        <v>38</v>
      </c>
      <c r="C2600" t="s">
        <v>91</v>
      </c>
      <c r="D2600">
        <v>13</v>
      </c>
      <c r="E2600">
        <v>8</v>
      </c>
      <c r="F2600" t="s">
        <v>5925</v>
      </c>
    </row>
    <row r="2601" spans="1:6" x14ac:dyDescent="0.25">
      <c r="A2601">
        <v>2600</v>
      </c>
      <c r="B2601" t="s">
        <v>26</v>
      </c>
      <c r="C2601" t="s">
        <v>2335</v>
      </c>
      <c r="D2601">
        <v>11</v>
      </c>
      <c r="E2601">
        <v>5</v>
      </c>
      <c r="F2601" t="s">
        <v>5925</v>
      </c>
    </row>
    <row r="2602" spans="1:6" x14ac:dyDescent="0.25">
      <c r="A2602">
        <v>2601</v>
      </c>
      <c r="B2602" t="s">
        <v>59</v>
      </c>
      <c r="C2602" t="s">
        <v>3644</v>
      </c>
      <c r="D2602">
        <v>8</v>
      </c>
      <c r="E2602">
        <v>2</v>
      </c>
      <c r="F2602" t="s">
        <v>5925</v>
      </c>
    </row>
    <row r="2603" spans="1:6" x14ac:dyDescent="0.25">
      <c r="A2603">
        <v>2602</v>
      </c>
      <c r="B2603" t="s">
        <v>59</v>
      </c>
      <c r="C2603" t="s">
        <v>285</v>
      </c>
      <c r="D2603">
        <v>14</v>
      </c>
      <c r="E2603">
        <v>3</v>
      </c>
      <c r="F2603" t="s">
        <v>5925</v>
      </c>
    </row>
    <row r="2604" spans="1:6" x14ac:dyDescent="0.25">
      <c r="A2604">
        <v>2603</v>
      </c>
      <c r="B2604" t="s">
        <v>26</v>
      </c>
      <c r="C2604" t="s">
        <v>897</v>
      </c>
      <c r="D2604">
        <v>9</v>
      </c>
      <c r="E2604">
        <v>5</v>
      </c>
      <c r="F2604" t="s">
        <v>5925</v>
      </c>
    </row>
    <row r="2605" spans="1:6" x14ac:dyDescent="0.25">
      <c r="A2605">
        <v>2604</v>
      </c>
      <c r="B2605" t="s">
        <v>26</v>
      </c>
      <c r="C2605" t="s">
        <v>858</v>
      </c>
      <c r="D2605">
        <v>8</v>
      </c>
      <c r="E2605">
        <v>5</v>
      </c>
      <c r="F2605" t="s">
        <v>5925</v>
      </c>
    </row>
    <row r="2606" spans="1:6" x14ac:dyDescent="0.25">
      <c r="A2606">
        <v>2605</v>
      </c>
      <c r="B2606" t="s">
        <v>26</v>
      </c>
      <c r="C2606" t="s">
        <v>268</v>
      </c>
      <c r="D2606">
        <v>10</v>
      </c>
      <c r="E2606">
        <v>3</v>
      </c>
      <c r="F2606" t="s">
        <v>5925</v>
      </c>
    </row>
    <row r="2607" spans="1:6" x14ac:dyDescent="0.25">
      <c r="A2607">
        <v>2606</v>
      </c>
      <c r="B2607" t="s">
        <v>38</v>
      </c>
      <c r="C2607" t="s">
        <v>950</v>
      </c>
      <c r="D2607">
        <v>15</v>
      </c>
      <c r="E2607">
        <v>5</v>
      </c>
      <c r="F2607" t="s">
        <v>5925</v>
      </c>
    </row>
    <row r="2608" spans="1:6" x14ac:dyDescent="0.25">
      <c r="A2608">
        <v>2607</v>
      </c>
      <c r="B2608" t="s">
        <v>26</v>
      </c>
      <c r="C2608" t="s">
        <v>697</v>
      </c>
      <c r="D2608">
        <v>9</v>
      </c>
      <c r="E2608">
        <v>3</v>
      </c>
      <c r="F2608" t="s">
        <v>5925</v>
      </c>
    </row>
    <row r="2609" spans="1:6" x14ac:dyDescent="0.25">
      <c r="A2609">
        <v>2608</v>
      </c>
      <c r="B2609" t="s">
        <v>38</v>
      </c>
      <c r="C2609" t="s">
        <v>915</v>
      </c>
      <c r="D2609">
        <v>8</v>
      </c>
      <c r="E2609">
        <v>10</v>
      </c>
      <c r="F2609" t="s">
        <v>5925</v>
      </c>
    </row>
    <row r="2610" spans="1:6" x14ac:dyDescent="0.25">
      <c r="A2610">
        <v>2609</v>
      </c>
      <c r="B2610" t="s">
        <v>26</v>
      </c>
      <c r="C2610" t="s">
        <v>770</v>
      </c>
      <c r="D2610">
        <v>6</v>
      </c>
      <c r="E2610">
        <v>6</v>
      </c>
      <c r="F2610" t="s">
        <v>5925</v>
      </c>
    </row>
    <row r="2611" spans="1:6" x14ac:dyDescent="0.25">
      <c r="A2611">
        <v>2610</v>
      </c>
      <c r="B2611" t="s">
        <v>59</v>
      </c>
      <c r="C2611" t="s">
        <v>539</v>
      </c>
      <c r="D2611">
        <v>9</v>
      </c>
      <c r="E2611">
        <v>3</v>
      </c>
      <c r="F2611" t="s">
        <v>5925</v>
      </c>
    </row>
    <row r="2612" spans="1:6" x14ac:dyDescent="0.25">
      <c r="A2612">
        <v>2611</v>
      </c>
      <c r="B2612" t="s">
        <v>38</v>
      </c>
      <c r="C2612" t="s">
        <v>858</v>
      </c>
      <c r="D2612">
        <v>16</v>
      </c>
      <c r="E2612">
        <v>3</v>
      </c>
      <c r="F2612" t="s">
        <v>5925</v>
      </c>
    </row>
    <row r="2613" spans="1:6" x14ac:dyDescent="0.25">
      <c r="A2613">
        <v>2612</v>
      </c>
      <c r="B2613" t="s">
        <v>26</v>
      </c>
      <c r="C2613" t="s">
        <v>304</v>
      </c>
      <c r="D2613">
        <v>4</v>
      </c>
      <c r="E2613">
        <v>7</v>
      </c>
      <c r="F2613" t="s">
        <v>5925</v>
      </c>
    </row>
    <row r="2614" spans="1:6" x14ac:dyDescent="0.25">
      <c r="A2614">
        <v>2613</v>
      </c>
      <c r="B2614" t="s">
        <v>26</v>
      </c>
      <c r="C2614" t="s">
        <v>834</v>
      </c>
      <c r="D2614">
        <v>6</v>
      </c>
      <c r="E2614">
        <v>5</v>
      </c>
      <c r="F2614" t="s">
        <v>5925</v>
      </c>
    </row>
    <row r="2615" spans="1:6" x14ac:dyDescent="0.25">
      <c r="A2615">
        <v>2614</v>
      </c>
      <c r="B2615" t="s">
        <v>26</v>
      </c>
      <c r="C2615" t="s">
        <v>137</v>
      </c>
      <c r="D2615">
        <v>15</v>
      </c>
      <c r="E2615">
        <v>8</v>
      </c>
      <c r="F2615" t="s">
        <v>5925</v>
      </c>
    </row>
    <row r="2616" spans="1:6" x14ac:dyDescent="0.25">
      <c r="A2616">
        <v>2615</v>
      </c>
      <c r="B2616" t="s">
        <v>26</v>
      </c>
      <c r="C2616" t="s">
        <v>465</v>
      </c>
      <c r="D2616">
        <v>13</v>
      </c>
      <c r="E2616">
        <v>5</v>
      </c>
      <c r="F2616" t="s">
        <v>5925</v>
      </c>
    </row>
    <row r="2617" spans="1:6" x14ac:dyDescent="0.25">
      <c r="A2617">
        <v>2616</v>
      </c>
      <c r="B2617" t="s">
        <v>59</v>
      </c>
      <c r="C2617" t="s">
        <v>1048</v>
      </c>
      <c r="D2617">
        <v>11</v>
      </c>
      <c r="E2617">
        <v>8</v>
      </c>
      <c r="F2617" t="s">
        <v>5925</v>
      </c>
    </row>
    <row r="2618" spans="1:6" x14ac:dyDescent="0.25">
      <c r="A2618">
        <v>2617</v>
      </c>
      <c r="B2618" t="s">
        <v>38</v>
      </c>
      <c r="C2618" t="s">
        <v>1954</v>
      </c>
      <c r="D2618">
        <v>9</v>
      </c>
      <c r="E2618">
        <v>6</v>
      </c>
      <c r="F2618" t="s">
        <v>5925</v>
      </c>
    </row>
    <row r="2619" spans="1:6" x14ac:dyDescent="0.25">
      <c r="A2619">
        <v>2618</v>
      </c>
      <c r="B2619" t="s">
        <v>26</v>
      </c>
      <c r="C2619" t="s">
        <v>1144</v>
      </c>
      <c r="D2619">
        <v>7</v>
      </c>
      <c r="E2619">
        <v>6</v>
      </c>
      <c r="F2619" t="s">
        <v>5925</v>
      </c>
    </row>
    <row r="2620" spans="1:6" x14ac:dyDescent="0.25">
      <c r="A2620">
        <v>2619</v>
      </c>
      <c r="B2620" t="s">
        <v>38</v>
      </c>
      <c r="C2620" t="s">
        <v>410</v>
      </c>
      <c r="D2620">
        <v>9</v>
      </c>
      <c r="E2620">
        <v>8</v>
      </c>
      <c r="F2620" t="s">
        <v>5925</v>
      </c>
    </row>
    <row r="2621" spans="1:6" x14ac:dyDescent="0.25">
      <c r="A2621">
        <v>2620</v>
      </c>
      <c r="B2621" t="s">
        <v>38</v>
      </c>
      <c r="C2621" t="s">
        <v>1694</v>
      </c>
      <c r="D2621">
        <v>6</v>
      </c>
      <c r="E2621">
        <v>8</v>
      </c>
      <c r="F2621" t="s">
        <v>5925</v>
      </c>
    </row>
    <row r="2622" spans="1:6" x14ac:dyDescent="0.25">
      <c r="A2622">
        <v>2621</v>
      </c>
      <c r="B2622" t="s">
        <v>26</v>
      </c>
      <c r="C2622" t="s">
        <v>65</v>
      </c>
      <c r="D2622">
        <v>13</v>
      </c>
      <c r="E2622">
        <v>6</v>
      </c>
      <c r="F2622" t="s">
        <v>5925</v>
      </c>
    </row>
    <row r="2623" spans="1:6" x14ac:dyDescent="0.25">
      <c r="A2623">
        <v>2622</v>
      </c>
      <c r="B2623" t="s">
        <v>26</v>
      </c>
      <c r="C2623" t="s">
        <v>486</v>
      </c>
      <c r="D2623">
        <v>9</v>
      </c>
      <c r="E2623">
        <v>5</v>
      </c>
      <c r="F2623" t="s">
        <v>5925</v>
      </c>
    </row>
    <row r="2624" spans="1:6" x14ac:dyDescent="0.25">
      <c r="A2624">
        <v>2623</v>
      </c>
      <c r="B2624" t="s">
        <v>38</v>
      </c>
      <c r="C2624" t="s">
        <v>39</v>
      </c>
      <c r="D2624">
        <v>6</v>
      </c>
      <c r="E2624">
        <v>3</v>
      </c>
      <c r="F2624" t="s">
        <v>5925</v>
      </c>
    </row>
    <row r="2625" spans="1:6" x14ac:dyDescent="0.25">
      <c r="A2625">
        <v>2624</v>
      </c>
      <c r="B2625" t="s">
        <v>38</v>
      </c>
      <c r="C2625" t="s">
        <v>282</v>
      </c>
      <c r="D2625">
        <v>8</v>
      </c>
      <c r="E2625">
        <v>5</v>
      </c>
      <c r="F2625" t="s">
        <v>5925</v>
      </c>
    </row>
    <row r="2626" spans="1:6" x14ac:dyDescent="0.25">
      <c r="A2626">
        <v>2625</v>
      </c>
      <c r="B2626" t="s">
        <v>38</v>
      </c>
      <c r="C2626" t="s">
        <v>307</v>
      </c>
      <c r="D2626">
        <v>10</v>
      </c>
      <c r="E2626">
        <v>4</v>
      </c>
      <c r="F2626" t="s">
        <v>5925</v>
      </c>
    </row>
    <row r="2627" spans="1:6" x14ac:dyDescent="0.25">
      <c r="A2627">
        <v>2626</v>
      </c>
      <c r="B2627" t="s">
        <v>59</v>
      </c>
      <c r="C2627" t="s">
        <v>1261</v>
      </c>
      <c r="D2627">
        <v>14</v>
      </c>
      <c r="E2627">
        <v>5</v>
      </c>
      <c r="F2627" t="s">
        <v>5925</v>
      </c>
    </row>
    <row r="2628" spans="1:6" x14ac:dyDescent="0.25">
      <c r="A2628">
        <v>2627</v>
      </c>
      <c r="B2628" t="s">
        <v>59</v>
      </c>
      <c r="C2628" t="s">
        <v>724</v>
      </c>
      <c r="D2628">
        <v>8</v>
      </c>
      <c r="E2628">
        <v>3</v>
      </c>
      <c r="F2628" t="s">
        <v>5925</v>
      </c>
    </row>
    <row r="2629" spans="1:6" x14ac:dyDescent="0.25">
      <c r="A2629">
        <v>2628</v>
      </c>
      <c r="B2629" t="s">
        <v>59</v>
      </c>
      <c r="C2629" t="s">
        <v>3823</v>
      </c>
      <c r="D2629">
        <v>3</v>
      </c>
      <c r="E2629">
        <v>4</v>
      </c>
      <c r="F2629" t="s">
        <v>5925</v>
      </c>
    </row>
    <row r="2630" spans="1:6" x14ac:dyDescent="0.25">
      <c r="A2630">
        <v>2629</v>
      </c>
      <c r="B2630" t="s">
        <v>38</v>
      </c>
      <c r="C2630" t="s">
        <v>748</v>
      </c>
      <c r="D2630">
        <v>11</v>
      </c>
      <c r="E2630">
        <v>6</v>
      </c>
      <c r="F2630" t="s">
        <v>5925</v>
      </c>
    </row>
    <row r="2631" spans="1:6" x14ac:dyDescent="0.25">
      <c r="A2631">
        <v>2630</v>
      </c>
      <c r="B2631" t="s">
        <v>59</v>
      </c>
      <c r="C2631" t="s">
        <v>773</v>
      </c>
      <c r="D2631">
        <v>11</v>
      </c>
      <c r="E2631">
        <v>12</v>
      </c>
      <c r="F2631" t="s">
        <v>5925</v>
      </c>
    </row>
    <row r="2632" spans="1:6" x14ac:dyDescent="0.25">
      <c r="A2632">
        <v>2631</v>
      </c>
      <c r="B2632" t="s">
        <v>26</v>
      </c>
      <c r="C2632" t="s">
        <v>778</v>
      </c>
      <c r="D2632">
        <v>7</v>
      </c>
      <c r="E2632">
        <v>5</v>
      </c>
      <c r="F2632" t="s">
        <v>5925</v>
      </c>
    </row>
    <row r="2633" spans="1:6" x14ac:dyDescent="0.25">
      <c r="A2633">
        <v>2632</v>
      </c>
      <c r="B2633" t="s">
        <v>38</v>
      </c>
      <c r="C2633" t="s">
        <v>491</v>
      </c>
      <c r="D2633">
        <v>15</v>
      </c>
      <c r="E2633">
        <v>8</v>
      </c>
      <c r="F2633" t="s">
        <v>5925</v>
      </c>
    </row>
    <row r="2634" spans="1:6" x14ac:dyDescent="0.25">
      <c r="A2634">
        <v>2633</v>
      </c>
      <c r="B2634" t="s">
        <v>59</v>
      </c>
      <c r="C2634" t="s">
        <v>209</v>
      </c>
      <c r="D2634">
        <v>8</v>
      </c>
      <c r="E2634">
        <v>9</v>
      </c>
      <c r="F2634" t="s">
        <v>5925</v>
      </c>
    </row>
    <row r="2635" spans="1:6" x14ac:dyDescent="0.25">
      <c r="A2635">
        <v>2634</v>
      </c>
      <c r="B2635" t="s">
        <v>26</v>
      </c>
      <c r="C2635" t="s">
        <v>1199</v>
      </c>
      <c r="D2635">
        <v>6</v>
      </c>
      <c r="E2635">
        <v>5</v>
      </c>
      <c r="F2635" t="s">
        <v>5925</v>
      </c>
    </row>
    <row r="2636" spans="1:6" x14ac:dyDescent="0.25">
      <c r="A2636">
        <v>2635</v>
      </c>
      <c r="B2636" t="s">
        <v>26</v>
      </c>
      <c r="C2636" t="s">
        <v>94</v>
      </c>
      <c r="D2636">
        <v>12</v>
      </c>
      <c r="E2636">
        <v>6</v>
      </c>
      <c r="F2636" t="s">
        <v>5925</v>
      </c>
    </row>
    <row r="2637" spans="1:6" x14ac:dyDescent="0.25">
      <c r="A2637">
        <v>2636</v>
      </c>
      <c r="B2637" t="s">
        <v>59</v>
      </c>
      <c r="C2637" t="s">
        <v>753</v>
      </c>
      <c r="D2637">
        <v>10</v>
      </c>
      <c r="E2637">
        <v>6</v>
      </c>
      <c r="F2637" t="s">
        <v>5925</v>
      </c>
    </row>
    <row r="2638" spans="1:6" x14ac:dyDescent="0.25">
      <c r="A2638">
        <v>2637</v>
      </c>
      <c r="B2638" t="s">
        <v>26</v>
      </c>
      <c r="C2638" t="s">
        <v>480</v>
      </c>
      <c r="D2638">
        <v>7</v>
      </c>
      <c r="E2638">
        <v>0</v>
      </c>
      <c r="F2638" t="s">
        <v>5925</v>
      </c>
    </row>
    <row r="2639" spans="1:6" x14ac:dyDescent="0.25">
      <c r="A2639">
        <v>2638</v>
      </c>
      <c r="B2639" t="s">
        <v>26</v>
      </c>
      <c r="C2639" t="s">
        <v>1938</v>
      </c>
      <c r="D2639">
        <v>13</v>
      </c>
      <c r="E2639">
        <v>5</v>
      </c>
      <c r="F2639" t="s">
        <v>5925</v>
      </c>
    </row>
    <row r="2640" spans="1:6" x14ac:dyDescent="0.25">
      <c r="A2640">
        <v>2639</v>
      </c>
      <c r="B2640" t="s">
        <v>38</v>
      </c>
      <c r="C2640" t="s">
        <v>282</v>
      </c>
      <c r="D2640">
        <v>9</v>
      </c>
      <c r="E2640">
        <v>4</v>
      </c>
      <c r="F2640" t="s">
        <v>5925</v>
      </c>
    </row>
    <row r="2641" spans="1:6" x14ac:dyDescent="0.25">
      <c r="A2641">
        <v>2640</v>
      </c>
      <c r="B2641" t="s">
        <v>26</v>
      </c>
      <c r="C2641" t="s">
        <v>1007</v>
      </c>
      <c r="D2641">
        <v>9</v>
      </c>
      <c r="E2641">
        <v>2</v>
      </c>
      <c r="F2641" t="s">
        <v>5925</v>
      </c>
    </row>
    <row r="2642" spans="1:6" x14ac:dyDescent="0.25">
      <c r="A2642">
        <v>2641</v>
      </c>
      <c r="B2642" t="s">
        <v>38</v>
      </c>
      <c r="C2642" t="s">
        <v>310</v>
      </c>
      <c r="D2642">
        <v>5</v>
      </c>
      <c r="E2642">
        <v>6</v>
      </c>
      <c r="F2642" t="s">
        <v>5925</v>
      </c>
    </row>
    <row r="2643" spans="1:6" x14ac:dyDescent="0.25">
      <c r="A2643">
        <v>2642</v>
      </c>
      <c r="B2643" t="s">
        <v>26</v>
      </c>
      <c r="C2643" t="s">
        <v>444</v>
      </c>
      <c r="D2643">
        <v>12</v>
      </c>
      <c r="E2643">
        <v>5</v>
      </c>
      <c r="F2643" t="s">
        <v>5925</v>
      </c>
    </row>
    <row r="2644" spans="1:6" x14ac:dyDescent="0.25">
      <c r="A2644">
        <v>2643</v>
      </c>
      <c r="B2644" t="s">
        <v>38</v>
      </c>
      <c r="C2644" t="s">
        <v>249</v>
      </c>
      <c r="D2644">
        <v>9</v>
      </c>
      <c r="E2644">
        <v>4</v>
      </c>
      <c r="F2644" t="s">
        <v>5925</v>
      </c>
    </row>
    <row r="2645" spans="1:6" x14ac:dyDescent="0.25">
      <c r="A2645">
        <v>2644</v>
      </c>
      <c r="B2645" t="s">
        <v>26</v>
      </c>
      <c r="C2645" t="s">
        <v>156</v>
      </c>
      <c r="D2645">
        <v>10</v>
      </c>
      <c r="E2645">
        <v>6</v>
      </c>
      <c r="F2645" t="s">
        <v>5925</v>
      </c>
    </row>
    <row r="2646" spans="1:6" x14ac:dyDescent="0.25">
      <c r="A2646">
        <v>2645</v>
      </c>
      <c r="B2646" t="s">
        <v>59</v>
      </c>
      <c r="C2646" t="s">
        <v>113</v>
      </c>
      <c r="D2646">
        <v>11</v>
      </c>
      <c r="E2646">
        <v>3</v>
      </c>
      <c r="F2646" t="s">
        <v>5925</v>
      </c>
    </row>
    <row r="2647" spans="1:6" x14ac:dyDescent="0.25">
      <c r="A2647">
        <v>2646</v>
      </c>
      <c r="B2647" t="s">
        <v>26</v>
      </c>
      <c r="C2647" t="s">
        <v>3644</v>
      </c>
      <c r="D2647">
        <v>3</v>
      </c>
      <c r="E2647">
        <v>10</v>
      </c>
      <c r="F2647" t="s">
        <v>5925</v>
      </c>
    </row>
    <row r="2648" spans="1:6" x14ac:dyDescent="0.25">
      <c r="A2648">
        <v>2647</v>
      </c>
      <c r="B2648" t="s">
        <v>59</v>
      </c>
      <c r="C2648" t="s">
        <v>929</v>
      </c>
      <c r="D2648">
        <v>10</v>
      </c>
      <c r="E2648">
        <v>6</v>
      </c>
      <c r="F2648" t="s">
        <v>5925</v>
      </c>
    </row>
    <row r="2649" spans="1:6" x14ac:dyDescent="0.25">
      <c r="A2649">
        <v>2648</v>
      </c>
      <c r="B2649" t="s">
        <v>26</v>
      </c>
      <c r="C2649" t="s">
        <v>937</v>
      </c>
      <c r="D2649">
        <v>8</v>
      </c>
      <c r="E2649">
        <v>5</v>
      </c>
      <c r="F2649" t="s">
        <v>5925</v>
      </c>
    </row>
    <row r="2650" spans="1:6" x14ac:dyDescent="0.25">
      <c r="A2650">
        <v>2649</v>
      </c>
      <c r="B2650" t="s">
        <v>59</v>
      </c>
      <c r="C2650" t="s">
        <v>81</v>
      </c>
      <c r="D2650">
        <v>16</v>
      </c>
      <c r="E2650">
        <v>6</v>
      </c>
      <c r="F2650" t="s">
        <v>5925</v>
      </c>
    </row>
    <row r="2651" spans="1:6" x14ac:dyDescent="0.25">
      <c r="A2651">
        <v>2650</v>
      </c>
      <c r="B2651" t="s">
        <v>59</v>
      </c>
      <c r="C2651" t="s">
        <v>301</v>
      </c>
      <c r="D2651">
        <v>5</v>
      </c>
      <c r="E2651">
        <v>4</v>
      </c>
      <c r="F2651" t="s">
        <v>5925</v>
      </c>
    </row>
    <row r="2652" spans="1:6" x14ac:dyDescent="0.25">
      <c r="A2652">
        <v>2651</v>
      </c>
      <c r="B2652" t="s">
        <v>38</v>
      </c>
      <c r="C2652" t="s">
        <v>268</v>
      </c>
      <c r="D2652">
        <v>12</v>
      </c>
      <c r="E2652">
        <v>5</v>
      </c>
      <c r="F2652" t="s">
        <v>5925</v>
      </c>
    </row>
    <row r="2653" spans="1:6" x14ac:dyDescent="0.25">
      <c r="A2653">
        <v>2652</v>
      </c>
      <c r="B2653" t="s">
        <v>59</v>
      </c>
      <c r="C2653" t="s">
        <v>521</v>
      </c>
      <c r="D2653">
        <v>12</v>
      </c>
      <c r="E2653">
        <v>3</v>
      </c>
      <c r="F2653" t="s">
        <v>5925</v>
      </c>
    </row>
    <row r="2654" spans="1:6" x14ac:dyDescent="0.25">
      <c r="A2654">
        <v>2653</v>
      </c>
      <c r="B2654" t="s">
        <v>26</v>
      </c>
      <c r="C2654" t="s">
        <v>483</v>
      </c>
      <c r="D2654">
        <v>12</v>
      </c>
      <c r="E2654">
        <v>5</v>
      </c>
      <c r="F2654" t="s">
        <v>5925</v>
      </c>
    </row>
    <row r="2655" spans="1:6" x14ac:dyDescent="0.25">
      <c r="A2655">
        <v>2654</v>
      </c>
      <c r="B2655" t="s">
        <v>59</v>
      </c>
      <c r="C2655" t="s">
        <v>497</v>
      </c>
      <c r="D2655">
        <v>11</v>
      </c>
      <c r="E2655">
        <v>4</v>
      </c>
      <c r="F2655" t="s">
        <v>5925</v>
      </c>
    </row>
    <row r="2656" spans="1:6" x14ac:dyDescent="0.25">
      <c r="A2656">
        <v>2655</v>
      </c>
      <c r="B2656" t="s">
        <v>26</v>
      </c>
      <c r="C2656" t="s">
        <v>147</v>
      </c>
      <c r="D2656">
        <v>12</v>
      </c>
      <c r="E2656">
        <v>3</v>
      </c>
      <c r="F2656" t="s">
        <v>5925</v>
      </c>
    </row>
    <row r="2657" spans="1:6" x14ac:dyDescent="0.25">
      <c r="A2657">
        <v>2656</v>
      </c>
      <c r="B2657" t="s">
        <v>59</v>
      </c>
      <c r="C2657" t="s">
        <v>422</v>
      </c>
      <c r="D2657">
        <v>14</v>
      </c>
      <c r="E2657">
        <v>6</v>
      </c>
      <c r="F2657" t="s">
        <v>5925</v>
      </c>
    </row>
    <row r="2658" spans="1:6" x14ac:dyDescent="0.25">
      <c r="A2658">
        <v>2657</v>
      </c>
      <c r="B2658" t="s">
        <v>26</v>
      </c>
      <c r="C2658" t="s">
        <v>375</v>
      </c>
      <c r="D2658">
        <v>11</v>
      </c>
      <c r="E2658">
        <v>4</v>
      </c>
      <c r="F2658" t="s">
        <v>5925</v>
      </c>
    </row>
    <row r="2659" spans="1:6" x14ac:dyDescent="0.25">
      <c r="A2659">
        <v>2658</v>
      </c>
      <c r="B2659" t="s">
        <v>26</v>
      </c>
      <c r="C2659" t="s">
        <v>834</v>
      </c>
      <c r="D2659">
        <v>15</v>
      </c>
      <c r="E2659">
        <v>3</v>
      </c>
      <c r="F2659" t="s">
        <v>5925</v>
      </c>
    </row>
    <row r="2660" spans="1:6" x14ac:dyDescent="0.25">
      <c r="A2660">
        <v>2659</v>
      </c>
      <c r="B2660" t="s">
        <v>26</v>
      </c>
      <c r="C2660" t="s">
        <v>1166</v>
      </c>
      <c r="D2660">
        <v>9</v>
      </c>
      <c r="E2660">
        <v>5</v>
      </c>
      <c r="F2660" t="s">
        <v>5925</v>
      </c>
    </row>
    <row r="2661" spans="1:6" x14ac:dyDescent="0.25">
      <c r="A2661">
        <v>2660</v>
      </c>
      <c r="B2661" t="s">
        <v>26</v>
      </c>
      <c r="C2661" t="s">
        <v>137</v>
      </c>
      <c r="D2661">
        <v>12</v>
      </c>
      <c r="E2661">
        <v>4</v>
      </c>
      <c r="F2661" t="s">
        <v>5925</v>
      </c>
    </row>
    <row r="2662" spans="1:6" x14ac:dyDescent="0.25">
      <c r="A2662">
        <v>2661</v>
      </c>
      <c r="B2662" t="s">
        <v>26</v>
      </c>
      <c r="C2662" t="s">
        <v>708</v>
      </c>
      <c r="D2662">
        <v>18</v>
      </c>
      <c r="E2662">
        <v>1</v>
      </c>
      <c r="F2662" t="s">
        <v>5925</v>
      </c>
    </row>
    <row r="2663" spans="1:6" x14ac:dyDescent="0.25">
      <c r="A2663">
        <v>2662</v>
      </c>
      <c r="B2663" t="s">
        <v>59</v>
      </c>
      <c r="C2663" t="s">
        <v>727</v>
      </c>
      <c r="D2663">
        <v>7</v>
      </c>
      <c r="E2663">
        <v>3</v>
      </c>
      <c r="F2663" t="s">
        <v>5925</v>
      </c>
    </row>
    <row r="2664" spans="1:6" x14ac:dyDescent="0.25">
      <c r="A2664">
        <v>2663</v>
      </c>
      <c r="B2664" t="s">
        <v>26</v>
      </c>
      <c r="C2664" t="s">
        <v>313</v>
      </c>
      <c r="D2664">
        <v>12</v>
      </c>
      <c r="E2664">
        <v>5</v>
      </c>
      <c r="F2664" t="s">
        <v>5925</v>
      </c>
    </row>
    <row r="2665" spans="1:6" x14ac:dyDescent="0.25">
      <c r="A2665">
        <v>2664</v>
      </c>
      <c r="B2665" t="s">
        <v>59</v>
      </c>
      <c r="C2665" t="s">
        <v>231</v>
      </c>
      <c r="D2665">
        <v>12</v>
      </c>
      <c r="E2665">
        <v>6</v>
      </c>
      <c r="F2665" t="s">
        <v>5925</v>
      </c>
    </row>
    <row r="2666" spans="1:6" x14ac:dyDescent="0.25">
      <c r="A2666">
        <v>2665</v>
      </c>
      <c r="B2666" t="s">
        <v>38</v>
      </c>
      <c r="C2666" t="s">
        <v>811</v>
      </c>
      <c r="D2666">
        <v>9</v>
      </c>
      <c r="E2666">
        <v>3</v>
      </c>
      <c r="F2666" t="s">
        <v>5925</v>
      </c>
    </row>
    <row r="2667" spans="1:6" x14ac:dyDescent="0.25">
      <c r="A2667">
        <v>2666</v>
      </c>
      <c r="B2667" t="s">
        <v>38</v>
      </c>
      <c r="C2667" t="s">
        <v>342</v>
      </c>
      <c r="D2667">
        <v>9</v>
      </c>
      <c r="E2667">
        <v>5</v>
      </c>
      <c r="F2667" t="s">
        <v>5925</v>
      </c>
    </row>
    <row r="2668" spans="1:6" x14ac:dyDescent="0.25">
      <c r="A2668">
        <v>2667</v>
      </c>
      <c r="B2668" t="s">
        <v>59</v>
      </c>
      <c r="C2668" t="s">
        <v>748</v>
      </c>
      <c r="D2668">
        <v>9</v>
      </c>
      <c r="E2668">
        <v>3</v>
      </c>
      <c r="F2668" t="s">
        <v>5925</v>
      </c>
    </row>
    <row r="2669" spans="1:6" x14ac:dyDescent="0.25">
      <c r="A2669">
        <v>2668</v>
      </c>
      <c r="B2669" t="s">
        <v>26</v>
      </c>
      <c r="C2669" t="s">
        <v>778</v>
      </c>
      <c r="D2669">
        <v>11</v>
      </c>
      <c r="E2669">
        <v>7</v>
      </c>
      <c r="F2669" t="s">
        <v>5925</v>
      </c>
    </row>
    <row r="2670" spans="1:6" x14ac:dyDescent="0.25">
      <c r="A2670">
        <v>2669</v>
      </c>
      <c r="B2670" t="s">
        <v>59</v>
      </c>
      <c r="C2670" t="s">
        <v>156</v>
      </c>
      <c r="D2670">
        <v>12</v>
      </c>
      <c r="E2670">
        <v>5</v>
      </c>
      <c r="F2670" t="s">
        <v>5925</v>
      </c>
    </row>
    <row r="2671" spans="1:6" x14ac:dyDescent="0.25">
      <c r="A2671">
        <v>2670</v>
      </c>
      <c r="B2671" t="s">
        <v>38</v>
      </c>
      <c r="C2671" t="s">
        <v>318</v>
      </c>
      <c r="D2671">
        <v>15</v>
      </c>
      <c r="E2671">
        <v>4</v>
      </c>
      <c r="F2671" t="s">
        <v>5925</v>
      </c>
    </row>
    <row r="2672" spans="1:6" x14ac:dyDescent="0.25">
      <c r="A2672">
        <v>2671</v>
      </c>
      <c r="B2672" t="s">
        <v>59</v>
      </c>
      <c r="C2672" t="s">
        <v>1144</v>
      </c>
      <c r="D2672">
        <v>12</v>
      </c>
      <c r="E2672">
        <v>9</v>
      </c>
      <c r="F2672" t="s">
        <v>5925</v>
      </c>
    </row>
    <row r="2673" spans="1:6" x14ac:dyDescent="0.25">
      <c r="A2673">
        <v>2672</v>
      </c>
      <c r="B2673" t="s">
        <v>59</v>
      </c>
      <c r="C2673" t="s">
        <v>246</v>
      </c>
      <c r="D2673">
        <v>11</v>
      </c>
      <c r="E2673">
        <v>2</v>
      </c>
      <c r="F2673" t="s">
        <v>5925</v>
      </c>
    </row>
    <row r="2674" spans="1:6" x14ac:dyDescent="0.25">
      <c r="A2674">
        <v>2673</v>
      </c>
      <c r="B2674" t="s">
        <v>26</v>
      </c>
      <c r="C2674" t="s">
        <v>106</v>
      </c>
      <c r="D2674">
        <v>11</v>
      </c>
      <c r="E2674">
        <v>2</v>
      </c>
      <c r="F2674" t="s">
        <v>5925</v>
      </c>
    </row>
    <row r="2675" spans="1:6" x14ac:dyDescent="0.25">
      <c r="A2675">
        <v>2674</v>
      </c>
      <c r="B2675" t="s">
        <v>38</v>
      </c>
      <c r="C2675" t="s">
        <v>715</v>
      </c>
      <c r="D2675">
        <v>13</v>
      </c>
      <c r="E2675">
        <v>6</v>
      </c>
      <c r="F2675" t="s">
        <v>5925</v>
      </c>
    </row>
    <row r="2676" spans="1:6" x14ac:dyDescent="0.25">
      <c r="A2676">
        <v>2675</v>
      </c>
      <c r="B2676" t="s">
        <v>26</v>
      </c>
      <c r="C2676" t="s">
        <v>649</v>
      </c>
      <c r="D2676">
        <v>9</v>
      </c>
      <c r="E2676">
        <v>12</v>
      </c>
      <c r="F2676" t="s">
        <v>5925</v>
      </c>
    </row>
    <row r="2677" spans="1:6" x14ac:dyDescent="0.25">
      <c r="A2677">
        <v>2676</v>
      </c>
      <c r="B2677" t="s">
        <v>26</v>
      </c>
      <c r="C2677" t="s">
        <v>1082</v>
      </c>
      <c r="D2677">
        <v>14</v>
      </c>
      <c r="E2677">
        <v>2</v>
      </c>
      <c r="F2677" t="s">
        <v>5925</v>
      </c>
    </row>
    <row r="2678" spans="1:6" x14ac:dyDescent="0.25">
      <c r="A2678">
        <v>2677</v>
      </c>
      <c r="B2678" t="s">
        <v>59</v>
      </c>
      <c r="C2678" t="s">
        <v>336</v>
      </c>
      <c r="D2678">
        <v>12</v>
      </c>
      <c r="E2678">
        <v>6</v>
      </c>
      <c r="F2678" t="s">
        <v>5925</v>
      </c>
    </row>
    <row r="2679" spans="1:6" x14ac:dyDescent="0.25">
      <c r="A2679">
        <v>2678</v>
      </c>
      <c r="B2679" t="s">
        <v>59</v>
      </c>
      <c r="C2679" t="s">
        <v>285</v>
      </c>
      <c r="D2679">
        <v>14</v>
      </c>
      <c r="E2679">
        <v>3</v>
      </c>
      <c r="F2679" t="s">
        <v>5925</v>
      </c>
    </row>
    <row r="2680" spans="1:6" x14ac:dyDescent="0.25">
      <c r="A2680">
        <v>2679</v>
      </c>
      <c r="B2680" t="s">
        <v>59</v>
      </c>
      <c r="C2680" t="s">
        <v>350</v>
      </c>
      <c r="D2680">
        <v>12</v>
      </c>
      <c r="E2680">
        <v>6</v>
      </c>
      <c r="F2680" t="s">
        <v>5925</v>
      </c>
    </row>
    <row r="2681" spans="1:6" x14ac:dyDescent="0.25">
      <c r="A2681">
        <v>2680</v>
      </c>
      <c r="B2681" t="s">
        <v>59</v>
      </c>
      <c r="C2681" t="s">
        <v>243</v>
      </c>
      <c r="D2681">
        <v>8</v>
      </c>
      <c r="E2681">
        <v>9</v>
      </c>
      <c r="F2681" t="s">
        <v>5925</v>
      </c>
    </row>
    <row r="2682" spans="1:6" x14ac:dyDescent="0.25">
      <c r="A2682">
        <v>2681</v>
      </c>
      <c r="B2682" t="s">
        <v>26</v>
      </c>
      <c r="C2682" t="s">
        <v>452</v>
      </c>
      <c r="D2682">
        <v>8</v>
      </c>
      <c r="E2682">
        <v>4</v>
      </c>
      <c r="F2682" t="s">
        <v>5925</v>
      </c>
    </row>
    <row r="2683" spans="1:6" x14ac:dyDescent="0.25">
      <c r="A2683">
        <v>2682</v>
      </c>
      <c r="B2683" t="s">
        <v>26</v>
      </c>
      <c r="C2683" t="s">
        <v>736</v>
      </c>
      <c r="D2683">
        <v>10</v>
      </c>
      <c r="E2683">
        <v>5</v>
      </c>
      <c r="F2683" t="s">
        <v>5925</v>
      </c>
    </row>
    <row r="2684" spans="1:6" x14ac:dyDescent="0.25">
      <c r="A2684">
        <v>2683</v>
      </c>
      <c r="B2684" t="s">
        <v>59</v>
      </c>
      <c r="C2684" t="s">
        <v>413</v>
      </c>
      <c r="D2684">
        <v>8</v>
      </c>
      <c r="E2684">
        <v>5</v>
      </c>
      <c r="F2684" t="s">
        <v>5925</v>
      </c>
    </row>
    <row r="2685" spans="1:6" x14ac:dyDescent="0.25">
      <c r="A2685">
        <v>2684</v>
      </c>
      <c r="B2685" t="s">
        <v>59</v>
      </c>
      <c r="C2685" t="s">
        <v>518</v>
      </c>
      <c r="D2685">
        <v>10</v>
      </c>
      <c r="E2685">
        <v>2</v>
      </c>
      <c r="F2685" t="s">
        <v>5925</v>
      </c>
    </row>
    <row r="2686" spans="1:6" x14ac:dyDescent="0.25">
      <c r="A2686">
        <v>2685</v>
      </c>
      <c r="B2686" t="s">
        <v>38</v>
      </c>
      <c r="C2686" t="s">
        <v>2625</v>
      </c>
      <c r="D2686">
        <v>11</v>
      </c>
      <c r="E2686">
        <v>4</v>
      </c>
      <c r="F2686" t="s">
        <v>5925</v>
      </c>
    </row>
    <row r="2687" spans="1:6" x14ac:dyDescent="0.25">
      <c r="A2687">
        <v>2686</v>
      </c>
      <c r="B2687" t="s">
        <v>26</v>
      </c>
      <c r="C2687" t="s">
        <v>375</v>
      </c>
      <c r="D2687">
        <v>4</v>
      </c>
      <c r="E2687">
        <v>7</v>
      </c>
      <c r="F2687" t="s">
        <v>5925</v>
      </c>
    </row>
    <row r="2688" spans="1:6" x14ac:dyDescent="0.25">
      <c r="A2688">
        <v>2687</v>
      </c>
      <c r="B2688" t="s">
        <v>26</v>
      </c>
      <c r="C2688" t="s">
        <v>355</v>
      </c>
      <c r="D2688">
        <v>17</v>
      </c>
      <c r="E2688">
        <v>5</v>
      </c>
      <c r="F2688" t="s">
        <v>5925</v>
      </c>
    </row>
    <row r="2689" spans="1:6" x14ac:dyDescent="0.25">
      <c r="A2689">
        <v>2688</v>
      </c>
      <c r="B2689" t="s">
        <v>26</v>
      </c>
      <c r="C2689" t="s">
        <v>279</v>
      </c>
      <c r="D2689">
        <v>12</v>
      </c>
      <c r="E2689">
        <v>5</v>
      </c>
      <c r="F2689" t="s">
        <v>5925</v>
      </c>
    </row>
    <row r="2690" spans="1:6" x14ac:dyDescent="0.25">
      <c r="A2690">
        <v>2689</v>
      </c>
      <c r="B2690" t="s">
        <v>59</v>
      </c>
      <c r="C2690" t="s">
        <v>243</v>
      </c>
      <c r="D2690">
        <v>5</v>
      </c>
      <c r="E2690">
        <v>6</v>
      </c>
      <c r="F2690" t="s">
        <v>5925</v>
      </c>
    </row>
    <row r="2691" spans="1:6" x14ac:dyDescent="0.25">
      <c r="A2691">
        <v>2690</v>
      </c>
      <c r="B2691" t="s">
        <v>59</v>
      </c>
      <c r="C2691" t="s">
        <v>73</v>
      </c>
      <c r="D2691">
        <v>9</v>
      </c>
      <c r="E2691">
        <v>5</v>
      </c>
      <c r="F2691" t="s">
        <v>5925</v>
      </c>
    </row>
    <row r="2692" spans="1:6" x14ac:dyDescent="0.25">
      <c r="A2692">
        <v>2691</v>
      </c>
      <c r="B2692" t="s">
        <v>59</v>
      </c>
      <c r="C2692" t="s">
        <v>153</v>
      </c>
      <c r="D2692">
        <v>11</v>
      </c>
      <c r="E2692">
        <v>3</v>
      </c>
      <c r="F2692" t="s">
        <v>5925</v>
      </c>
    </row>
    <row r="2693" spans="1:6" x14ac:dyDescent="0.25">
      <c r="A2693">
        <v>2692</v>
      </c>
      <c r="B2693" t="s">
        <v>38</v>
      </c>
      <c r="C2693" t="s">
        <v>1144</v>
      </c>
      <c r="D2693">
        <v>11</v>
      </c>
      <c r="E2693">
        <v>5</v>
      </c>
      <c r="F2693" t="s">
        <v>5925</v>
      </c>
    </row>
    <row r="2694" spans="1:6" x14ac:dyDescent="0.25">
      <c r="A2694">
        <v>2693</v>
      </c>
      <c r="B2694" t="s">
        <v>59</v>
      </c>
      <c r="C2694" t="s">
        <v>3823</v>
      </c>
      <c r="D2694">
        <v>10</v>
      </c>
      <c r="E2694">
        <v>6</v>
      </c>
      <c r="F2694" t="s">
        <v>5925</v>
      </c>
    </row>
    <row r="2695" spans="1:6" x14ac:dyDescent="0.25">
      <c r="A2695">
        <v>2694</v>
      </c>
      <c r="B2695" t="s">
        <v>38</v>
      </c>
      <c r="C2695" t="s">
        <v>433</v>
      </c>
      <c r="D2695">
        <v>6</v>
      </c>
      <c r="E2695">
        <v>5</v>
      </c>
      <c r="F2695" t="s">
        <v>5925</v>
      </c>
    </row>
    <row r="2696" spans="1:6" x14ac:dyDescent="0.25">
      <c r="A2696">
        <v>2695</v>
      </c>
      <c r="B2696" t="s">
        <v>59</v>
      </c>
      <c r="C2696" t="s">
        <v>69</v>
      </c>
      <c r="D2696">
        <v>11</v>
      </c>
      <c r="E2696">
        <v>5</v>
      </c>
      <c r="F2696" t="s">
        <v>5925</v>
      </c>
    </row>
    <row r="2697" spans="1:6" x14ac:dyDescent="0.25">
      <c r="A2697">
        <v>2696</v>
      </c>
      <c r="B2697" t="s">
        <v>26</v>
      </c>
      <c r="C2697" t="s">
        <v>1290</v>
      </c>
      <c r="D2697">
        <v>10</v>
      </c>
      <c r="E2697">
        <v>9</v>
      </c>
      <c r="F2697" t="s">
        <v>5925</v>
      </c>
    </row>
    <row r="2698" spans="1:6" x14ac:dyDescent="0.25">
      <c r="A2698">
        <v>2697</v>
      </c>
      <c r="B2698" t="s">
        <v>38</v>
      </c>
      <c r="C2698" t="s">
        <v>88</v>
      </c>
      <c r="D2698">
        <v>7</v>
      </c>
      <c r="E2698">
        <v>6</v>
      </c>
      <c r="F2698" t="s">
        <v>5925</v>
      </c>
    </row>
    <row r="2699" spans="1:6" x14ac:dyDescent="0.25">
      <c r="A2699">
        <v>2698</v>
      </c>
      <c r="B2699" t="s">
        <v>59</v>
      </c>
      <c r="C2699" t="s">
        <v>342</v>
      </c>
      <c r="D2699">
        <v>9</v>
      </c>
      <c r="E2699">
        <v>4</v>
      </c>
      <c r="F2699" t="s">
        <v>5925</v>
      </c>
    </row>
    <row r="2700" spans="1:6" x14ac:dyDescent="0.25">
      <c r="A2700">
        <v>2699</v>
      </c>
      <c r="B2700" t="s">
        <v>59</v>
      </c>
      <c r="C2700" t="s">
        <v>797</v>
      </c>
      <c r="D2700">
        <v>14</v>
      </c>
      <c r="E2700">
        <v>5</v>
      </c>
      <c r="F2700" t="s">
        <v>5925</v>
      </c>
    </row>
    <row r="2701" spans="1:6" x14ac:dyDescent="0.25">
      <c r="A2701">
        <v>2700</v>
      </c>
      <c r="B2701" t="s">
        <v>26</v>
      </c>
      <c r="C2701" t="s">
        <v>206</v>
      </c>
      <c r="D2701">
        <v>9</v>
      </c>
      <c r="E2701">
        <v>7</v>
      </c>
      <c r="F2701" t="s">
        <v>5925</v>
      </c>
    </row>
    <row r="2702" spans="1:6" x14ac:dyDescent="0.25">
      <c r="A2702">
        <v>2701</v>
      </c>
      <c r="B2702" t="s">
        <v>59</v>
      </c>
      <c r="C2702" t="s">
        <v>265</v>
      </c>
      <c r="D2702">
        <v>12</v>
      </c>
      <c r="E2702">
        <v>6</v>
      </c>
      <c r="F2702" t="s">
        <v>5925</v>
      </c>
    </row>
    <row r="2703" spans="1:6" x14ac:dyDescent="0.25">
      <c r="A2703">
        <v>2702</v>
      </c>
      <c r="B2703" t="s">
        <v>26</v>
      </c>
      <c r="C2703" t="s">
        <v>568</v>
      </c>
      <c r="D2703">
        <v>8</v>
      </c>
      <c r="E2703">
        <v>6</v>
      </c>
      <c r="F2703" t="s">
        <v>5925</v>
      </c>
    </row>
    <row r="2704" spans="1:6" x14ac:dyDescent="0.25">
      <c r="A2704">
        <v>2703</v>
      </c>
      <c r="B2704" t="s">
        <v>59</v>
      </c>
      <c r="C2704" t="s">
        <v>381</v>
      </c>
      <c r="D2704">
        <v>10</v>
      </c>
      <c r="E2704">
        <v>4</v>
      </c>
      <c r="F2704" t="s">
        <v>5925</v>
      </c>
    </row>
    <row r="2705" spans="1:6" x14ac:dyDescent="0.25">
      <c r="A2705">
        <v>2704</v>
      </c>
      <c r="B2705" t="s">
        <v>38</v>
      </c>
      <c r="C2705" t="s">
        <v>184</v>
      </c>
      <c r="D2705">
        <v>10</v>
      </c>
      <c r="E2705">
        <v>6</v>
      </c>
      <c r="F2705" t="s">
        <v>5925</v>
      </c>
    </row>
    <row r="2706" spans="1:6" x14ac:dyDescent="0.25">
      <c r="A2706">
        <v>2705</v>
      </c>
      <c r="B2706" t="s">
        <v>38</v>
      </c>
      <c r="C2706" t="s">
        <v>323</v>
      </c>
      <c r="D2706">
        <v>9</v>
      </c>
      <c r="E2706">
        <v>5</v>
      </c>
      <c r="F2706" t="s">
        <v>5925</v>
      </c>
    </row>
    <row r="2707" spans="1:6" x14ac:dyDescent="0.25">
      <c r="A2707">
        <v>2706</v>
      </c>
      <c r="B2707" t="s">
        <v>26</v>
      </c>
      <c r="C2707" t="s">
        <v>1954</v>
      </c>
      <c r="D2707">
        <v>15</v>
      </c>
      <c r="E2707">
        <v>7</v>
      </c>
      <c r="F2707" t="s">
        <v>5925</v>
      </c>
    </row>
    <row r="2708" spans="1:6" x14ac:dyDescent="0.25">
      <c r="A2708">
        <v>2707</v>
      </c>
      <c r="B2708" t="s">
        <v>59</v>
      </c>
      <c r="C2708" t="s">
        <v>159</v>
      </c>
      <c r="D2708">
        <v>7</v>
      </c>
      <c r="E2708">
        <v>7</v>
      </c>
      <c r="F2708" t="s">
        <v>5925</v>
      </c>
    </row>
    <row r="2709" spans="1:6" x14ac:dyDescent="0.25">
      <c r="A2709">
        <v>2708</v>
      </c>
      <c r="B2709" t="s">
        <v>26</v>
      </c>
      <c r="C2709" t="s">
        <v>902</v>
      </c>
      <c r="D2709">
        <v>7</v>
      </c>
      <c r="E2709">
        <v>2</v>
      </c>
      <c r="F2709" t="s">
        <v>5925</v>
      </c>
    </row>
    <row r="2710" spans="1:6" x14ac:dyDescent="0.25">
      <c r="A2710">
        <v>2709</v>
      </c>
      <c r="B2710" t="s">
        <v>26</v>
      </c>
      <c r="C2710" t="s">
        <v>483</v>
      </c>
      <c r="D2710">
        <v>8</v>
      </c>
      <c r="E2710">
        <v>9</v>
      </c>
      <c r="F2710" t="s">
        <v>5925</v>
      </c>
    </row>
    <row r="2711" spans="1:6" x14ac:dyDescent="0.25">
      <c r="A2711">
        <v>2710</v>
      </c>
      <c r="B2711" t="s">
        <v>59</v>
      </c>
      <c r="C2711" t="s">
        <v>3644</v>
      </c>
      <c r="D2711">
        <v>11</v>
      </c>
      <c r="E2711">
        <v>7</v>
      </c>
      <c r="F2711" t="s">
        <v>5925</v>
      </c>
    </row>
    <row r="2712" spans="1:6" x14ac:dyDescent="0.25">
      <c r="A2712">
        <v>2711</v>
      </c>
      <c r="B2712" t="s">
        <v>38</v>
      </c>
      <c r="C2712" t="s">
        <v>219</v>
      </c>
      <c r="D2712">
        <v>13</v>
      </c>
      <c r="E2712">
        <v>6</v>
      </c>
      <c r="F2712" t="s">
        <v>5925</v>
      </c>
    </row>
    <row r="2713" spans="1:6" x14ac:dyDescent="0.25">
      <c r="A2713">
        <v>2712</v>
      </c>
      <c r="B2713" t="s">
        <v>38</v>
      </c>
      <c r="C2713" t="s">
        <v>2335</v>
      </c>
      <c r="D2713">
        <v>8</v>
      </c>
      <c r="E2713">
        <v>4</v>
      </c>
      <c r="F2713" t="s">
        <v>5925</v>
      </c>
    </row>
    <row r="2714" spans="1:6" x14ac:dyDescent="0.25">
      <c r="A2714">
        <v>2713</v>
      </c>
      <c r="B2714" t="s">
        <v>26</v>
      </c>
      <c r="C2714" t="s">
        <v>413</v>
      </c>
      <c r="D2714">
        <v>11</v>
      </c>
      <c r="E2714">
        <v>5</v>
      </c>
      <c r="F2714" t="s">
        <v>5925</v>
      </c>
    </row>
    <row r="2715" spans="1:6" x14ac:dyDescent="0.25">
      <c r="A2715">
        <v>2714</v>
      </c>
      <c r="B2715" t="s">
        <v>26</v>
      </c>
      <c r="C2715" t="s">
        <v>1007</v>
      </c>
      <c r="D2715">
        <v>11</v>
      </c>
      <c r="E2715">
        <v>3</v>
      </c>
      <c r="F2715" t="s">
        <v>5925</v>
      </c>
    </row>
    <row r="2716" spans="1:6" x14ac:dyDescent="0.25">
      <c r="A2716">
        <v>2715</v>
      </c>
      <c r="B2716" t="s">
        <v>26</v>
      </c>
      <c r="C2716" t="s">
        <v>821</v>
      </c>
      <c r="D2716">
        <v>7</v>
      </c>
      <c r="E2716">
        <v>3</v>
      </c>
      <c r="F2716" t="s">
        <v>5925</v>
      </c>
    </row>
    <row r="2717" spans="1:6" x14ac:dyDescent="0.25">
      <c r="A2717">
        <v>2716</v>
      </c>
      <c r="B2717" t="s">
        <v>38</v>
      </c>
      <c r="C2717" t="s">
        <v>851</v>
      </c>
      <c r="D2717">
        <v>11</v>
      </c>
      <c r="E2717">
        <v>8</v>
      </c>
      <c r="F2717" t="s">
        <v>5925</v>
      </c>
    </row>
    <row r="2718" spans="1:6" x14ac:dyDescent="0.25">
      <c r="A2718">
        <v>2717</v>
      </c>
      <c r="B2718" t="s">
        <v>38</v>
      </c>
      <c r="C2718" t="s">
        <v>1694</v>
      </c>
      <c r="D2718">
        <v>6</v>
      </c>
      <c r="E2718">
        <v>4</v>
      </c>
      <c r="F2718" t="s">
        <v>5925</v>
      </c>
    </row>
    <row r="2719" spans="1:6" x14ac:dyDescent="0.25">
      <c r="A2719">
        <v>2718</v>
      </c>
      <c r="B2719" t="s">
        <v>38</v>
      </c>
      <c r="C2719" t="s">
        <v>1142</v>
      </c>
      <c r="D2719">
        <v>13</v>
      </c>
      <c r="E2719">
        <v>5</v>
      </c>
      <c r="F2719" t="s">
        <v>5925</v>
      </c>
    </row>
    <row r="2720" spans="1:6" x14ac:dyDescent="0.25">
      <c r="A2720">
        <v>2719</v>
      </c>
      <c r="B2720" t="s">
        <v>26</v>
      </c>
      <c r="C2720" t="s">
        <v>285</v>
      </c>
      <c r="D2720">
        <v>8</v>
      </c>
      <c r="E2720">
        <v>6</v>
      </c>
      <c r="F2720" t="s">
        <v>5925</v>
      </c>
    </row>
    <row r="2721" spans="1:6" x14ac:dyDescent="0.25">
      <c r="A2721">
        <v>2720</v>
      </c>
      <c r="B2721" t="s">
        <v>26</v>
      </c>
      <c r="C2721" t="s">
        <v>398</v>
      </c>
      <c r="D2721">
        <v>10</v>
      </c>
      <c r="E2721">
        <v>4</v>
      </c>
      <c r="F2721" t="s">
        <v>5925</v>
      </c>
    </row>
    <row r="2722" spans="1:6" x14ac:dyDescent="0.25">
      <c r="A2722">
        <v>2721</v>
      </c>
      <c r="B2722" t="s">
        <v>38</v>
      </c>
      <c r="C2722" t="s">
        <v>1199</v>
      </c>
      <c r="D2722">
        <v>9</v>
      </c>
      <c r="E2722">
        <v>4</v>
      </c>
      <c r="F2722" t="s">
        <v>5925</v>
      </c>
    </row>
    <row r="2723" spans="1:6" x14ac:dyDescent="0.25">
      <c r="A2723">
        <v>2722</v>
      </c>
      <c r="B2723" t="s">
        <v>26</v>
      </c>
      <c r="C2723" t="s">
        <v>76</v>
      </c>
      <c r="D2723">
        <v>9</v>
      </c>
      <c r="E2723">
        <v>4</v>
      </c>
      <c r="F2723" t="s">
        <v>5925</v>
      </c>
    </row>
    <row r="2724" spans="1:6" x14ac:dyDescent="0.25">
      <c r="A2724">
        <v>2723</v>
      </c>
      <c r="B2724" t="s">
        <v>38</v>
      </c>
      <c r="C2724" t="s">
        <v>225</v>
      </c>
      <c r="D2724">
        <v>6</v>
      </c>
      <c r="E2724">
        <v>4</v>
      </c>
      <c r="F2724" t="s">
        <v>5925</v>
      </c>
    </row>
    <row r="2725" spans="1:6" x14ac:dyDescent="0.25">
      <c r="A2725">
        <v>2724</v>
      </c>
      <c r="B2725" t="s">
        <v>38</v>
      </c>
      <c r="C2725" t="s">
        <v>190</v>
      </c>
      <c r="D2725">
        <v>12</v>
      </c>
      <c r="E2725">
        <v>6</v>
      </c>
      <c r="F2725" t="s">
        <v>5925</v>
      </c>
    </row>
    <row r="2726" spans="1:6" x14ac:dyDescent="0.25">
      <c r="A2726">
        <v>2725</v>
      </c>
      <c r="B2726" t="s">
        <v>38</v>
      </c>
      <c r="C2726" t="s">
        <v>257</v>
      </c>
      <c r="D2726">
        <v>8</v>
      </c>
      <c r="E2726">
        <v>4</v>
      </c>
      <c r="F2726" t="s">
        <v>5925</v>
      </c>
    </row>
    <row r="2727" spans="1:6" x14ac:dyDescent="0.25">
      <c r="A2727">
        <v>2726</v>
      </c>
      <c r="B2727" t="s">
        <v>59</v>
      </c>
      <c r="C2727" t="s">
        <v>1261</v>
      </c>
      <c r="D2727">
        <v>7</v>
      </c>
      <c r="E2727">
        <v>5</v>
      </c>
      <c r="F2727" t="s">
        <v>5925</v>
      </c>
    </row>
    <row r="2728" spans="1:6" x14ac:dyDescent="0.25">
      <c r="A2728">
        <v>2727</v>
      </c>
      <c r="B2728" t="s">
        <v>59</v>
      </c>
      <c r="C2728" t="s">
        <v>39</v>
      </c>
      <c r="D2728">
        <v>10</v>
      </c>
      <c r="E2728">
        <v>5</v>
      </c>
      <c r="F2728" t="s">
        <v>5925</v>
      </c>
    </row>
    <row r="2729" spans="1:6" x14ac:dyDescent="0.25">
      <c r="A2729">
        <v>2728</v>
      </c>
      <c r="B2729" t="s">
        <v>26</v>
      </c>
      <c r="C2729" t="s">
        <v>670</v>
      </c>
      <c r="D2729">
        <v>4</v>
      </c>
      <c r="E2729">
        <v>7</v>
      </c>
      <c r="F2729" t="s">
        <v>5925</v>
      </c>
    </row>
    <row r="2730" spans="1:6" x14ac:dyDescent="0.25">
      <c r="A2730">
        <v>2729</v>
      </c>
      <c r="B2730" t="s">
        <v>59</v>
      </c>
      <c r="C2730" t="s">
        <v>834</v>
      </c>
      <c r="D2730">
        <v>6</v>
      </c>
      <c r="E2730">
        <v>2</v>
      </c>
      <c r="F2730" t="s">
        <v>5925</v>
      </c>
    </row>
    <row r="2731" spans="1:6" x14ac:dyDescent="0.25">
      <c r="A2731">
        <v>2730</v>
      </c>
      <c r="B2731" t="s">
        <v>38</v>
      </c>
      <c r="C2731" t="s">
        <v>743</v>
      </c>
      <c r="D2731">
        <v>6</v>
      </c>
      <c r="E2731">
        <v>2</v>
      </c>
      <c r="F2731" t="s">
        <v>5925</v>
      </c>
    </row>
    <row r="2732" spans="1:6" x14ac:dyDescent="0.25">
      <c r="A2732">
        <v>2731</v>
      </c>
      <c r="B2732" t="s">
        <v>26</v>
      </c>
      <c r="C2732" t="s">
        <v>39</v>
      </c>
      <c r="D2732">
        <v>10</v>
      </c>
      <c r="E2732">
        <v>6</v>
      </c>
      <c r="F2732" t="s">
        <v>5925</v>
      </c>
    </row>
    <row r="2733" spans="1:6" x14ac:dyDescent="0.25">
      <c r="A2733">
        <v>2732</v>
      </c>
      <c r="B2733" t="s">
        <v>38</v>
      </c>
      <c r="C2733" t="s">
        <v>1432</v>
      </c>
      <c r="D2733">
        <v>10</v>
      </c>
      <c r="E2733">
        <v>4</v>
      </c>
      <c r="F2733" t="s">
        <v>5925</v>
      </c>
    </row>
    <row r="2734" spans="1:6" x14ac:dyDescent="0.25">
      <c r="A2734">
        <v>2733</v>
      </c>
      <c r="B2734" t="s">
        <v>38</v>
      </c>
      <c r="C2734" t="s">
        <v>950</v>
      </c>
      <c r="D2734">
        <v>10</v>
      </c>
      <c r="E2734">
        <v>5</v>
      </c>
      <c r="F2734" t="s">
        <v>5925</v>
      </c>
    </row>
    <row r="2735" spans="1:6" x14ac:dyDescent="0.25">
      <c r="A2735">
        <v>2734</v>
      </c>
      <c r="B2735" t="s">
        <v>26</v>
      </c>
      <c r="C2735" t="s">
        <v>228</v>
      </c>
      <c r="D2735">
        <v>10</v>
      </c>
      <c r="E2735">
        <v>2</v>
      </c>
      <c r="F2735" t="s">
        <v>5925</v>
      </c>
    </row>
    <row r="2736" spans="1:6" x14ac:dyDescent="0.25">
      <c r="A2736">
        <v>2735</v>
      </c>
      <c r="B2736" t="s">
        <v>38</v>
      </c>
      <c r="C2736" t="s">
        <v>401</v>
      </c>
      <c r="D2736">
        <v>7</v>
      </c>
      <c r="E2736">
        <v>3</v>
      </c>
      <c r="F2736" t="s">
        <v>5925</v>
      </c>
    </row>
    <row r="2737" spans="1:6" x14ac:dyDescent="0.25">
      <c r="A2737">
        <v>2736</v>
      </c>
      <c r="B2737" t="s">
        <v>59</v>
      </c>
      <c r="C2737" t="s">
        <v>834</v>
      </c>
      <c r="D2737">
        <v>5</v>
      </c>
      <c r="E2737">
        <v>5</v>
      </c>
      <c r="F2737" t="s">
        <v>5925</v>
      </c>
    </row>
    <row r="2738" spans="1:6" x14ac:dyDescent="0.25">
      <c r="A2738">
        <v>2737</v>
      </c>
      <c r="B2738" t="s">
        <v>26</v>
      </c>
      <c r="C2738" t="s">
        <v>209</v>
      </c>
      <c r="D2738">
        <v>6</v>
      </c>
      <c r="E2738">
        <v>7</v>
      </c>
      <c r="F2738" t="s">
        <v>5925</v>
      </c>
    </row>
    <row r="2739" spans="1:6" x14ac:dyDescent="0.25">
      <c r="A2739">
        <v>2738</v>
      </c>
      <c r="B2739" t="s">
        <v>59</v>
      </c>
      <c r="C2739" t="s">
        <v>1483</v>
      </c>
      <c r="D2739">
        <v>12</v>
      </c>
      <c r="E2739">
        <v>6</v>
      </c>
      <c r="F2739" t="s">
        <v>5925</v>
      </c>
    </row>
    <row r="2740" spans="1:6" x14ac:dyDescent="0.25">
      <c r="A2740">
        <v>2739</v>
      </c>
      <c r="B2740" t="s">
        <v>59</v>
      </c>
      <c r="C2740" t="s">
        <v>1134</v>
      </c>
      <c r="D2740">
        <v>7</v>
      </c>
      <c r="E2740">
        <v>8</v>
      </c>
      <c r="F2740" t="s">
        <v>5925</v>
      </c>
    </row>
    <row r="2741" spans="1:6" x14ac:dyDescent="0.25">
      <c r="A2741">
        <v>2740</v>
      </c>
      <c r="B2741" t="s">
        <v>26</v>
      </c>
      <c r="C2741" t="s">
        <v>736</v>
      </c>
      <c r="D2741">
        <v>10</v>
      </c>
      <c r="E2741">
        <v>2</v>
      </c>
      <c r="F2741" t="s">
        <v>5925</v>
      </c>
    </row>
    <row r="2742" spans="1:6" x14ac:dyDescent="0.25">
      <c r="A2742">
        <v>2741</v>
      </c>
      <c r="B2742" t="s">
        <v>38</v>
      </c>
      <c r="C2742" t="s">
        <v>452</v>
      </c>
      <c r="D2742">
        <v>8</v>
      </c>
      <c r="E2742">
        <v>4</v>
      </c>
      <c r="F2742" t="s">
        <v>5925</v>
      </c>
    </row>
    <row r="2743" spans="1:6" x14ac:dyDescent="0.25">
      <c r="A2743">
        <v>2742</v>
      </c>
      <c r="B2743" t="s">
        <v>59</v>
      </c>
      <c r="C2743" t="s">
        <v>125</v>
      </c>
      <c r="D2743">
        <v>12</v>
      </c>
      <c r="E2743">
        <v>6</v>
      </c>
      <c r="F2743" t="s">
        <v>5925</v>
      </c>
    </row>
    <row r="2744" spans="1:6" x14ac:dyDescent="0.25">
      <c r="A2744">
        <v>2743</v>
      </c>
      <c r="B2744" t="s">
        <v>59</v>
      </c>
      <c r="C2744" t="s">
        <v>821</v>
      </c>
      <c r="D2744">
        <v>12</v>
      </c>
      <c r="E2744">
        <v>7</v>
      </c>
      <c r="F2744" t="s">
        <v>5925</v>
      </c>
    </row>
    <row r="2745" spans="1:6" x14ac:dyDescent="0.25">
      <c r="A2745">
        <v>2744</v>
      </c>
      <c r="B2745" t="s">
        <v>59</v>
      </c>
      <c r="C2745" t="s">
        <v>811</v>
      </c>
      <c r="D2745">
        <v>6</v>
      </c>
      <c r="E2745">
        <v>4</v>
      </c>
      <c r="F2745" t="s">
        <v>5925</v>
      </c>
    </row>
    <row r="2746" spans="1:6" x14ac:dyDescent="0.25">
      <c r="A2746">
        <v>2745</v>
      </c>
      <c r="B2746" t="s">
        <v>26</v>
      </c>
      <c r="C2746" t="s">
        <v>1325</v>
      </c>
      <c r="D2746">
        <v>7</v>
      </c>
      <c r="E2746">
        <v>7</v>
      </c>
      <c r="F2746" t="s">
        <v>5925</v>
      </c>
    </row>
    <row r="2747" spans="1:6" x14ac:dyDescent="0.25">
      <c r="A2747">
        <v>2746</v>
      </c>
      <c r="B2747" t="s">
        <v>38</v>
      </c>
      <c r="C2747" t="s">
        <v>2238</v>
      </c>
      <c r="D2747">
        <v>10</v>
      </c>
      <c r="E2747">
        <v>6</v>
      </c>
      <c r="F2747" t="s">
        <v>5925</v>
      </c>
    </row>
    <row r="2748" spans="1:6" x14ac:dyDescent="0.25">
      <c r="A2748">
        <v>2747</v>
      </c>
      <c r="B2748" t="s">
        <v>38</v>
      </c>
      <c r="C2748" t="s">
        <v>491</v>
      </c>
      <c r="D2748">
        <v>9</v>
      </c>
      <c r="E2748">
        <v>10</v>
      </c>
      <c r="F2748" t="s">
        <v>5925</v>
      </c>
    </row>
    <row r="2749" spans="1:6" x14ac:dyDescent="0.25">
      <c r="A2749">
        <v>2748</v>
      </c>
      <c r="B2749" t="s">
        <v>26</v>
      </c>
      <c r="C2749" t="s">
        <v>521</v>
      </c>
      <c r="D2749">
        <v>14</v>
      </c>
      <c r="E2749">
        <v>9</v>
      </c>
      <c r="F2749" t="s">
        <v>5925</v>
      </c>
    </row>
    <row r="2750" spans="1:6" x14ac:dyDescent="0.25">
      <c r="A2750">
        <v>2749</v>
      </c>
      <c r="B2750" t="s">
        <v>26</v>
      </c>
      <c r="C2750" t="s">
        <v>103</v>
      </c>
      <c r="D2750">
        <v>6</v>
      </c>
      <c r="E2750">
        <v>4</v>
      </c>
      <c r="F2750" t="s">
        <v>5925</v>
      </c>
    </row>
    <row r="2751" spans="1:6" x14ac:dyDescent="0.25">
      <c r="A2751">
        <v>2750</v>
      </c>
      <c r="B2751" t="s">
        <v>38</v>
      </c>
      <c r="C2751" t="s">
        <v>162</v>
      </c>
      <c r="D2751">
        <v>10</v>
      </c>
      <c r="E2751">
        <v>4</v>
      </c>
      <c r="F2751" t="s">
        <v>5925</v>
      </c>
    </row>
    <row r="2752" spans="1:6" x14ac:dyDescent="0.25">
      <c r="A2752">
        <v>2751</v>
      </c>
      <c r="B2752" t="s">
        <v>26</v>
      </c>
      <c r="C2752" t="s">
        <v>150</v>
      </c>
      <c r="D2752">
        <v>5</v>
      </c>
      <c r="E2752">
        <v>2</v>
      </c>
      <c r="F2752" t="s">
        <v>5925</v>
      </c>
    </row>
    <row r="2753" spans="1:6" x14ac:dyDescent="0.25">
      <c r="A2753">
        <v>2752</v>
      </c>
      <c r="B2753" t="s">
        <v>26</v>
      </c>
      <c r="C2753" t="s">
        <v>1938</v>
      </c>
      <c r="D2753">
        <v>11</v>
      </c>
      <c r="E2753">
        <v>6</v>
      </c>
      <c r="F2753" t="s">
        <v>5925</v>
      </c>
    </row>
    <row r="2754" spans="1:6" x14ac:dyDescent="0.25">
      <c r="A2754">
        <v>2753</v>
      </c>
      <c r="B2754" t="s">
        <v>26</v>
      </c>
      <c r="C2754" t="s">
        <v>670</v>
      </c>
      <c r="D2754">
        <v>10</v>
      </c>
      <c r="E2754">
        <v>3</v>
      </c>
      <c r="F2754" t="s">
        <v>5925</v>
      </c>
    </row>
    <row r="2755" spans="1:6" x14ac:dyDescent="0.25">
      <c r="A2755">
        <v>2754</v>
      </c>
      <c r="B2755" t="s">
        <v>38</v>
      </c>
      <c r="C2755" t="s">
        <v>515</v>
      </c>
      <c r="D2755">
        <v>6</v>
      </c>
      <c r="E2755">
        <v>8</v>
      </c>
      <c r="F2755" t="s">
        <v>5925</v>
      </c>
    </row>
    <row r="2756" spans="1:6" x14ac:dyDescent="0.25">
      <c r="A2756">
        <v>2755</v>
      </c>
      <c r="B2756" t="s">
        <v>38</v>
      </c>
      <c r="C2756" t="s">
        <v>366</v>
      </c>
      <c r="D2756">
        <v>9</v>
      </c>
      <c r="E2756">
        <v>5</v>
      </c>
      <c r="F2756" t="s">
        <v>5925</v>
      </c>
    </row>
    <row r="2757" spans="1:6" x14ac:dyDescent="0.25">
      <c r="A2757">
        <v>2756</v>
      </c>
      <c r="B2757" t="s">
        <v>59</v>
      </c>
      <c r="C2757" t="s">
        <v>288</v>
      </c>
      <c r="D2757">
        <v>8</v>
      </c>
      <c r="E2757">
        <v>3</v>
      </c>
      <c r="F2757" t="s">
        <v>5925</v>
      </c>
    </row>
    <row r="2758" spans="1:6" x14ac:dyDescent="0.25">
      <c r="A2758">
        <v>2757</v>
      </c>
      <c r="B2758" t="s">
        <v>38</v>
      </c>
      <c r="C2758" t="s">
        <v>355</v>
      </c>
      <c r="D2758">
        <v>12</v>
      </c>
      <c r="E2758">
        <v>6</v>
      </c>
      <c r="F2758" t="s">
        <v>5925</v>
      </c>
    </row>
    <row r="2759" spans="1:6" x14ac:dyDescent="0.25">
      <c r="A2759">
        <v>2758</v>
      </c>
      <c r="B2759" t="s">
        <v>38</v>
      </c>
      <c r="C2759" t="s">
        <v>116</v>
      </c>
      <c r="D2759">
        <v>17</v>
      </c>
      <c r="E2759">
        <v>2</v>
      </c>
      <c r="F2759" t="s">
        <v>5925</v>
      </c>
    </row>
    <row r="2760" spans="1:6" x14ac:dyDescent="0.25">
      <c r="A2760">
        <v>2759</v>
      </c>
      <c r="B2760" t="s">
        <v>59</v>
      </c>
      <c r="C2760" t="s">
        <v>1199</v>
      </c>
      <c r="D2760">
        <v>10</v>
      </c>
      <c r="E2760">
        <v>7</v>
      </c>
      <c r="F2760" t="s">
        <v>5925</v>
      </c>
    </row>
    <row r="2761" spans="1:6" x14ac:dyDescent="0.25">
      <c r="A2761">
        <v>2760</v>
      </c>
      <c r="B2761" t="s">
        <v>59</v>
      </c>
      <c r="C2761" t="s">
        <v>355</v>
      </c>
      <c r="D2761">
        <v>11</v>
      </c>
      <c r="E2761">
        <v>3</v>
      </c>
      <c r="F2761" t="s">
        <v>5925</v>
      </c>
    </row>
    <row r="2762" spans="1:6" x14ac:dyDescent="0.25">
      <c r="A2762">
        <v>2761</v>
      </c>
      <c r="B2762" t="s">
        <v>38</v>
      </c>
      <c r="C2762" t="s">
        <v>100</v>
      </c>
      <c r="D2762">
        <v>14</v>
      </c>
      <c r="E2762">
        <v>4</v>
      </c>
      <c r="F2762" t="s">
        <v>5925</v>
      </c>
    </row>
    <row r="2763" spans="1:6" x14ac:dyDescent="0.25">
      <c r="A2763">
        <v>2762</v>
      </c>
      <c r="B2763" t="s">
        <v>26</v>
      </c>
      <c r="C2763" t="s">
        <v>222</v>
      </c>
      <c r="D2763">
        <v>9</v>
      </c>
      <c r="E2763">
        <v>4</v>
      </c>
      <c r="F2763" t="s">
        <v>5925</v>
      </c>
    </row>
    <row r="2764" spans="1:6" x14ac:dyDescent="0.25">
      <c r="A2764">
        <v>2763</v>
      </c>
      <c r="B2764" t="s">
        <v>59</v>
      </c>
      <c r="C2764" t="s">
        <v>153</v>
      </c>
      <c r="D2764">
        <v>14</v>
      </c>
      <c r="E2764">
        <v>12</v>
      </c>
      <c r="F2764" t="s">
        <v>5925</v>
      </c>
    </row>
    <row r="2765" spans="1:6" x14ac:dyDescent="0.25">
      <c r="A2765">
        <v>2764</v>
      </c>
      <c r="B2765" t="s">
        <v>38</v>
      </c>
      <c r="C2765" t="s">
        <v>39</v>
      </c>
      <c r="D2765">
        <v>12</v>
      </c>
      <c r="E2765">
        <v>5</v>
      </c>
      <c r="F2765" t="s">
        <v>5925</v>
      </c>
    </row>
    <row r="2766" spans="1:6" x14ac:dyDescent="0.25">
      <c r="A2766">
        <v>2765</v>
      </c>
      <c r="B2766" t="s">
        <v>38</v>
      </c>
      <c r="C2766" t="s">
        <v>168</v>
      </c>
      <c r="D2766">
        <v>12</v>
      </c>
      <c r="E2766">
        <v>6</v>
      </c>
      <c r="F2766" t="s">
        <v>5925</v>
      </c>
    </row>
    <row r="2767" spans="1:6" x14ac:dyDescent="0.25">
      <c r="A2767">
        <v>2766</v>
      </c>
      <c r="B2767" t="s">
        <v>59</v>
      </c>
      <c r="C2767" t="s">
        <v>350</v>
      </c>
      <c r="D2767">
        <v>11</v>
      </c>
      <c r="E2767">
        <v>2</v>
      </c>
      <c r="F2767" t="s">
        <v>5925</v>
      </c>
    </row>
    <row r="2768" spans="1:6" x14ac:dyDescent="0.25">
      <c r="A2768">
        <v>2767</v>
      </c>
      <c r="B2768" t="s">
        <v>26</v>
      </c>
      <c r="C2768" t="s">
        <v>3149</v>
      </c>
      <c r="D2768">
        <v>8</v>
      </c>
      <c r="E2768">
        <v>8</v>
      </c>
      <c r="F2768" t="s">
        <v>5925</v>
      </c>
    </row>
    <row r="2769" spans="1:6" x14ac:dyDescent="0.25">
      <c r="A2769">
        <v>2768</v>
      </c>
      <c r="B2769" t="s">
        <v>26</v>
      </c>
      <c r="C2769" t="s">
        <v>1483</v>
      </c>
      <c r="D2769">
        <v>13</v>
      </c>
      <c r="E2769">
        <v>10</v>
      </c>
      <c r="F2769" t="s">
        <v>5925</v>
      </c>
    </row>
    <row r="2770" spans="1:6" x14ac:dyDescent="0.25">
      <c r="A2770">
        <v>2769</v>
      </c>
      <c r="B2770" t="s">
        <v>38</v>
      </c>
      <c r="C2770" t="s">
        <v>770</v>
      </c>
      <c r="D2770">
        <v>14</v>
      </c>
      <c r="E2770">
        <v>1</v>
      </c>
      <c r="F2770" t="s">
        <v>5925</v>
      </c>
    </row>
    <row r="2771" spans="1:6" x14ac:dyDescent="0.25">
      <c r="A2771">
        <v>2770</v>
      </c>
      <c r="B2771" t="s">
        <v>59</v>
      </c>
      <c r="C2771" t="s">
        <v>2263</v>
      </c>
      <c r="D2771">
        <v>14</v>
      </c>
      <c r="E2771">
        <v>2</v>
      </c>
      <c r="F2771" t="s">
        <v>5925</v>
      </c>
    </row>
    <row r="2772" spans="1:6" x14ac:dyDescent="0.25">
      <c r="A2772">
        <v>2771</v>
      </c>
      <c r="B2772" t="s">
        <v>59</v>
      </c>
      <c r="C2772" t="s">
        <v>331</v>
      </c>
      <c r="D2772">
        <v>5</v>
      </c>
      <c r="E2772">
        <v>4</v>
      </c>
      <c r="F2772" t="s">
        <v>5925</v>
      </c>
    </row>
    <row r="2773" spans="1:6" x14ac:dyDescent="0.25">
      <c r="A2773">
        <v>2772</v>
      </c>
      <c r="B2773" t="s">
        <v>59</v>
      </c>
      <c r="C2773" t="s">
        <v>937</v>
      </c>
      <c r="D2773">
        <v>12</v>
      </c>
      <c r="E2773">
        <v>8</v>
      </c>
      <c r="F2773" t="s">
        <v>5925</v>
      </c>
    </row>
    <row r="2774" spans="1:6" x14ac:dyDescent="0.25">
      <c r="A2774">
        <v>2773</v>
      </c>
      <c r="B2774" t="s">
        <v>26</v>
      </c>
      <c r="C2774" t="s">
        <v>3149</v>
      </c>
      <c r="D2774">
        <v>10</v>
      </c>
      <c r="E2774">
        <v>5</v>
      </c>
      <c r="F2774" t="s">
        <v>5925</v>
      </c>
    </row>
    <row r="2775" spans="1:6" x14ac:dyDescent="0.25">
      <c r="A2775">
        <v>2774</v>
      </c>
      <c r="B2775" t="s">
        <v>26</v>
      </c>
      <c r="C2775" t="s">
        <v>137</v>
      </c>
      <c r="D2775">
        <v>15</v>
      </c>
      <c r="E2775">
        <v>5</v>
      </c>
      <c r="F2775" t="s">
        <v>5925</v>
      </c>
    </row>
    <row r="2776" spans="1:6" x14ac:dyDescent="0.25">
      <c r="A2776">
        <v>2775</v>
      </c>
      <c r="B2776" t="s">
        <v>26</v>
      </c>
      <c r="C2776" t="s">
        <v>1954</v>
      </c>
      <c r="D2776">
        <v>8</v>
      </c>
      <c r="E2776">
        <v>3</v>
      </c>
      <c r="F2776" t="s">
        <v>5925</v>
      </c>
    </row>
    <row r="2777" spans="1:6" x14ac:dyDescent="0.25">
      <c r="A2777">
        <v>2776</v>
      </c>
      <c r="B2777" t="s">
        <v>59</v>
      </c>
      <c r="C2777" t="s">
        <v>599</v>
      </c>
      <c r="D2777">
        <v>13</v>
      </c>
      <c r="E2777">
        <v>6</v>
      </c>
      <c r="F2777" t="s">
        <v>5925</v>
      </c>
    </row>
    <row r="2778" spans="1:6" x14ac:dyDescent="0.25">
      <c r="A2778">
        <v>2777</v>
      </c>
      <c r="B2778" t="s">
        <v>38</v>
      </c>
      <c r="C2778" t="s">
        <v>187</v>
      </c>
      <c r="D2778">
        <v>14</v>
      </c>
      <c r="E2778">
        <v>5</v>
      </c>
      <c r="F2778" t="s">
        <v>5925</v>
      </c>
    </row>
    <row r="2779" spans="1:6" x14ac:dyDescent="0.25">
      <c r="A2779">
        <v>2778</v>
      </c>
      <c r="B2779" t="s">
        <v>26</v>
      </c>
      <c r="C2779" t="s">
        <v>491</v>
      </c>
      <c r="D2779">
        <v>10</v>
      </c>
      <c r="E2779">
        <v>8</v>
      </c>
      <c r="F2779" t="s">
        <v>5925</v>
      </c>
    </row>
    <row r="2780" spans="1:6" x14ac:dyDescent="0.25">
      <c r="A2780">
        <v>2779</v>
      </c>
      <c r="B2780" t="s">
        <v>59</v>
      </c>
      <c r="C2780" t="s">
        <v>134</v>
      </c>
      <c r="D2780">
        <v>7</v>
      </c>
      <c r="E2780">
        <v>4</v>
      </c>
      <c r="F2780" t="s">
        <v>5925</v>
      </c>
    </row>
    <row r="2781" spans="1:6" x14ac:dyDescent="0.25">
      <c r="A2781">
        <v>2780</v>
      </c>
      <c r="B2781" t="s">
        <v>59</v>
      </c>
      <c r="C2781" t="s">
        <v>153</v>
      </c>
      <c r="D2781">
        <v>14</v>
      </c>
      <c r="E2781">
        <v>3</v>
      </c>
      <c r="F2781" t="s">
        <v>5925</v>
      </c>
    </row>
    <row r="2782" spans="1:6" x14ac:dyDescent="0.25">
      <c r="A2782">
        <v>2781</v>
      </c>
      <c r="B2782" t="s">
        <v>38</v>
      </c>
      <c r="C2782" t="s">
        <v>366</v>
      </c>
      <c r="D2782">
        <v>9</v>
      </c>
      <c r="E2782">
        <v>4</v>
      </c>
      <c r="F2782" t="s">
        <v>5925</v>
      </c>
    </row>
    <row r="2783" spans="1:6" x14ac:dyDescent="0.25">
      <c r="A2783">
        <v>2782</v>
      </c>
      <c r="B2783" t="s">
        <v>38</v>
      </c>
      <c r="C2783" t="s">
        <v>106</v>
      </c>
      <c r="D2783">
        <v>9</v>
      </c>
      <c r="E2783">
        <v>3</v>
      </c>
      <c r="F2783" t="s">
        <v>5925</v>
      </c>
    </row>
    <row r="2784" spans="1:6" x14ac:dyDescent="0.25">
      <c r="A2784">
        <v>2783</v>
      </c>
      <c r="B2784" t="s">
        <v>59</v>
      </c>
      <c r="C2784" t="s">
        <v>131</v>
      </c>
      <c r="D2784">
        <v>13</v>
      </c>
      <c r="E2784">
        <v>2</v>
      </c>
      <c r="F2784" t="s">
        <v>5925</v>
      </c>
    </row>
    <row r="2785" spans="1:6" x14ac:dyDescent="0.25">
      <c r="A2785">
        <v>2784</v>
      </c>
      <c r="B2785" t="s">
        <v>38</v>
      </c>
      <c r="C2785" t="s">
        <v>1007</v>
      </c>
      <c r="D2785">
        <v>12</v>
      </c>
      <c r="E2785">
        <v>1</v>
      </c>
      <c r="F2785" t="s">
        <v>5925</v>
      </c>
    </row>
    <row r="2786" spans="1:6" x14ac:dyDescent="0.25">
      <c r="A2786">
        <v>2785</v>
      </c>
      <c r="B2786" t="s">
        <v>26</v>
      </c>
      <c r="C2786" t="s">
        <v>109</v>
      </c>
      <c r="D2786">
        <v>10</v>
      </c>
      <c r="E2786">
        <v>4</v>
      </c>
      <c r="F2786" t="s">
        <v>5925</v>
      </c>
    </row>
    <row r="2787" spans="1:6" x14ac:dyDescent="0.25">
      <c r="A2787">
        <v>2786</v>
      </c>
      <c r="B2787" t="s">
        <v>59</v>
      </c>
      <c r="C2787" t="s">
        <v>561</v>
      </c>
      <c r="D2787">
        <v>7</v>
      </c>
      <c r="E2787">
        <v>8</v>
      </c>
      <c r="F2787" t="s">
        <v>5925</v>
      </c>
    </row>
    <row r="2788" spans="1:6" x14ac:dyDescent="0.25">
      <c r="A2788">
        <v>2787</v>
      </c>
      <c r="B2788" t="s">
        <v>26</v>
      </c>
      <c r="C2788" t="s">
        <v>1733</v>
      </c>
      <c r="D2788">
        <v>17</v>
      </c>
      <c r="E2788">
        <v>5</v>
      </c>
      <c r="F2788" t="s">
        <v>5925</v>
      </c>
    </row>
    <row r="2789" spans="1:6" x14ac:dyDescent="0.25">
      <c r="A2789">
        <v>2788</v>
      </c>
      <c r="B2789" t="s">
        <v>59</v>
      </c>
      <c r="C2789" t="s">
        <v>770</v>
      </c>
      <c r="D2789">
        <v>6</v>
      </c>
      <c r="E2789">
        <v>3</v>
      </c>
      <c r="F2789" t="s">
        <v>5925</v>
      </c>
    </row>
    <row r="2790" spans="1:6" x14ac:dyDescent="0.25">
      <c r="A2790">
        <v>2789</v>
      </c>
      <c r="B2790" t="s">
        <v>26</v>
      </c>
      <c r="C2790" t="s">
        <v>967</v>
      </c>
      <c r="D2790">
        <v>12</v>
      </c>
      <c r="E2790">
        <v>3</v>
      </c>
      <c r="F2790" t="s">
        <v>5925</v>
      </c>
    </row>
    <row r="2791" spans="1:6" x14ac:dyDescent="0.25">
      <c r="A2791">
        <v>2790</v>
      </c>
      <c r="B2791" t="s">
        <v>38</v>
      </c>
      <c r="C2791" t="s">
        <v>147</v>
      </c>
      <c r="D2791">
        <v>9</v>
      </c>
      <c r="E2791">
        <v>6</v>
      </c>
      <c r="F2791" t="s">
        <v>5925</v>
      </c>
    </row>
    <row r="2792" spans="1:6" x14ac:dyDescent="0.25">
      <c r="A2792">
        <v>2791</v>
      </c>
      <c r="B2792" t="s">
        <v>38</v>
      </c>
      <c r="C2792" t="s">
        <v>678</v>
      </c>
      <c r="D2792">
        <v>4</v>
      </c>
      <c r="E2792">
        <v>5</v>
      </c>
      <c r="F2792" t="s">
        <v>5925</v>
      </c>
    </row>
    <row r="2793" spans="1:6" x14ac:dyDescent="0.25">
      <c r="A2793">
        <v>2792</v>
      </c>
      <c r="B2793" t="s">
        <v>26</v>
      </c>
      <c r="C2793" t="s">
        <v>407</v>
      </c>
      <c r="D2793">
        <v>10</v>
      </c>
      <c r="E2793">
        <v>1</v>
      </c>
      <c r="F2793" t="s">
        <v>5925</v>
      </c>
    </row>
    <row r="2794" spans="1:6" x14ac:dyDescent="0.25">
      <c r="A2794">
        <v>2793</v>
      </c>
      <c r="B2794" t="s">
        <v>59</v>
      </c>
      <c r="C2794" t="s">
        <v>483</v>
      </c>
      <c r="D2794">
        <v>13</v>
      </c>
      <c r="E2794">
        <v>5</v>
      </c>
      <c r="F2794" t="s">
        <v>5925</v>
      </c>
    </row>
    <row r="2795" spans="1:6" x14ac:dyDescent="0.25">
      <c r="A2795">
        <v>2794</v>
      </c>
      <c r="B2795" t="s">
        <v>59</v>
      </c>
      <c r="C2795" t="s">
        <v>2625</v>
      </c>
      <c r="D2795">
        <v>9</v>
      </c>
      <c r="E2795">
        <v>2</v>
      </c>
      <c r="F2795" t="s">
        <v>5925</v>
      </c>
    </row>
    <row r="2796" spans="1:6" x14ac:dyDescent="0.25">
      <c r="A2796">
        <v>2795</v>
      </c>
      <c r="B2796" t="s">
        <v>26</v>
      </c>
      <c r="C2796" t="s">
        <v>288</v>
      </c>
      <c r="D2796">
        <v>9</v>
      </c>
      <c r="E2796">
        <v>4</v>
      </c>
      <c r="F2796" t="s">
        <v>5925</v>
      </c>
    </row>
    <row r="2797" spans="1:6" x14ac:dyDescent="0.25">
      <c r="A2797">
        <v>2796</v>
      </c>
      <c r="B2797" t="s">
        <v>26</v>
      </c>
      <c r="C2797" t="s">
        <v>268</v>
      </c>
      <c r="D2797">
        <v>10</v>
      </c>
      <c r="E2797">
        <v>8</v>
      </c>
      <c r="F2797" t="s">
        <v>5925</v>
      </c>
    </row>
    <row r="2798" spans="1:6" x14ac:dyDescent="0.25">
      <c r="A2798">
        <v>2797</v>
      </c>
      <c r="B2798" t="s">
        <v>38</v>
      </c>
      <c r="C2798" t="s">
        <v>307</v>
      </c>
      <c r="D2798">
        <v>13</v>
      </c>
      <c r="E2798">
        <v>1</v>
      </c>
      <c r="F2798" t="s">
        <v>5925</v>
      </c>
    </row>
    <row r="2799" spans="1:6" x14ac:dyDescent="0.25">
      <c r="A2799">
        <v>2798</v>
      </c>
      <c r="B2799" t="s">
        <v>38</v>
      </c>
      <c r="C2799" t="s">
        <v>1364</v>
      </c>
      <c r="D2799">
        <v>14</v>
      </c>
      <c r="E2799">
        <v>7</v>
      </c>
      <c r="F2799" t="s">
        <v>5925</v>
      </c>
    </row>
    <row r="2800" spans="1:6" x14ac:dyDescent="0.25">
      <c r="A2800">
        <v>2799</v>
      </c>
      <c r="B2800" t="s">
        <v>26</v>
      </c>
      <c r="C2800" t="s">
        <v>486</v>
      </c>
      <c r="D2800">
        <v>13</v>
      </c>
      <c r="E2800">
        <v>6</v>
      </c>
      <c r="F2800" t="s">
        <v>5925</v>
      </c>
    </row>
    <row r="2801" spans="1:6" x14ac:dyDescent="0.25">
      <c r="A2801">
        <v>2800</v>
      </c>
      <c r="B2801" t="s">
        <v>26</v>
      </c>
      <c r="C2801" t="s">
        <v>462</v>
      </c>
      <c r="D2801">
        <v>10</v>
      </c>
      <c r="E2801">
        <v>1</v>
      </c>
      <c r="F2801" t="s">
        <v>5925</v>
      </c>
    </row>
    <row r="2802" spans="1:6" x14ac:dyDescent="0.25">
      <c r="A2802">
        <v>2801</v>
      </c>
      <c r="B2802" t="s">
        <v>59</v>
      </c>
      <c r="C2802" t="s">
        <v>937</v>
      </c>
      <c r="D2802">
        <v>16</v>
      </c>
      <c r="E2802">
        <v>5</v>
      </c>
      <c r="F2802" t="s">
        <v>5925</v>
      </c>
    </row>
    <row r="2803" spans="1:6" x14ac:dyDescent="0.25">
      <c r="A2803">
        <v>2802</v>
      </c>
      <c r="B2803" t="s">
        <v>59</v>
      </c>
      <c r="C2803" t="s">
        <v>342</v>
      </c>
      <c r="D2803">
        <v>9</v>
      </c>
      <c r="E2803">
        <v>10</v>
      </c>
      <c r="F2803" t="s">
        <v>5925</v>
      </c>
    </row>
    <row r="2804" spans="1:6" x14ac:dyDescent="0.25">
      <c r="A2804">
        <v>2803</v>
      </c>
      <c r="B2804" t="s">
        <v>26</v>
      </c>
      <c r="C2804" t="s">
        <v>590</v>
      </c>
      <c r="D2804">
        <v>14</v>
      </c>
      <c r="E2804">
        <v>7</v>
      </c>
      <c r="F2804" t="s">
        <v>5925</v>
      </c>
    </row>
    <row r="2805" spans="1:6" x14ac:dyDescent="0.25">
      <c r="A2805">
        <v>2804</v>
      </c>
      <c r="B2805" t="s">
        <v>59</v>
      </c>
      <c r="C2805" t="s">
        <v>168</v>
      </c>
      <c r="D2805">
        <v>14</v>
      </c>
      <c r="E2805">
        <v>6</v>
      </c>
      <c r="F2805" t="s">
        <v>5925</v>
      </c>
    </row>
    <row r="2806" spans="1:6" x14ac:dyDescent="0.25">
      <c r="A2806">
        <v>2805</v>
      </c>
      <c r="B2806" t="s">
        <v>38</v>
      </c>
      <c r="C2806" t="s">
        <v>1277</v>
      </c>
      <c r="D2806">
        <v>11</v>
      </c>
      <c r="E2806">
        <v>6</v>
      </c>
      <c r="F2806" t="s">
        <v>5925</v>
      </c>
    </row>
    <row r="2807" spans="1:6" x14ac:dyDescent="0.25">
      <c r="A2807">
        <v>2806</v>
      </c>
      <c r="B2807" t="s">
        <v>59</v>
      </c>
      <c r="C2807" t="s">
        <v>599</v>
      </c>
      <c r="D2807">
        <v>9</v>
      </c>
      <c r="E2807">
        <v>4</v>
      </c>
      <c r="F2807" t="s">
        <v>5925</v>
      </c>
    </row>
    <row r="2808" spans="1:6" x14ac:dyDescent="0.25">
      <c r="A2808">
        <v>2807</v>
      </c>
      <c r="B2808" t="s">
        <v>26</v>
      </c>
      <c r="C2808" t="s">
        <v>661</v>
      </c>
      <c r="D2808">
        <v>10</v>
      </c>
      <c r="E2808">
        <v>6</v>
      </c>
      <c r="F2808" t="s">
        <v>5925</v>
      </c>
    </row>
    <row r="2809" spans="1:6" x14ac:dyDescent="0.25">
      <c r="A2809">
        <v>2808</v>
      </c>
      <c r="B2809" t="s">
        <v>38</v>
      </c>
      <c r="C2809" t="s">
        <v>73</v>
      </c>
      <c r="D2809">
        <v>10</v>
      </c>
      <c r="E2809">
        <v>5</v>
      </c>
      <c r="F2809" t="s">
        <v>5925</v>
      </c>
    </row>
    <row r="2810" spans="1:6" x14ac:dyDescent="0.25">
      <c r="A2810">
        <v>2809</v>
      </c>
      <c r="B2810" t="s">
        <v>38</v>
      </c>
      <c r="C2810" t="s">
        <v>366</v>
      </c>
      <c r="D2810">
        <v>13</v>
      </c>
      <c r="E2810">
        <v>4</v>
      </c>
      <c r="F2810" t="s">
        <v>5925</v>
      </c>
    </row>
    <row r="2811" spans="1:6" x14ac:dyDescent="0.25">
      <c r="A2811">
        <v>2810</v>
      </c>
      <c r="B2811" t="s">
        <v>38</v>
      </c>
      <c r="C2811" t="s">
        <v>486</v>
      </c>
      <c r="D2811">
        <v>12</v>
      </c>
      <c r="E2811">
        <v>8</v>
      </c>
      <c r="F2811" t="s">
        <v>5925</v>
      </c>
    </row>
    <row r="2812" spans="1:6" x14ac:dyDescent="0.25">
      <c r="A2812">
        <v>2811</v>
      </c>
      <c r="B2812" t="s">
        <v>59</v>
      </c>
      <c r="C2812" t="s">
        <v>1343</v>
      </c>
      <c r="D2812">
        <v>12</v>
      </c>
      <c r="E2812">
        <v>7</v>
      </c>
      <c r="F2812" t="s">
        <v>5925</v>
      </c>
    </row>
    <row r="2813" spans="1:6" x14ac:dyDescent="0.25">
      <c r="A2813">
        <v>2812</v>
      </c>
      <c r="B2813" t="s">
        <v>59</v>
      </c>
      <c r="C2813" t="s">
        <v>468</v>
      </c>
      <c r="D2813">
        <v>5</v>
      </c>
      <c r="E2813">
        <v>3</v>
      </c>
      <c r="F2813" t="s">
        <v>5925</v>
      </c>
    </row>
    <row r="2814" spans="1:6" x14ac:dyDescent="0.25">
      <c r="A2814">
        <v>2813</v>
      </c>
      <c r="B2814" t="s">
        <v>38</v>
      </c>
      <c r="C2814" t="s">
        <v>1364</v>
      </c>
      <c r="D2814">
        <v>13</v>
      </c>
      <c r="E2814">
        <v>10</v>
      </c>
      <c r="F2814" t="s">
        <v>5925</v>
      </c>
    </row>
    <row r="2815" spans="1:6" x14ac:dyDescent="0.25">
      <c r="A2815">
        <v>2814</v>
      </c>
      <c r="B2815" t="s">
        <v>38</v>
      </c>
      <c r="C2815" t="s">
        <v>39</v>
      </c>
      <c r="D2815">
        <v>11</v>
      </c>
      <c r="E2815">
        <v>4</v>
      </c>
      <c r="F2815" t="s">
        <v>5925</v>
      </c>
    </row>
    <row r="2816" spans="1:6" x14ac:dyDescent="0.25">
      <c r="A2816">
        <v>2815</v>
      </c>
      <c r="B2816" t="s">
        <v>59</v>
      </c>
      <c r="C2816" t="s">
        <v>675</v>
      </c>
      <c r="D2816">
        <v>13</v>
      </c>
      <c r="E2816">
        <v>4</v>
      </c>
      <c r="F2816" t="s">
        <v>5925</v>
      </c>
    </row>
    <row r="2817" spans="1:6" x14ac:dyDescent="0.25">
      <c r="A2817">
        <v>2816</v>
      </c>
      <c r="B2817" t="s">
        <v>59</v>
      </c>
      <c r="C2817" t="s">
        <v>1290</v>
      </c>
      <c r="D2817">
        <v>6</v>
      </c>
      <c r="E2817">
        <v>7</v>
      </c>
      <c r="F2817" t="s">
        <v>5925</v>
      </c>
    </row>
    <row r="2818" spans="1:6" x14ac:dyDescent="0.25">
      <c r="A2818">
        <v>2817</v>
      </c>
      <c r="B2818" t="s">
        <v>38</v>
      </c>
      <c r="C2818" t="s">
        <v>97</v>
      </c>
      <c r="D2818">
        <v>16</v>
      </c>
      <c r="E2818">
        <v>5</v>
      </c>
      <c r="F2818" t="s">
        <v>5925</v>
      </c>
    </row>
    <row r="2819" spans="1:6" x14ac:dyDescent="0.25">
      <c r="A2819">
        <v>2818</v>
      </c>
      <c r="B2819" t="s">
        <v>59</v>
      </c>
      <c r="C2819" t="s">
        <v>590</v>
      </c>
      <c r="D2819">
        <v>8</v>
      </c>
      <c r="E2819">
        <v>5</v>
      </c>
      <c r="F2819" t="s">
        <v>5925</v>
      </c>
    </row>
    <row r="2820" spans="1:6" x14ac:dyDescent="0.25">
      <c r="A2820">
        <v>2819</v>
      </c>
      <c r="B2820" t="s">
        <v>59</v>
      </c>
      <c r="C2820" t="s">
        <v>254</v>
      </c>
      <c r="D2820">
        <v>13</v>
      </c>
      <c r="E2820">
        <v>5</v>
      </c>
      <c r="F2820" t="s">
        <v>5925</v>
      </c>
    </row>
    <row r="2821" spans="1:6" x14ac:dyDescent="0.25">
      <c r="A2821">
        <v>2820</v>
      </c>
      <c r="B2821" t="s">
        <v>59</v>
      </c>
      <c r="C2821" t="s">
        <v>851</v>
      </c>
      <c r="D2821">
        <v>10</v>
      </c>
      <c r="E2821">
        <v>2</v>
      </c>
      <c r="F2821" t="s">
        <v>5925</v>
      </c>
    </row>
    <row r="2822" spans="1:6" x14ac:dyDescent="0.25">
      <c r="A2822">
        <v>2821</v>
      </c>
      <c r="B2822" t="s">
        <v>59</v>
      </c>
      <c r="C2822" t="s">
        <v>27</v>
      </c>
      <c r="D2822">
        <v>12</v>
      </c>
      <c r="E2822">
        <v>3</v>
      </c>
      <c r="F2822" t="s">
        <v>5925</v>
      </c>
    </row>
    <row r="2823" spans="1:6" x14ac:dyDescent="0.25">
      <c r="A2823">
        <v>2822</v>
      </c>
      <c r="B2823" t="s">
        <v>26</v>
      </c>
      <c r="C2823" t="s">
        <v>518</v>
      </c>
      <c r="D2823">
        <v>7</v>
      </c>
      <c r="E2823">
        <v>4</v>
      </c>
      <c r="F2823" t="s">
        <v>5925</v>
      </c>
    </row>
    <row r="2824" spans="1:6" x14ac:dyDescent="0.25">
      <c r="A2824">
        <v>2823</v>
      </c>
      <c r="B2824" t="s">
        <v>26</v>
      </c>
      <c r="C2824" t="s">
        <v>301</v>
      </c>
      <c r="D2824">
        <v>15</v>
      </c>
      <c r="E2824">
        <v>2</v>
      </c>
      <c r="F2824" t="s">
        <v>5925</v>
      </c>
    </row>
    <row r="2825" spans="1:6" x14ac:dyDescent="0.25">
      <c r="A2825">
        <v>2824</v>
      </c>
      <c r="B2825" t="s">
        <v>26</v>
      </c>
      <c r="C2825" t="s">
        <v>536</v>
      </c>
      <c r="D2825">
        <v>12</v>
      </c>
      <c r="E2825">
        <v>2</v>
      </c>
      <c r="F2825" t="s">
        <v>5925</v>
      </c>
    </row>
    <row r="2826" spans="1:6" x14ac:dyDescent="0.25">
      <c r="A2826">
        <v>2825</v>
      </c>
      <c r="B2826" t="s">
        <v>38</v>
      </c>
      <c r="C2826" t="s">
        <v>282</v>
      </c>
      <c r="D2826">
        <v>13</v>
      </c>
      <c r="E2826">
        <v>4</v>
      </c>
      <c r="F2826" t="s">
        <v>5925</v>
      </c>
    </row>
    <row r="2827" spans="1:6" x14ac:dyDescent="0.25">
      <c r="A2827">
        <v>2826</v>
      </c>
      <c r="B2827" t="s">
        <v>59</v>
      </c>
      <c r="C2827" t="s">
        <v>624</v>
      </c>
      <c r="D2827">
        <v>5</v>
      </c>
      <c r="E2827">
        <v>1</v>
      </c>
      <c r="F2827" t="s">
        <v>5925</v>
      </c>
    </row>
    <row r="2828" spans="1:6" x14ac:dyDescent="0.25">
      <c r="A2828">
        <v>2827</v>
      </c>
      <c r="B2828" t="s">
        <v>26</v>
      </c>
      <c r="C2828" t="s">
        <v>770</v>
      </c>
      <c r="D2828">
        <v>7</v>
      </c>
      <c r="E2828">
        <v>1</v>
      </c>
      <c r="F2828" t="s">
        <v>5925</v>
      </c>
    </row>
    <row r="2829" spans="1:6" x14ac:dyDescent="0.25">
      <c r="A2829">
        <v>2828</v>
      </c>
      <c r="B2829" t="s">
        <v>59</v>
      </c>
      <c r="C2829" t="s">
        <v>585</v>
      </c>
      <c r="D2829">
        <v>8</v>
      </c>
      <c r="E2829">
        <v>5</v>
      </c>
      <c r="F2829" t="s">
        <v>5925</v>
      </c>
    </row>
    <row r="2830" spans="1:6" x14ac:dyDescent="0.25">
      <c r="A2830">
        <v>2829</v>
      </c>
      <c r="B2830" t="s">
        <v>26</v>
      </c>
      <c r="C2830" t="s">
        <v>767</v>
      </c>
      <c r="D2830">
        <v>11</v>
      </c>
      <c r="E2830">
        <v>3</v>
      </c>
      <c r="F2830" t="s">
        <v>5925</v>
      </c>
    </row>
    <row r="2831" spans="1:6" x14ac:dyDescent="0.25">
      <c r="A2831">
        <v>2830</v>
      </c>
      <c r="B2831" t="s">
        <v>38</v>
      </c>
      <c r="C2831" t="s">
        <v>198</v>
      </c>
      <c r="D2831">
        <v>8</v>
      </c>
      <c r="E2831">
        <v>3</v>
      </c>
      <c r="F2831" t="s">
        <v>5925</v>
      </c>
    </row>
    <row r="2832" spans="1:6" x14ac:dyDescent="0.25">
      <c r="A2832">
        <v>2831</v>
      </c>
      <c r="B2832" t="s">
        <v>38</v>
      </c>
      <c r="C2832" t="s">
        <v>206</v>
      </c>
      <c r="D2832">
        <v>6</v>
      </c>
      <c r="E2832">
        <v>5</v>
      </c>
      <c r="F2832" t="s">
        <v>5925</v>
      </c>
    </row>
    <row r="2833" spans="1:6" x14ac:dyDescent="0.25">
      <c r="A2833">
        <v>2832</v>
      </c>
      <c r="B2833" t="s">
        <v>26</v>
      </c>
      <c r="C2833" t="s">
        <v>212</v>
      </c>
      <c r="D2833">
        <v>12</v>
      </c>
      <c r="E2833">
        <v>4</v>
      </c>
      <c r="F2833" t="s">
        <v>5925</v>
      </c>
    </row>
    <row r="2834" spans="1:6" x14ac:dyDescent="0.25">
      <c r="A2834">
        <v>2833</v>
      </c>
      <c r="B2834" t="s">
        <v>38</v>
      </c>
      <c r="C2834" t="s">
        <v>378</v>
      </c>
      <c r="D2834">
        <v>12</v>
      </c>
      <c r="E2834">
        <v>3</v>
      </c>
      <c r="F2834" t="s">
        <v>5925</v>
      </c>
    </row>
    <row r="2835" spans="1:6" x14ac:dyDescent="0.25">
      <c r="A2835">
        <v>2834</v>
      </c>
      <c r="B2835" t="s">
        <v>59</v>
      </c>
      <c r="C2835" t="s">
        <v>1935</v>
      </c>
      <c r="D2835">
        <v>11</v>
      </c>
      <c r="E2835">
        <v>0</v>
      </c>
      <c r="F2835" t="s">
        <v>5925</v>
      </c>
    </row>
    <row r="2836" spans="1:6" x14ac:dyDescent="0.25">
      <c r="A2836">
        <v>2835</v>
      </c>
      <c r="B2836" t="s">
        <v>59</v>
      </c>
      <c r="C2836" t="s">
        <v>748</v>
      </c>
      <c r="D2836">
        <v>4</v>
      </c>
      <c r="E2836">
        <v>7</v>
      </c>
      <c r="F2836" t="s">
        <v>5925</v>
      </c>
    </row>
    <row r="2837" spans="1:6" x14ac:dyDescent="0.25">
      <c r="A2837">
        <v>2836</v>
      </c>
      <c r="B2837" t="s">
        <v>38</v>
      </c>
      <c r="C2837" t="s">
        <v>533</v>
      </c>
      <c r="D2837">
        <v>5</v>
      </c>
      <c r="E2837">
        <v>6</v>
      </c>
      <c r="F2837" t="s">
        <v>5925</v>
      </c>
    </row>
    <row r="2838" spans="1:6" x14ac:dyDescent="0.25">
      <c r="A2838">
        <v>2837</v>
      </c>
      <c r="B2838" t="s">
        <v>59</v>
      </c>
      <c r="C2838" t="s">
        <v>950</v>
      </c>
      <c r="D2838">
        <v>11</v>
      </c>
      <c r="E2838">
        <v>5</v>
      </c>
      <c r="F2838" t="s">
        <v>5925</v>
      </c>
    </row>
    <row r="2839" spans="1:6" x14ac:dyDescent="0.25">
      <c r="A2839">
        <v>2838</v>
      </c>
      <c r="B2839" t="s">
        <v>26</v>
      </c>
      <c r="C2839" t="s">
        <v>150</v>
      </c>
      <c r="D2839">
        <v>6</v>
      </c>
      <c r="E2839">
        <v>5</v>
      </c>
      <c r="F2839" t="s">
        <v>5925</v>
      </c>
    </row>
    <row r="2840" spans="1:6" x14ac:dyDescent="0.25">
      <c r="A2840">
        <v>2839</v>
      </c>
      <c r="B2840" t="s">
        <v>26</v>
      </c>
      <c r="C2840" t="s">
        <v>967</v>
      </c>
      <c r="D2840">
        <v>10</v>
      </c>
      <c r="E2840">
        <v>4</v>
      </c>
      <c r="F2840" t="s">
        <v>5925</v>
      </c>
    </row>
    <row r="2841" spans="1:6" x14ac:dyDescent="0.25">
      <c r="A2841">
        <v>2840</v>
      </c>
      <c r="B2841" t="s">
        <v>26</v>
      </c>
      <c r="C2841" t="s">
        <v>69</v>
      </c>
      <c r="D2841">
        <v>7</v>
      </c>
      <c r="E2841">
        <v>7</v>
      </c>
      <c r="F2841" t="s">
        <v>5925</v>
      </c>
    </row>
    <row r="2842" spans="1:6" x14ac:dyDescent="0.25">
      <c r="A2842">
        <v>2841</v>
      </c>
      <c r="B2842" t="s">
        <v>59</v>
      </c>
      <c r="C2842" t="s">
        <v>1483</v>
      </c>
      <c r="D2842">
        <v>8</v>
      </c>
      <c r="E2842">
        <v>8</v>
      </c>
      <c r="F2842" t="s">
        <v>5925</v>
      </c>
    </row>
    <row r="2843" spans="1:6" x14ac:dyDescent="0.25">
      <c r="A2843">
        <v>2842</v>
      </c>
      <c r="B2843" t="s">
        <v>26</v>
      </c>
      <c r="C2843" t="s">
        <v>293</v>
      </c>
      <c r="D2843">
        <v>7</v>
      </c>
      <c r="E2843">
        <v>3</v>
      </c>
      <c r="F2843" t="s">
        <v>5925</v>
      </c>
    </row>
    <row r="2844" spans="1:6" x14ac:dyDescent="0.25">
      <c r="A2844">
        <v>2843</v>
      </c>
      <c r="B2844" t="s">
        <v>38</v>
      </c>
      <c r="C2844" t="s">
        <v>599</v>
      </c>
      <c r="D2844">
        <v>8</v>
      </c>
      <c r="E2844">
        <v>4</v>
      </c>
      <c r="F2844" t="s">
        <v>5925</v>
      </c>
    </row>
    <row r="2845" spans="1:6" x14ac:dyDescent="0.25">
      <c r="A2845">
        <v>2844</v>
      </c>
      <c r="B2845" t="s">
        <v>26</v>
      </c>
      <c r="C2845" t="s">
        <v>1139</v>
      </c>
      <c r="D2845">
        <v>8</v>
      </c>
      <c r="E2845">
        <v>6</v>
      </c>
      <c r="F2845" t="s">
        <v>5925</v>
      </c>
    </row>
    <row r="2846" spans="1:6" x14ac:dyDescent="0.25">
      <c r="A2846">
        <v>2845</v>
      </c>
      <c r="B2846" t="s">
        <v>59</v>
      </c>
      <c r="C2846" t="s">
        <v>128</v>
      </c>
      <c r="D2846">
        <v>9</v>
      </c>
      <c r="E2846">
        <v>4</v>
      </c>
      <c r="F2846" t="s">
        <v>5925</v>
      </c>
    </row>
    <row r="2847" spans="1:6" x14ac:dyDescent="0.25">
      <c r="A2847">
        <v>2846</v>
      </c>
      <c r="B2847" t="s">
        <v>59</v>
      </c>
      <c r="C2847" t="s">
        <v>439</v>
      </c>
      <c r="D2847">
        <v>9</v>
      </c>
      <c r="E2847">
        <v>5</v>
      </c>
      <c r="F2847" t="s">
        <v>5925</v>
      </c>
    </row>
    <row r="2848" spans="1:6" x14ac:dyDescent="0.25">
      <c r="A2848">
        <v>2847</v>
      </c>
      <c r="B2848" t="s">
        <v>26</v>
      </c>
      <c r="C2848" t="s">
        <v>398</v>
      </c>
      <c r="D2848">
        <v>14</v>
      </c>
      <c r="E2848">
        <v>6</v>
      </c>
      <c r="F2848" t="s">
        <v>5925</v>
      </c>
    </row>
    <row r="2849" spans="1:6" x14ac:dyDescent="0.25">
      <c r="A2849">
        <v>2848</v>
      </c>
      <c r="B2849" t="s">
        <v>38</v>
      </c>
      <c r="C2849" t="s">
        <v>915</v>
      </c>
      <c r="D2849">
        <v>14</v>
      </c>
      <c r="E2849">
        <v>2</v>
      </c>
      <c r="F2849" t="s">
        <v>5925</v>
      </c>
    </row>
    <row r="2850" spans="1:6" x14ac:dyDescent="0.25">
      <c r="A2850">
        <v>2849</v>
      </c>
      <c r="B2850" t="s">
        <v>38</v>
      </c>
      <c r="C2850" t="s">
        <v>1087</v>
      </c>
      <c r="D2850">
        <v>6</v>
      </c>
      <c r="E2850">
        <v>11</v>
      </c>
      <c r="F2850" t="s">
        <v>5925</v>
      </c>
    </row>
    <row r="2851" spans="1:6" x14ac:dyDescent="0.25">
      <c r="A2851">
        <v>2850</v>
      </c>
      <c r="B2851" t="s">
        <v>38</v>
      </c>
      <c r="C2851" t="s">
        <v>634</v>
      </c>
      <c r="D2851">
        <v>10</v>
      </c>
      <c r="E2851">
        <v>5</v>
      </c>
      <c r="F2851" t="s">
        <v>5925</v>
      </c>
    </row>
    <row r="2852" spans="1:6" x14ac:dyDescent="0.25">
      <c r="A2852">
        <v>2851</v>
      </c>
      <c r="B2852" t="s">
        <v>59</v>
      </c>
      <c r="C2852" t="s">
        <v>2238</v>
      </c>
      <c r="D2852">
        <v>10</v>
      </c>
      <c r="E2852">
        <v>5</v>
      </c>
      <c r="F2852" t="s">
        <v>5925</v>
      </c>
    </row>
    <row r="2853" spans="1:6" x14ac:dyDescent="0.25">
      <c r="A2853">
        <v>2852</v>
      </c>
      <c r="B2853" t="s">
        <v>38</v>
      </c>
      <c r="C2853" t="s">
        <v>748</v>
      </c>
      <c r="D2853">
        <v>11</v>
      </c>
      <c r="E2853">
        <v>5</v>
      </c>
      <c r="F2853" t="s">
        <v>5925</v>
      </c>
    </row>
    <row r="2854" spans="1:6" x14ac:dyDescent="0.25">
      <c r="A2854">
        <v>2853</v>
      </c>
      <c r="B2854" t="s">
        <v>59</v>
      </c>
      <c r="C2854" t="s">
        <v>681</v>
      </c>
      <c r="D2854">
        <v>9</v>
      </c>
      <c r="E2854">
        <v>3</v>
      </c>
      <c r="F2854" t="s">
        <v>5925</v>
      </c>
    </row>
    <row r="2855" spans="1:6" x14ac:dyDescent="0.25">
      <c r="A2855">
        <v>2854</v>
      </c>
      <c r="B2855" t="s">
        <v>26</v>
      </c>
      <c r="C2855" t="s">
        <v>533</v>
      </c>
      <c r="D2855">
        <v>12</v>
      </c>
      <c r="E2855">
        <v>4</v>
      </c>
      <c r="F2855" t="s">
        <v>5925</v>
      </c>
    </row>
    <row r="2856" spans="1:6" x14ac:dyDescent="0.25">
      <c r="A2856">
        <v>2855</v>
      </c>
      <c r="B2856" t="s">
        <v>26</v>
      </c>
      <c r="C2856" t="s">
        <v>639</v>
      </c>
      <c r="D2856">
        <v>10</v>
      </c>
      <c r="E2856">
        <v>8</v>
      </c>
      <c r="F2856" t="s">
        <v>5925</v>
      </c>
    </row>
    <row r="2857" spans="1:6" x14ac:dyDescent="0.25">
      <c r="A2857">
        <v>2856</v>
      </c>
      <c r="B2857" t="s">
        <v>59</v>
      </c>
      <c r="C2857" t="s">
        <v>407</v>
      </c>
      <c r="D2857">
        <v>12</v>
      </c>
      <c r="E2857">
        <v>6</v>
      </c>
      <c r="F2857" t="s">
        <v>5925</v>
      </c>
    </row>
    <row r="2858" spans="1:6" x14ac:dyDescent="0.25">
      <c r="A2858">
        <v>2857</v>
      </c>
      <c r="B2858" t="s">
        <v>59</v>
      </c>
      <c r="C2858" t="s">
        <v>1483</v>
      </c>
      <c r="D2858">
        <v>13</v>
      </c>
      <c r="E2858">
        <v>6</v>
      </c>
      <c r="F2858" t="s">
        <v>5925</v>
      </c>
    </row>
    <row r="2859" spans="1:6" x14ac:dyDescent="0.25">
      <c r="A2859">
        <v>2858</v>
      </c>
      <c r="B2859" t="s">
        <v>26</v>
      </c>
      <c r="C2859" t="s">
        <v>465</v>
      </c>
      <c r="D2859">
        <v>9</v>
      </c>
      <c r="E2859">
        <v>7</v>
      </c>
      <c r="F2859" t="s">
        <v>5925</v>
      </c>
    </row>
    <row r="2860" spans="1:6" x14ac:dyDescent="0.25">
      <c r="A2860">
        <v>2859</v>
      </c>
      <c r="B2860" t="s">
        <v>26</v>
      </c>
      <c r="C2860" t="s">
        <v>544</v>
      </c>
      <c r="D2860">
        <v>11</v>
      </c>
      <c r="E2860">
        <v>5</v>
      </c>
      <c r="F2860" t="s">
        <v>5925</v>
      </c>
    </row>
    <row r="2861" spans="1:6" x14ac:dyDescent="0.25">
      <c r="A2861">
        <v>2860</v>
      </c>
      <c r="B2861" t="s">
        <v>59</v>
      </c>
      <c r="C2861" t="s">
        <v>697</v>
      </c>
      <c r="D2861">
        <v>12</v>
      </c>
      <c r="E2861">
        <v>8</v>
      </c>
      <c r="F2861" t="s">
        <v>5925</v>
      </c>
    </row>
    <row r="2862" spans="1:6" x14ac:dyDescent="0.25">
      <c r="A2862">
        <v>2861</v>
      </c>
      <c r="B2862" t="s">
        <v>26</v>
      </c>
      <c r="C2862" t="s">
        <v>190</v>
      </c>
      <c r="D2862">
        <v>7</v>
      </c>
      <c r="E2862">
        <v>5</v>
      </c>
      <c r="F2862" t="s">
        <v>5925</v>
      </c>
    </row>
    <row r="2863" spans="1:6" x14ac:dyDescent="0.25">
      <c r="A2863">
        <v>2862</v>
      </c>
      <c r="B2863" t="s">
        <v>26</v>
      </c>
      <c r="C2863" t="s">
        <v>310</v>
      </c>
      <c r="D2863">
        <v>9</v>
      </c>
      <c r="E2863">
        <v>2</v>
      </c>
      <c r="F2863" t="s">
        <v>5925</v>
      </c>
    </row>
    <row r="2864" spans="1:6" x14ac:dyDescent="0.25">
      <c r="A2864">
        <v>2863</v>
      </c>
      <c r="B2864" t="s">
        <v>38</v>
      </c>
      <c r="C2864" t="s">
        <v>887</v>
      </c>
      <c r="D2864">
        <v>7</v>
      </c>
      <c r="E2864">
        <v>1</v>
      </c>
      <c r="F2864" t="s">
        <v>5925</v>
      </c>
    </row>
    <row r="2865" spans="1:6" x14ac:dyDescent="0.25">
      <c r="A2865">
        <v>2864</v>
      </c>
      <c r="B2865" t="s">
        <v>38</v>
      </c>
      <c r="C2865" t="s">
        <v>293</v>
      </c>
      <c r="D2865">
        <v>8</v>
      </c>
      <c r="E2865">
        <v>6</v>
      </c>
      <c r="F2865" t="s">
        <v>5925</v>
      </c>
    </row>
    <row r="2866" spans="1:6" x14ac:dyDescent="0.25">
      <c r="A2866">
        <v>2865</v>
      </c>
      <c r="B2866" t="s">
        <v>26</v>
      </c>
      <c r="C2866" t="s">
        <v>811</v>
      </c>
      <c r="D2866">
        <v>17</v>
      </c>
      <c r="E2866">
        <v>8</v>
      </c>
      <c r="F2866" t="s">
        <v>5925</v>
      </c>
    </row>
    <row r="2867" spans="1:6" x14ac:dyDescent="0.25">
      <c r="A2867">
        <v>2866</v>
      </c>
      <c r="B2867" t="s">
        <v>26</v>
      </c>
      <c r="C2867" t="s">
        <v>350</v>
      </c>
      <c r="D2867">
        <v>8</v>
      </c>
      <c r="E2867">
        <v>6</v>
      </c>
      <c r="F2867" t="s">
        <v>5925</v>
      </c>
    </row>
    <row r="2868" spans="1:6" x14ac:dyDescent="0.25">
      <c r="A2868">
        <v>2867</v>
      </c>
      <c r="B2868" t="s">
        <v>38</v>
      </c>
      <c r="C2868" t="s">
        <v>1748</v>
      </c>
      <c r="D2868">
        <v>3</v>
      </c>
      <c r="E2868">
        <v>4</v>
      </c>
      <c r="F2868" t="s">
        <v>5925</v>
      </c>
    </row>
    <row r="2869" spans="1:6" x14ac:dyDescent="0.25">
      <c r="A2869">
        <v>2868</v>
      </c>
      <c r="B2869" t="s">
        <v>26</v>
      </c>
      <c r="C2869" t="s">
        <v>106</v>
      </c>
      <c r="D2869">
        <v>18</v>
      </c>
      <c r="E2869">
        <v>6</v>
      </c>
      <c r="F2869" t="s">
        <v>5925</v>
      </c>
    </row>
    <row r="2870" spans="1:6" x14ac:dyDescent="0.25">
      <c r="A2870">
        <v>2869</v>
      </c>
      <c r="B2870" t="s">
        <v>59</v>
      </c>
      <c r="C2870" t="s">
        <v>162</v>
      </c>
      <c r="D2870">
        <v>14</v>
      </c>
      <c r="E2870">
        <v>4</v>
      </c>
      <c r="F2870" t="s">
        <v>5925</v>
      </c>
    </row>
    <row r="2871" spans="1:6" x14ac:dyDescent="0.25">
      <c r="A2871">
        <v>2870</v>
      </c>
      <c r="B2871" t="s">
        <v>26</v>
      </c>
      <c r="C2871" t="s">
        <v>1199</v>
      </c>
      <c r="D2871">
        <v>4</v>
      </c>
      <c r="E2871">
        <v>2</v>
      </c>
      <c r="F2871" t="s">
        <v>5925</v>
      </c>
    </row>
    <row r="2872" spans="1:6" x14ac:dyDescent="0.25">
      <c r="A2872">
        <v>2871</v>
      </c>
      <c r="B2872" t="s">
        <v>26</v>
      </c>
      <c r="C2872" t="s">
        <v>678</v>
      </c>
      <c r="D2872">
        <v>14</v>
      </c>
      <c r="E2872">
        <v>2</v>
      </c>
      <c r="F2872" t="s">
        <v>5925</v>
      </c>
    </row>
    <row r="2873" spans="1:6" x14ac:dyDescent="0.25">
      <c r="A2873">
        <v>2872</v>
      </c>
      <c r="B2873" t="s">
        <v>59</v>
      </c>
      <c r="C2873" t="s">
        <v>301</v>
      </c>
      <c r="D2873">
        <v>16</v>
      </c>
      <c r="E2873">
        <v>2</v>
      </c>
      <c r="F2873" t="s">
        <v>5925</v>
      </c>
    </row>
    <row r="2874" spans="1:6" x14ac:dyDescent="0.25">
      <c r="A2874">
        <v>2873</v>
      </c>
      <c r="B2874" t="s">
        <v>38</v>
      </c>
      <c r="C2874" t="s">
        <v>2625</v>
      </c>
      <c r="D2874">
        <v>12</v>
      </c>
      <c r="E2874">
        <v>7</v>
      </c>
      <c r="F2874" t="s">
        <v>5925</v>
      </c>
    </row>
    <row r="2875" spans="1:6" x14ac:dyDescent="0.25">
      <c r="A2875">
        <v>2874</v>
      </c>
      <c r="B2875" t="s">
        <v>26</v>
      </c>
      <c r="C2875" t="s">
        <v>1048</v>
      </c>
      <c r="D2875">
        <v>9</v>
      </c>
      <c r="E2875">
        <v>4</v>
      </c>
      <c r="F2875" t="s">
        <v>5925</v>
      </c>
    </row>
    <row r="2876" spans="1:6" x14ac:dyDescent="0.25">
      <c r="A2876">
        <v>2875</v>
      </c>
      <c r="B2876" t="s">
        <v>38</v>
      </c>
      <c r="C2876" t="s">
        <v>128</v>
      </c>
      <c r="D2876">
        <v>9</v>
      </c>
      <c r="E2876">
        <v>6</v>
      </c>
      <c r="F2876" t="s">
        <v>5925</v>
      </c>
    </row>
    <row r="2877" spans="1:6" x14ac:dyDescent="0.25">
      <c r="A2877">
        <v>2876</v>
      </c>
      <c r="B2877" t="s">
        <v>38</v>
      </c>
      <c r="C2877" t="s">
        <v>198</v>
      </c>
      <c r="D2877">
        <v>11</v>
      </c>
      <c r="E2877">
        <v>5</v>
      </c>
      <c r="F2877" t="s">
        <v>5925</v>
      </c>
    </row>
    <row r="2878" spans="1:6" x14ac:dyDescent="0.25">
      <c r="A2878">
        <v>2877</v>
      </c>
      <c r="B2878" t="s">
        <v>26</v>
      </c>
      <c r="C2878" t="s">
        <v>533</v>
      </c>
      <c r="D2878">
        <v>12</v>
      </c>
      <c r="E2878">
        <v>4</v>
      </c>
      <c r="F2878" t="s">
        <v>5925</v>
      </c>
    </row>
    <row r="2879" spans="1:6" x14ac:dyDescent="0.25">
      <c r="A2879">
        <v>2878</v>
      </c>
      <c r="B2879" t="s">
        <v>26</v>
      </c>
      <c r="C2879" t="s">
        <v>228</v>
      </c>
      <c r="D2879">
        <v>9</v>
      </c>
      <c r="E2879">
        <v>2</v>
      </c>
      <c r="F2879" t="s">
        <v>5925</v>
      </c>
    </row>
    <row r="2880" spans="1:6" x14ac:dyDescent="0.25">
      <c r="A2880">
        <v>2879</v>
      </c>
      <c r="B2880" t="s">
        <v>38</v>
      </c>
      <c r="C2880" t="s">
        <v>159</v>
      </c>
      <c r="D2880">
        <v>11</v>
      </c>
      <c r="E2880">
        <v>6</v>
      </c>
      <c r="F2880" t="s">
        <v>5925</v>
      </c>
    </row>
    <row r="2881" spans="1:6" x14ac:dyDescent="0.25">
      <c r="A2881">
        <v>2880</v>
      </c>
      <c r="B2881" t="s">
        <v>26</v>
      </c>
      <c r="C2881" t="s">
        <v>1694</v>
      </c>
      <c r="D2881">
        <v>11</v>
      </c>
      <c r="E2881">
        <v>5</v>
      </c>
      <c r="F2881" t="s">
        <v>5925</v>
      </c>
    </row>
    <row r="2882" spans="1:6" x14ac:dyDescent="0.25">
      <c r="A2882">
        <v>2881</v>
      </c>
      <c r="B2882" t="s">
        <v>26</v>
      </c>
      <c r="C2882" t="s">
        <v>561</v>
      </c>
      <c r="D2882">
        <v>7</v>
      </c>
      <c r="E2882">
        <v>3</v>
      </c>
      <c r="F2882" t="s">
        <v>5925</v>
      </c>
    </row>
    <row r="2883" spans="1:6" x14ac:dyDescent="0.25">
      <c r="A2883">
        <v>2882</v>
      </c>
      <c r="B2883" t="s">
        <v>38</v>
      </c>
      <c r="C2883" t="s">
        <v>811</v>
      </c>
      <c r="D2883">
        <v>11</v>
      </c>
      <c r="E2883">
        <v>5</v>
      </c>
      <c r="F2883" t="s">
        <v>5925</v>
      </c>
    </row>
    <row r="2884" spans="1:6" x14ac:dyDescent="0.25">
      <c r="A2884">
        <v>2883</v>
      </c>
      <c r="B2884" t="s">
        <v>38</v>
      </c>
      <c r="C2884" t="s">
        <v>639</v>
      </c>
      <c r="D2884">
        <v>10</v>
      </c>
      <c r="E2884">
        <v>1</v>
      </c>
      <c r="F2884" t="s">
        <v>5925</v>
      </c>
    </row>
    <row r="2885" spans="1:6" x14ac:dyDescent="0.25">
      <c r="A2885">
        <v>2884</v>
      </c>
      <c r="B2885" t="s">
        <v>59</v>
      </c>
      <c r="C2885" t="s">
        <v>1082</v>
      </c>
      <c r="D2885">
        <v>8</v>
      </c>
      <c r="E2885">
        <v>4</v>
      </c>
      <c r="F2885" t="s">
        <v>5925</v>
      </c>
    </row>
    <row r="2886" spans="1:6" x14ac:dyDescent="0.25">
      <c r="A2886">
        <v>2885</v>
      </c>
      <c r="B2886" t="s">
        <v>26</v>
      </c>
      <c r="C2886" t="s">
        <v>279</v>
      </c>
      <c r="D2886">
        <v>6</v>
      </c>
      <c r="E2886">
        <v>6</v>
      </c>
      <c r="F2886" t="s">
        <v>5925</v>
      </c>
    </row>
    <row r="2887" spans="1:6" x14ac:dyDescent="0.25">
      <c r="A2887">
        <v>2886</v>
      </c>
      <c r="B2887" t="s">
        <v>59</v>
      </c>
      <c r="C2887" t="s">
        <v>753</v>
      </c>
      <c r="D2887">
        <v>11</v>
      </c>
      <c r="E2887">
        <v>1</v>
      </c>
      <c r="F2887" t="s">
        <v>5925</v>
      </c>
    </row>
    <row r="2888" spans="1:6" x14ac:dyDescent="0.25">
      <c r="A2888">
        <v>2887</v>
      </c>
      <c r="B2888" t="s">
        <v>38</v>
      </c>
      <c r="C2888" t="s">
        <v>465</v>
      </c>
      <c r="D2888">
        <v>10</v>
      </c>
      <c r="E2888">
        <v>5</v>
      </c>
      <c r="F2888" t="s">
        <v>5925</v>
      </c>
    </row>
    <row r="2889" spans="1:6" x14ac:dyDescent="0.25">
      <c r="A2889">
        <v>2888</v>
      </c>
      <c r="B2889" t="s">
        <v>26</v>
      </c>
      <c r="C2889" t="s">
        <v>60</v>
      </c>
      <c r="D2889">
        <v>9</v>
      </c>
      <c r="E2889">
        <v>4</v>
      </c>
      <c r="F2889" t="s">
        <v>5925</v>
      </c>
    </row>
    <row r="2890" spans="1:6" x14ac:dyDescent="0.25">
      <c r="A2890">
        <v>2889</v>
      </c>
      <c r="B2890" t="s">
        <v>38</v>
      </c>
      <c r="C2890" t="s">
        <v>3149</v>
      </c>
      <c r="D2890">
        <v>11</v>
      </c>
      <c r="E2890">
        <v>7</v>
      </c>
      <c r="F2890" t="s">
        <v>5925</v>
      </c>
    </row>
    <row r="2891" spans="1:6" x14ac:dyDescent="0.25">
      <c r="A2891">
        <v>2890</v>
      </c>
      <c r="B2891" t="s">
        <v>26</v>
      </c>
      <c r="C2891" t="s">
        <v>950</v>
      </c>
      <c r="D2891">
        <v>7</v>
      </c>
      <c r="E2891">
        <v>8</v>
      </c>
      <c r="F2891" t="s">
        <v>5925</v>
      </c>
    </row>
    <row r="2892" spans="1:6" x14ac:dyDescent="0.25">
      <c r="A2892">
        <v>2891</v>
      </c>
      <c r="B2892" t="s">
        <v>26</v>
      </c>
      <c r="C2892" t="s">
        <v>858</v>
      </c>
      <c r="D2892">
        <v>12</v>
      </c>
      <c r="E2892">
        <v>3</v>
      </c>
      <c r="F2892" t="s">
        <v>5925</v>
      </c>
    </row>
    <row r="2893" spans="1:6" x14ac:dyDescent="0.25">
      <c r="A2893">
        <v>2892</v>
      </c>
      <c r="B2893" t="s">
        <v>59</v>
      </c>
      <c r="C2893" t="s">
        <v>727</v>
      </c>
      <c r="D2893">
        <v>9</v>
      </c>
      <c r="E2893">
        <v>4</v>
      </c>
      <c r="F2893" t="s">
        <v>5925</v>
      </c>
    </row>
    <row r="2894" spans="1:6" x14ac:dyDescent="0.25">
      <c r="A2894">
        <v>2893</v>
      </c>
      <c r="B2894" t="s">
        <v>38</v>
      </c>
      <c r="C2894" t="s">
        <v>413</v>
      </c>
      <c r="D2894">
        <v>12</v>
      </c>
      <c r="E2894">
        <v>8</v>
      </c>
      <c r="F2894" t="s">
        <v>5925</v>
      </c>
    </row>
    <row r="2895" spans="1:6" x14ac:dyDescent="0.25">
      <c r="A2895">
        <v>2894</v>
      </c>
      <c r="B2895" t="s">
        <v>26</v>
      </c>
      <c r="C2895" t="s">
        <v>743</v>
      </c>
      <c r="D2895">
        <v>9</v>
      </c>
      <c r="E2895">
        <v>1</v>
      </c>
      <c r="F2895" t="s">
        <v>5925</v>
      </c>
    </row>
    <row r="2896" spans="1:6" x14ac:dyDescent="0.25">
      <c r="A2896">
        <v>2895</v>
      </c>
      <c r="B2896" t="s">
        <v>59</v>
      </c>
      <c r="C2896" t="s">
        <v>2335</v>
      </c>
      <c r="D2896">
        <v>6</v>
      </c>
      <c r="E2896">
        <v>5</v>
      </c>
      <c r="F2896" t="s">
        <v>5925</v>
      </c>
    </row>
    <row r="2897" spans="1:6" x14ac:dyDescent="0.25">
      <c r="A2897">
        <v>2896</v>
      </c>
      <c r="B2897" t="s">
        <v>38</v>
      </c>
      <c r="C2897" t="s">
        <v>425</v>
      </c>
      <c r="D2897">
        <v>6</v>
      </c>
      <c r="E2897">
        <v>9</v>
      </c>
      <c r="F2897" t="s">
        <v>5925</v>
      </c>
    </row>
    <row r="2898" spans="1:6" x14ac:dyDescent="0.25">
      <c r="A2898">
        <v>2897</v>
      </c>
      <c r="B2898" t="s">
        <v>59</v>
      </c>
      <c r="C2898" t="s">
        <v>694</v>
      </c>
      <c r="D2898">
        <v>7</v>
      </c>
      <c r="E2898">
        <v>5</v>
      </c>
      <c r="F2898" t="s">
        <v>5925</v>
      </c>
    </row>
    <row r="2899" spans="1:6" x14ac:dyDescent="0.25">
      <c r="A2899">
        <v>2898</v>
      </c>
      <c r="B2899" t="s">
        <v>38</v>
      </c>
      <c r="C2899" t="s">
        <v>237</v>
      </c>
      <c r="D2899">
        <v>14</v>
      </c>
      <c r="E2899">
        <v>3</v>
      </c>
      <c r="F2899" t="s">
        <v>5925</v>
      </c>
    </row>
    <row r="2900" spans="1:6" x14ac:dyDescent="0.25">
      <c r="A2900">
        <v>2899</v>
      </c>
      <c r="B2900" t="s">
        <v>26</v>
      </c>
      <c r="C2900" t="s">
        <v>2864</v>
      </c>
      <c r="D2900">
        <v>9</v>
      </c>
      <c r="E2900">
        <v>3</v>
      </c>
      <c r="F2900" t="s">
        <v>5925</v>
      </c>
    </row>
    <row r="2901" spans="1:6" x14ac:dyDescent="0.25">
      <c r="A2901">
        <v>2900</v>
      </c>
      <c r="B2901" t="s">
        <v>59</v>
      </c>
      <c r="C2901" t="s">
        <v>1034</v>
      </c>
      <c r="D2901">
        <v>6</v>
      </c>
      <c r="E2901">
        <v>4</v>
      </c>
      <c r="F2901" t="s">
        <v>5925</v>
      </c>
    </row>
    <row r="2902" spans="1:6" x14ac:dyDescent="0.25">
      <c r="A2902">
        <v>2901</v>
      </c>
      <c r="B2902" t="s">
        <v>59</v>
      </c>
      <c r="C2902" t="s">
        <v>234</v>
      </c>
      <c r="D2902">
        <v>14</v>
      </c>
      <c r="E2902">
        <v>3</v>
      </c>
      <c r="F2902" t="s">
        <v>5925</v>
      </c>
    </row>
    <row r="2903" spans="1:6" x14ac:dyDescent="0.25">
      <c r="A2903">
        <v>2902</v>
      </c>
      <c r="B2903" t="s">
        <v>26</v>
      </c>
      <c r="C2903" t="s">
        <v>1351</v>
      </c>
      <c r="D2903">
        <v>11</v>
      </c>
      <c r="E2903">
        <v>4</v>
      </c>
      <c r="F2903" t="s">
        <v>5925</v>
      </c>
    </row>
    <row r="2904" spans="1:6" x14ac:dyDescent="0.25">
      <c r="A2904">
        <v>2903</v>
      </c>
      <c r="B2904" t="s">
        <v>38</v>
      </c>
      <c r="C2904" t="s">
        <v>1694</v>
      </c>
      <c r="D2904">
        <v>5</v>
      </c>
      <c r="E2904">
        <v>9</v>
      </c>
      <c r="F2904" t="s">
        <v>5925</v>
      </c>
    </row>
    <row r="2905" spans="1:6" x14ac:dyDescent="0.25">
      <c r="A2905">
        <v>2904</v>
      </c>
      <c r="B2905" t="s">
        <v>26</v>
      </c>
      <c r="C2905" t="s">
        <v>646</v>
      </c>
      <c r="D2905">
        <v>7</v>
      </c>
      <c r="E2905">
        <v>7</v>
      </c>
      <c r="F2905" t="s">
        <v>5925</v>
      </c>
    </row>
    <row r="2906" spans="1:6" x14ac:dyDescent="0.25">
      <c r="A2906">
        <v>2905</v>
      </c>
      <c r="B2906" t="s">
        <v>59</v>
      </c>
      <c r="C2906" t="s">
        <v>285</v>
      </c>
      <c r="D2906">
        <v>8</v>
      </c>
      <c r="E2906">
        <v>5</v>
      </c>
      <c r="F2906" t="s">
        <v>5925</v>
      </c>
    </row>
    <row r="2907" spans="1:6" x14ac:dyDescent="0.25">
      <c r="A2907">
        <v>2906</v>
      </c>
      <c r="B2907" t="s">
        <v>26</v>
      </c>
      <c r="C2907" t="s">
        <v>318</v>
      </c>
      <c r="D2907">
        <v>9</v>
      </c>
      <c r="E2907">
        <v>5</v>
      </c>
      <c r="F2907" t="s">
        <v>5925</v>
      </c>
    </row>
    <row r="2908" spans="1:6" x14ac:dyDescent="0.25">
      <c r="A2908">
        <v>2907</v>
      </c>
      <c r="B2908" t="s">
        <v>59</v>
      </c>
      <c r="C2908" t="s">
        <v>649</v>
      </c>
      <c r="D2908">
        <v>11</v>
      </c>
      <c r="E2908">
        <v>2</v>
      </c>
      <c r="F2908" t="s">
        <v>5925</v>
      </c>
    </row>
    <row r="2909" spans="1:6" x14ac:dyDescent="0.25">
      <c r="A2909">
        <v>2908</v>
      </c>
      <c r="B2909" t="s">
        <v>26</v>
      </c>
      <c r="C2909" t="s">
        <v>246</v>
      </c>
      <c r="D2909">
        <v>14</v>
      </c>
      <c r="E2909">
        <v>7</v>
      </c>
      <c r="F2909" t="s">
        <v>5925</v>
      </c>
    </row>
    <row r="2910" spans="1:6" x14ac:dyDescent="0.25">
      <c r="A2910">
        <v>2909</v>
      </c>
      <c r="B2910" t="s">
        <v>38</v>
      </c>
      <c r="C2910" t="s">
        <v>1134</v>
      </c>
      <c r="D2910">
        <v>8</v>
      </c>
      <c r="E2910">
        <v>3</v>
      </c>
      <c r="F2910" t="s">
        <v>5925</v>
      </c>
    </row>
    <row r="2911" spans="1:6" x14ac:dyDescent="0.25">
      <c r="A2911">
        <v>2910</v>
      </c>
      <c r="B2911" t="s">
        <v>59</v>
      </c>
      <c r="C2911" t="s">
        <v>219</v>
      </c>
      <c r="D2911">
        <v>21</v>
      </c>
      <c r="E2911">
        <v>5</v>
      </c>
      <c r="F2911" t="s">
        <v>5925</v>
      </c>
    </row>
    <row r="2912" spans="1:6" x14ac:dyDescent="0.25">
      <c r="A2912">
        <v>2911</v>
      </c>
      <c r="B2912" t="s">
        <v>59</v>
      </c>
      <c r="C2912" t="s">
        <v>48</v>
      </c>
      <c r="D2912">
        <v>15</v>
      </c>
      <c r="E2912">
        <v>2</v>
      </c>
      <c r="F2912" t="s">
        <v>5925</v>
      </c>
    </row>
    <row r="2913" spans="1:6" x14ac:dyDescent="0.25">
      <c r="A2913">
        <v>2912</v>
      </c>
      <c r="B2913" t="s">
        <v>38</v>
      </c>
      <c r="C2913" t="s">
        <v>296</v>
      </c>
      <c r="D2913">
        <v>11</v>
      </c>
      <c r="E2913">
        <v>2</v>
      </c>
      <c r="F2913" t="s">
        <v>5925</v>
      </c>
    </row>
    <row r="2914" spans="1:6" x14ac:dyDescent="0.25">
      <c r="A2914">
        <v>2913</v>
      </c>
      <c r="B2914" t="s">
        <v>26</v>
      </c>
      <c r="C2914" t="s">
        <v>937</v>
      </c>
      <c r="D2914">
        <v>6</v>
      </c>
      <c r="E2914">
        <v>4</v>
      </c>
      <c r="F2914" t="s">
        <v>5925</v>
      </c>
    </row>
    <row r="2915" spans="1:6" x14ac:dyDescent="0.25">
      <c r="A2915">
        <v>2914</v>
      </c>
      <c r="B2915" t="s">
        <v>38</v>
      </c>
      <c r="C2915" t="s">
        <v>262</v>
      </c>
      <c r="D2915">
        <v>8</v>
      </c>
      <c r="E2915">
        <v>4</v>
      </c>
      <c r="F2915" t="s">
        <v>5925</v>
      </c>
    </row>
    <row r="2916" spans="1:6" x14ac:dyDescent="0.25">
      <c r="A2916">
        <v>2915</v>
      </c>
      <c r="B2916" t="s">
        <v>26</v>
      </c>
      <c r="C2916" t="s">
        <v>355</v>
      </c>
      <c r="D2916">
        <v>14</v>
      </c>
      <c r="E2916">
        <v>8</v>
      </c>
      <c r="F2916" t="s">
        <v>5925</v>
      </c>
    </row>
    <row r="2917" spans="1:6" x14ac:dyDescent="0.25">
      <c r="A2917">
        <v>2916</v>
      </c>
      <c r="B2917" t="s">
        <v>38</v>
      </c>
      <c r="C2917" t="s">
        <v>113</v>
      </c>
      <c r="D2917">
        <v>11</v>
      </c>
      <c r="E2917">
        <v>9</v>
      </c>
      <c r="F2917" t="s">
        <v>5925</v>
      </c>
    </row>
    <row r="2918" spans="1:6" x14ac:dyDescent="0.25">
      <c r="A2918">
        <v>2917</v>
      </c>
      <c r="B2918" t="s">
        <v>38</v>
      </c>
      <c r="C2918" t="s">
        <v>533</v>
      </c>
      <c r="D2918">
        <v>7</v>
      </c>
      <c r="E2918">
        <v>10</v>
      </c>
      <c r="F2918" t="s">
        <v>5925</v>
      </c>
    </row>
    <row r="2919" spans="1:6" x14ac:dyDescent="0.25">
      <c r="A2919">
        <v>2918</v>
      </c>
      <c r="B2919" t="s">
        <v>59</v>
      </c>
      <c r="C2919" t="s">
        <v>681</v>
      </c>
      <c r="D2919">
        <v>11</v>
      </c>
      <c r="E2919">
        <v>8</v>
      </c>
      <c r="F2919" t="s">
        <v>5925</v>
      </c>
    </row>
    <row r="2920" spans="1:6" x14ac:dyDescent="0.25">
      <c r="A2920">
        <v>2919</v>
      </c>
      <c r="B2920" t="s">
        <v>59</v>
      </c>
      <c r="C2920" t="s">
        <v>1199</v>
      </c>
      <c r="D2920">
        <v>10</v>
      </c>
      <c r="E2920">
        <v>10</v>
      </c>
      <c r="F2920" t="s">
        <v>5925</v>
      </c>
    </row>
    <row r="2921" spans="1:6" x14ac:dyDescent="0.25">
      <c r="A2921">
        <v>2920</v>
      </c>
      <c r="B2921" t="s">
        <v>26</v>
      </c>
      <c r="C2921" t="s">
        <v>480</v>
      </c>
      <c r="D2921">
        <v>14</v>
      </c>
      <c r="E2921">
        <v>2</v>
      </c>
      <c r="F2921" t="s">
        <v>5925</v>
      </c>
    </row>
    <row r="2922" spans="1:6" x14ac:dyDescent="0.25">
      <c r="A2922">
        <v>2921</v>
      </c>
      <c r="B2922" t="s">
        <v>38</v>
      </c>
      <c r="C2922" t="s">
        <v>209</v>
      </c>
      <c r="D2922">
        <v>7</v>
      </c>
      <c r="E2922">
        <v>7</v>
      </c>
      <c r="F2922" t="s">
        <v>5925</v>
      </c>
    </row>
    <row r="2923" spans="1:6" x14ac:dyDescent="0.25">
      <c r="A2923">
        <v>2922</v>
      </c>
      <c r="B2923" t="s">
        <v>26</v>
      </c>
      <c r="C2923" t="s">
        <v>1191</v>
      </c>
      <c r="D2923">
        <v>9</v>
      </c>
      <c r="E2923">
        <v>6</v>
      </c>
      <c r="F2923" t="s">
        <v>5925</v>
      </c>
    </row>
    <row r="2924" spans="1:6" x14ac:dyDescent="0.25">
      <c r="A2924">
        <v>2923</v>
      </c>
      <c r="B2924" t="s">
        <v>38</v>
      </c>
      <c r="C2924" t="s">
        <v>378</v>
      </c>
      <c r="D2924">
        <v>17</v>
      </c>
      <c r="E2924">
        <v>6</v>
      </c>
      <c r="F2924" t="s">
        <v>5925</v>
      </c>
    </row>
    <row r="2925" spans="1:6" x14ac:dyDescent="0.25">
      <c r="A2925">
        <v>2924</v>
      </c>
      <c r="B2925" t="s">
        <v>38</v>
      </c>
      <c r="C2925" t="s">
        <v>950</v>
      </c>
      <c r="D2925">
        <v>10</v>
      </c>
      <c r="E2925">
        <v>6</v>
      </c>
      <c r="F2925" t="s">
        <v>5925</v>
      </c>
    </row>
    <row r="2926" spans="1:6" x14ac:dyDescent="0.25">
      <c r="A2926">
        <v>2925</v>
      </c>
      <c r="B2926" t="s">
        <v>59</v>
      </c>
      <c r="C2926" t="s">
        <v>753</v>
      </c>
      <c r="D2926">
        <v>9</v>
      </c>
      <c r="E2926">
        <v>5</v>
      </c>
      <c r="F2926" t="s">
        <v>5925</v>
      </c>
    </row>
    <row r="2927" spans="1:6" x14ac:dyDescent="0.25">
      <c r="A2927">
        <v>2926</v>
      </c>
      <c r="B2927" t="s">
        <v>38</v>
      </c>
      <c r="C2927" t="s">
        <v>436</v>
      </c>
      <c r="D2927">
        <v>17</v>
      </c>
      <c r="E2927">
        <v>4</v>
      </c>
      <c r="F2927" t="s">
        <v>5925</v>
      </c>
    </row>
    <row r="2928" spans="1:6" x14ac:dyDescent="0.25">
      <c r="A2928">
        <v>2927</v>
      </c>
      <c r="B2928" t="s">
        <v>59</v>
      </c>
      <c r="C2928" t="s">
        <v>767</v>
      </c>
      <c r="D2928">
        <v>12</v>
      </c>
      <c r="E2928">
        <v>4</v>
      </c>
      <c r="F2928" t="s">
        <v>5925</v>
      </c>
    </row>
    <row r="2929" spans="1:6" x14ac:dyDescent="0.25">
      <c r="A2929">
        <v>2928</v>
      </c>
      <c r="B2929" t="s">
        <v>59</v>
      </c>
      <c r="C2929" t="s">
        <v>861</v>
      </c>
      <c r="D2929">
        <v>10</v>
      </c>
      <c r="E2929">
        <v>4</v>
      </c>
      <c r="F2929" t="s">
        <v>5925</v>
      </c>
    </row>
    <row r="2930" spans="1:6" x14ac:dyDescent="0.25">
      <c r="A2930">
        <v>2929</v>
      </c>
      <c r="B2930" t="s">
        <v>38</v>
      </c>
      <c r="C2930" t="s">
        <v>678</v>
      </c>
      <c r="D2930">
        <v>8</v>
      </c>
      <c r="E2930">
        <v>3</v>
      </c>
      <c r="F2930" t="s">
        <v>5925</v>
      </c>
    </row>
    <row r="2931" spans="1:6" x14ac:dyDescent="0.25">
      <c r="A2931">
        <v>2930</v>
      </c>
      <c r="B2931" t="s">
        <v>38</v>
      </c>
      <c r="C2931" t="s">
        <v>1196</v>
      </c>
      <c r="D2931">
        <v>9</v>
      </c>
      <c r="E2931">
        <v>6</v>
      </c>
      <c r="F2931" t="s">
        <v>5925</v>
      </c>
    </row>
    <row r="2932" spans="1:6" x14ac:dyDescent="0.25">
      <c r="A2932">
        <v>2931</v>
      </c>
      <c r="B2932" t="s">
        <v>26</v>
      </c>
      <c r="C2932" t="s">
        <v>1053</v>
      </c>
      <c r="D2932">
        <v>14</v>
      </c>
      <c r="E2932">
        <v>4</v>
      </c>
      <c r="F2932" t="s">
        <v>5925</v>
      </c>
    </row>
    <row r="2933" spans="1:6" x14ac:dyDescent="0.25">
      <c r="A2933">
        <v>2932</v>
      </c>
      <c r="B2933" t="s">
        <v>26</v>
      </c>
      <c r="C2933" t="s">
        <v>279</v>
      </c>
      <c r="D2933">
        <v>14</v>
      </c>
      <c r="E2933">
        <v>8</v>
      </c>
      <c r="F2933" t="s">
        <v>5925</v>
      </c>
    </row>
    <row r="2934" spans="1:6" x14ac:dyDescent="0.25">
      <c r="A2934">
        <v>2933</v>
      </c>
      <c r="B2934" t="s">
        <v>26</v>
      </c>
      <c r="C2934" t="s">
        <v>425</v>
      </c>
      <c r="D2934">
        <v>11</v>
      </c>
      <c r="E2934">
        <v>4</v>
      </c>
      <c r="F2934" t="s">
        <v>5925</v>
      </c>
    </row>
    <row r="2935" spans="1:6" x14ac:dyDescent="0.25">
      <c r="A2935">
        <v>2934</v>
      </c>
      <c r="B2935" t="s">
        <v>59</v>
      </c>
      <c r="C2935" t="s">
        <v>94</v>
      </c>
      <c r="D2935">
        <v>14</v>
      </c>
      <c r="E2935">
        <v>5</v>
      </c>
      <c r="F2935" t="s">
        <v>5925</v>
      </c>
    </row>
    <row r="2936" spans="1:6" x14ac:dyDescent="0.25">
      <c r="A2936">
        <v>2935</v>
      </c>
      <c r="B2936" t="s">
        <v>59</v>
      </c>
      <c r="C2936" t="s">
        <v>1129</v>
      </c>
      <c r="D2936">
        <v>10</v>
      </c>
      <c r="E2936">
        <v>6</v>
      </c>
      <c r="F2936" t="s">
        <v>5925</v>
      </c>
    </row>
    <row r="2937" spans="1:6" x14ac:dyDescent="0.25">
      <c r="A2937">
        <v>2936</v>
      </c>
      <c r="B2937" t="s">
        <v>59</v>
      </c>
      <c r="C2937" t="s">
        <v>953</v>
      </c>
      <c r="D2937">
        <v>5</v>
      </c>
      <c r="E2937">
        <v>4</v>
      </c>
      <c r="F2937" t="s">
        <v>5925</v>
      </c>
    </row>
    <row r="2938" spans="1:6" x14ac:dyDescent="0.25">
      <c r="A2938">
        <v>2937</v>
      </c>
      <c r="B2938" t="s">
        <v>59</v>
      </c>
      <c r="C2938" t="s">
        <v>240</v>
      </c>
      <c r="D2938">
        <v>8</v>
      </c>
      <c r="E2938">
        <v>5</v>
      </c>
      <c r="F2938" t="s">
        <v>5925</v>
      </c>
    </row>
    <row r="2939" spans="1:6" x14ac:dyDescent="0.25">
      <c r="A2939">
        <v>2938</v>
      </c>
      <c r="B2939" t="s">
        <v>59</v>
      </c>
      <c r="C2939" t="s">
        <v>861</v>
      </c>
      <c r="D2939">
        <v>16</v>
      </c>
      <c r="E2939">
        <v>1</v>
      </c>
      <c r="F2939" t="s">
        <v>5925</v>
      </c>
    </row>
    <row r="2940" spans="1:6" x14ac:dyDescent="0.25">
      <c r="A2940">
        <v>2939</v>
      </c>
      <c r="B2940" t="s">
        <v>59</v>
      </c>
      <c r="C2940" t="s">
        <v>512</v>
      </c>
      <c r="D2940">
        <v>6</v>
      </c>
      <c r="E2940">
        <v>2</v>
      </c>
      <c r="F2940" t="s">
        <v>5925</v>
      </c>
    </row>
    <row r="2941" spans="1:6" x14ac:dyDescent="0.25">
      <c r="A2941">
        <v>2940</v>
      </c>
      <c r="B2941" t="s">
        <v>38</v>
      </c>
      <c r="C2941" t="s">
        <v>658</v>
      </c>
      <c r="D2941">
        <v>11</v>
      </c>
      <c r="E2941">
        <v>4</v>
      </c>
      <c r="F2941" t="s">
        <v>5925</v>
      </c>
    </row>
    <row r="2942" spans="1:6" x14ac:dyDescent="0.25">
      <c r="A2942">
        <v>2941</v>
      </c>
      <c r="B2942" t="s">
        <v>26</v>
      </c>
      <c r="C2942" t="s">
        <v>773</v>
      </c>
      <c r="D2942">
        <v>8</v>
      </c>
      <c r="E2942">
        <v>3</v>
      </c>
      <c r="F2942" t="s">
        <v>5925</v>
      </c>
    </row>
    <row r="2943" spans="1:6" x14ac:dyDescent="0.25">
      <c r="A2943">
        <v>2942</v>
      </c>
      <c r="B2943" t="s">
        <v>26</v>
      </c>
      <c r="C2943" t="s">
        <v>3149</v>
      </c>
      <c r="D2943">
        <v>15</v>
      </c>
      <c r="E2943">
        <v>2</v>
      </c>
      <c r="F2943" t="s">
        <v>5925</v>
      </c>
    </row>
    <row r="2944" spans="1:6" x14ac:dyDescent="0.25">
      <c r="A2944">
        <v>2943</v>
      </c>
      <c r="B2944" t="s">
        <v>26</v>
      </c>
      <c r="C2944" t="s">
        <v>159</v>
      </c>
      <c r="D2944">
        <v>11</v>
      </c>
      <c r="E2944">
        <v>5</v>
      </c>
      <c r="F2944" t="s">
        <v>5925</v>
      </c>
    </row>
    <row r="2945" spans="1:6" x14ac:dyDescent="0.25">
      <c r="A2945">
        <v>2944</v>
      </c>
      <c r="B2945" t="s">
        <v>38</v>
      </c>
      <c r="C2945" t="s">
        <v>2263</v>
      </c>
      <c r="D2945">
        <v>9</v>
      </c>
      <c r="E2945">
        <v>7</v>
      </c>
      <c r="F2945" t="s">
        <v>5925</v>
      </c>
    </row>
    <row r="2946" spans="1:6" x14ac:dyDescent="0.25">
      <c r="A2946">
        <v>2945</v>
      </c>
      <c r="B2946" t="s">
        <v>26</v>
      </c>
      <c r="C2946" t="s">
        <v>345</v>
      </c>
      <c r="D2946">
        <v>12</v>
      </c>
      <c r="E2946">
        <v>5</v>
      </c>
      <c r="F2946" t="s">
        <v>5925</v>
      </c>
    </row>
    <row r="2947" spans="1:6" x14ac:dyDescent="0.25">
      <c r="A2947">
        <v>2946</v>
      </c>
      <c r="B2947" t="s">
        <v>59</v>
      </c>
      <c r="C2947" t="s">
        <v>502</v>
      </c>
      <c r="D2947">
        <v>7</v>
      </c>
      <c r="E2947">
        <v>2</v>
      </c>
      <c r="F2947" t="s">
        <v>5925</v>
      </c>
    </row>
    <row r="2948" spans="1:6" x14ac:dyDescent="0.25">
      <c r="A2948">
        <v>2947</v>
      </c>
      <c r="B2948" t="s">
        <v>38</v>
      </c>
      <c r="C2948" t="s">
        <v>634</v>
      </c>
      <c r="D2948">
        <v>11</v>
      </c>
      <c r="E2948">
        <v>8</v>
      </c>
      <c r="F2948" t="s">
        <v>5925</v>
      </c>
    </row>
    <row r="2949" spans="1:6" x14ac:dyDescent="0.25">
      <c r="A2949">
        <v>2948</v>
      </c>
      <c r="B2949" t="s">
        <v>38</v>
      </c>
      <c r="C2949" t="s">
        <v>814</v>
      </c>
      <c r="D2949">
        <v>10</v>
      </c>
      <c r="E2949">
        <v>4</v>
      </c>
      <c r="F2949" t="s">
        <v>5925</v>
      </c>
    </row>
    <row r="2950" spans="1:6" x14ac:dyDescent="0.25">
      <c r="A2950">
        <v>2949</v>
      </c>
      <c r="B2950" t="s">
        <v>26</v>
      </c>
      <c r="C2950" t="s">
        <v>323</v>
      </c>
      <c r="D2950">
        <v>13</v>
      </c>
      <c r="E2950">
        <v>3</v>
      </c>
      <c r="F2950" t="s">
        <v>5925</v>
      </c>
    </row>
    <row r="2951" spans="1:6" x14ac:dyDescent="0.25">
      <c r="A2951">
        <v>2950</v>
      </c>
      <c r="B2951" t="s">
        <v>59</v>
      </c>
      <c r="C2951" t="s">
        <v>225</v>
      </c>
      <c r="D2951">
        <v>9</v>
      </c>
      <c r="E2951">
        <v>3</v>
      </c>
      <c r="F2951" t="s">
        <v>5925</v>
      </c>
    </row>
    <row r="2952" spans="1:6" x14ac:dyDescent="0.25">
      <c r="A2952">
        <v>2951</v>
      </c>
      <c r="B2952" t="s">
        <v>26</v>
      </c>
      <c r="C2952" t="s">
        <v>156</v>
      </c>
      <c r="D2952">
        <v>8</v>
      </c>
      <c r="E2952">
        <v>8</v>
      </c>
      <c r="F2952" t="s">
        <v>5925</v>
      </c>
    </row>
    <row r="2953" spans="1:6" x14ac:dyDescent="0.25">
      <c r="A2953">
        <v>2952</v>
      </c>
      <c r="B2953" t="s">
        <v>38</v>
      </c>
      <c r="C2953" t="s">
        <v>389</v>
      </c>
      <c r="D2953">
        <v>6</v>
      </c>
      <c r="E2953">
        <v>5</v>
      </c>
      <c r="F2953" t="s">
        <v>5925</v>
      </c>
    </row>
    <row r="2954" spans="1:6" x14ac:dyDescent="0.25">
      <c r="A2954">
        <v>2953</v>
      </c>
      <c r="B2954" t="s">
        <v>26</v>
      </c>
      <c r="C2954" t="s">
        <v>131</v>
      </c>
      <c r="D2954">
        <v>10</v>
      </c>
      <c r="E2954">
        <v>3</v>
      </c>
      <c r="F2954" t="s">
        <v>5925</v>
      </c>
    </row>
    <row r="2955" spans="1:6" x14ac:dyDescent="0.25">
      <c r="A2955">
        <v>2954</v>
      </c>
      <c r="B2955" t="s">
        <v>38</v>
      </c>
      <c r="C2955" t="s">
        <v>336</v>
      </c>
      <c r="D2955">
        <v>11</v>
      </c>
      <c r="E2955">
        <v>10</v>
      </c>
      <c r="F2955" t="s">
        <v>5925</v>
      </c>
    </row>
    <row r="2956" spans="1:6" x14ac:dyDescent="0.25">
      <c r="A2956">
        <v>2955</v>
      </c>
      <c r="B2956" t="s">
        <v>38</v>
      </c>
      <c r="C2956" t="s">
        <v>433</v>
      </c>
      <c r="D2956">
        <v>8</v>
      </c>
      <c r="E2956">
        <v>4</v>
      </c>
      <c r="F2956" t="s">
        <v>5925</v>
      </c>
    </row>
    <row r="2957" spans="1:6" x14ac:dyDescent="0.25">
      <c r="A2957">
        <v>2956</v>
      </c>
      <c r="B2957" t="s">
        <v>38</v>
      </c>
      <c r="C2957" t="s">
        <v>1807</v>
      </c>
      <c r="D2957">
        <v>10</v>
      </c>
      <c r="E2957">
        <v>3</v>
      </c>
      <c r="F2957" t="s">
        <v>5925</v>
      </c>
    </row>
    <row r="2958" spans="1:6" x14ac:dyDescent="0.25">
      <c r="A2958">
        <v>2957</v>
      </c>
      <c r="B2958" t="s">
        <v>59</v>
      </c>
      <c r="C2958" t="s">
        <v>483</v>
      </c>
      <c r="D2958">
        <v>5</v>
      </c>
      <c r="E2958">
        <v>6</v>
      </c>
      <c r="F2958" t="s">
        <v>5925</v>
      </c>
    </row>
    <row r="2959" spans="1:6" x14ac:dyDescent="0.25">
      <c r="A2959">
        <v>2958</v>
      </c>
      <c r="B2959" t="s">
        <v>59</v>
      </c>
      <c r="C2959" t="s">
        <v>401</v>
      </c>
      <c r="D2959">
        <v>8</v>
      </c>
      <c r="E2959">
        <v>2</v>
      </c>
      <c r="F2959" t="s">
        <v>5925</v>
      </c>
    </row>
    <row r="2960" spans="1:6" x14ac:dyDescent="0.25">
      <c r="A2960">
        <v>2959</v>
      </c>
      <c r="B2960" t="s">
        <v>26</v>
      </c>
      <c r="C2960" t="s">
        <v>81</v>
      </c>
      <c r="D2960">
        <v>16</v>
      </c>
      <c r="E2960">
        <v>7</v>
      </c>
      <c r="F2960" t="s">
        <v>5925</v>
      </c>
    </row>
    <row r="2961" spans="1:6" x14ac:dyDescent="0.25">
      <c r="A2961">
        <v>2960</v>
      </c>
      <c r="B2961" t="s">
        <v>26</v>
      </c>
      <c r="C2961" t="s">
        <v>937</v>
      </c>
      <c r="D2961">
        <v>14</v>
      </c>
      <c r="E2961">
        <v>2</v>
      </c>
      <c r="F2961" t="s">
        <v>5925</v>
      </c>
    </row>
    <row r="2962" spans="1:6" x14ac:dyDescent="0.25">
      <c r="A2962">
        <v>2961</v>
      </c>
      <c r="B2962" t="s">
        <v>26</v>
      </c>
      <c r="C2962" t="s">
        <v>313</v>
      </c>
      <c r="D2962">
        <v>9</v>
      </c>
      <c r="E2962">
        <v>7</v>
      </c>
      <c r="F2962" t="s">
        <v>5925</v>
      </c>
    </row>
    <row r="2963" spans="1:6" x14ac:dyDescent="0.25">
      <c r="A2963">
        <v>2962</v>
      </c>
      <c r="B2963" t="s">
        <v>59</v>
      </c>
      <c r="C2963" t="s">
        <v>150</v>
      </c>
      <c r="D2963">
        <v>14</v>
      </c>
      <c r="E2963">
        <v>5</v>
      </c>
      <c r="F2963" t="s">
        <v>5925</v>
      </c>
    </row>
    <row r="2964" spans="1:6" x14ac:dyDescent="0.25">
      <c r="A2964">
        <v>2963</v>
      </c>
      <c r="B2964" t="s">
        <v>26</v>
      </c>
      <c r="C2964" t="s">
        <v>27</v>
      </c>
      <c r="D2964">
        <v>6</v>
      </c>
      <c r="E2964">
        <v>9</v>
      </c>
      <c r="F2964" t="s">
        <v>5925</v>
      </c>
    </row>
    <row r="2965" spans="1:6" x14ac:dyDescent="0.25">
      <c r="A2965">
        <v>2964</v>
      </c>
      <c r="B2965" t="s">
        <v>59</v>
      </c>
      <c r="C2965" t="s">
        <v>81</v>
      </c>
      <c r="D2965">
        <v>13</v>
      </c>
      <c r="E2965">
        <v>3</v>
      </c>
      <c r="F2965" t="s">
        <v>5925</v>
      </c>
    </row>
    <row r="2966" spans="1:6" x14ac:dyDescent="0.25">
      <c r="A2966">
        <v>2965</v>
      </c>
      <c r="B2966" t="s">
        <v>38</v>
      </c>
      <c r="C2966" t="s">
        <v>3122</v>
      </c>
      <c r="D2966">
        <v>10</v>
      </c>
      <c r="E2966">
        <v>4</v>
      </c>
      <c r="F2966" t="s">
        <v>5925</v>
      </c>
    </row>
    <row r="2967" spans="1:6" x14ac:dyDescent="0.25">
      <c r="A2967">
        <v>2966</v>
      </c>
      <c r="B2967" t="s">
        <v>38</v>
      </c>
      <c r="C2967" t="s">
        <v>231</v>
      </c>
      <c r="D2967">
        <v>12</v>
      </c>
      <c r="E2967">
        <v>5</v>
      </c>
      <c r="F2967" t="s">
        <v>5925</v>
      </c>
    </row>
    <row r="2968" spans="1:6" x14ac:dyDescent="0.25">
      <c r="A2968">
        <v>2967</v>
      </c>
      <c r="B2968" t="s">
        <v>59</v>
      </c>
      <c r="C2968" t="s">
        <v>753</v>
      </c>
      <c r="D2968">
        <v>11</v>
      </c>
      <c r="E2968">
        <v>4</v>
      </c>
      <c r="F2968" t="s">
        <v>5925</v>
      </c>
    </row>
    <row r="2969" spans="1:6" x14ac:dyDescent="0.25">
      <c r="A2969">
        <v>2968</v>
      </c>
      <c r="B2969" t="s">
        <v>59</v>
      </c>
      <c r="C2969" t="s">
        <v>293</v>
      </c>
      <c r="D2969">
        <v>10</v>
      </c>
      <c r="E2969">
        <v>7</v>
      </c>
      <c r="F2969" t="s">
        <v>5925</v>
      </c>
    </row>
    <row r="2970" spans="1:6" x14ac:dyDescent="0.25">
      <c r="A2970">
        <v>2969</v>
      </c>
      <c r="B2970" t="s">
        <v>38</v>
      </c>
      <c r="C2970" t="s">
        <v>1142</v>
      </c>
      <c r="D2970">
        <v>10</v>
      </c>
      <c r="E2970">
        <v>7</v>
      </c>
      <c r="F2970" t="s">
        <v>5925</v>
      </c>
    </row>
    <row r="2971" spans="1:6" x14ac:dyDescent="0.25">
      <c r="A2971">
        <v>2970</v>
      </c>
      <c r="B2971" t="s">
        <v>59</v>
      </c>
      <c r="C2971" t="s">
        <v>436</v>
      </c>
      <c r="D2971">
        <v>9</v>
      </c>
      <c r="E2971">
        <v>3</v>
      </c>
      <c r="F2971" t="s">
        <v>5925</v>
      </c>
    </row>
    <row r="2972" spans="1:6" x14ac:dyDescent="0.25">
      <c r="A2972">
        <v>2971</v>
      </c>
      <c r="B2972" t="s">
        <v>38</v>
      </c>
      <c r="C2972" t="s">
        <v>708</v>
      </c>
      <c r="D2972">
        <v>12</v>
      </c>
      <c r="E2972">
        <v>5</v>
      </c>
      <c r="F2972" t="s">
        <v>5925</v>
      </c>
    </row>
    <row r="2973" spans="1:6" x14ac:dyDescent="0.25">
      <c r="A2973">
        <v>2972</v>
      </c>
      <c r="B2973" t="s">
        <v>26</v>
      </c>
      <c r="C2973" t="s">
        <v>137</v>
      </c>
      <c r="D2973">
        <v>9</v>
      </c>
      <c r="E2973">
        <v>7</v>
      </c>
      <c r="F2973" t="s">
        <v>5925</v>
      </c>
    </row>
    <row r="2974" spans="1:6" x14ac:dyDescent="0.25">
      <c r="A2974">
        <v>2973</v>
      </c>
      <c r="B2974" t="s">
        <v>38</v>
      </c>
      <c r="C2974" t="s">
        <v>378</v>
      </c>
      <c r="D2974">
        <v>9</v>
      </c>
      <c r="E2974">
        <v>8</v>
      </c>
      <c r="F2974" t="s">
        <v>5925</v>
      </c>
    </row>
    <row r="2975" spans="1:6" x14ac:dyDescent="0.25">
      <c r="A2975">
        <v>2974</v>
      </c>
      <c r="B2975" t="s">
        <v>38</v>
      </c>
      <c r="C2975" t="s">
        <v>48</v>
      </c>
      <c r="D2975">
        <v>15</v>
      </c>
      <c r="E2975">
        <v>3</v>
      </c>
      <c r="F2975" t="s">
        <v>5925</v>
      </c>
    </row>
    <row r="2976" spans="1:6" x14ac:dyDescent="0.25">
      <c r="A2976">
        <v>2975</v>
      </c>
      <c r="B2976" t="s">
        <v>26</v>
      </c>
      <c r="C2976" t="s">
        <v>661</v>
      </c>
      <c r="D2976">
        <v>10</v>
      </c>
      <c r="E2976">
        <v>3</v>
      </c>
      <c r="F2976" t="s">
        <v>5925</v>
      </c>
    </row>
    <row r="2977" spans="1:6" x14ac:dyDescent="0.25">
      <c r="A2977">
        <v>2976</v>
      </c>
      <c r="B2977" t="s">
        <v>59</v>
      </c>
      <c r="C2977" t="s">
        <v>494</v>
      </c>
      <c r="D2977">
        <v>9</v>
      </c>
      <c r="E2977">
        <v>8</v>
      </c>
      <c r="F2977" t="s">
        <v>5925</v>
      </c>
    </row>
    <row r="2978" spans="1:6" x14ac:dyDescent="0.25">
      <c r="A2978">
        <v>2977</v>
      </c>
      <c r="B2978" t="s">
        <v>26</v>
      </c>
      <c r="C2978" t="s">
        <v>1144</v>
      </c>
      <c r="D2978">
        <v>9</v>
      </c>
      <c r="E2978">
        <v>2</v>
      </c>
      <c r="F2978" t="s">
        <v>5925</v>
      </c>
    </row>
    <row r="2979" spans="1:6" x14ac:dyDescent="0.25">
      <c r="A2979">
        <v>2978</v>
      </c>
      <c r="B2979" t="s">
        <v>38</v>
      </c>
      <c r="C2979" t="s">
        <v>279</v>
      </c>
      <c r="D2979">
        <v>10</v>
      </c>
      <c r="E2979">
        <v>5</v>
      </c>
      <c r="F2979" t="s">
        <v>5925</v>
      </c>
    </row>
    <row r="2980" spans="1:6" x14ac:dyDescent="0.25">
      <c r="A2980">
        <v>2979</v>
      </c>
      <c r="B2980" t="s">
        <v>38</v>
      </c>
      <c r="C2980" t="s">
        <v>631</v>
      </c>
      <c r="D2980">
        <v>15</v>
      </c>
      <c r="E2980">
        <v>5</v>
      </c>
      <c r="F2980" t="s">
        <v>5925</v>
      </c>
    </row>
    <row r="2981" spans="1:6" x14ac:dyDescent="0.25">
      <c r="A2981">
        <v>2980</v>
      </c>
      <c r="B2981" t="s">
        <v>38</v>
      </c>
      <c r="C2981" t="s">
        <v>1196</v>
      </c>
      <c r="D2981">
        <v>7</v>
      </c>
      <c r="E2981">
        <v>3</v>
      </c>
      <c r="F2981" t="s">
        <v>5925</v>
      </c>
    </row>
    <row r="2982" spans="1:6" x14ac:dyDescent="0.25">
      <c r="A2982">
        <v>2981</v>
      </c>
      <c r="B2982" t="s">
        <v>38</v>
      </c>
      <c r="C2982" t="s">
        <v>915</v>
      </c>
      <c r="D2982">
        <v>13</v>
      </c>
      <c r="E2982">
        <v>7</v>
      </c>
      <c r="F2982" t="s">
        <v>5925</v>
      </c>
    </row>
    <row r="2983" spans="1:6" x14ac:dyDescent="0.25">
      <c r="A2983">
        <v>2982</v>
      </c>
      <c r="B2983" t="s">
        <v>38</v>
      </c>
      <c r="C2983" t="s">
        <v>502</v>
      </c>
      <c r="D2983">
        <v>7</v>
      </c>
      <c r="E2983">
        <v>4</v>
      </c>
      <c r="F2983" t="s">
        <v>5925</v>
      </c>
    </row>
    <row r="2984" spans="1:6" x14ac:dyDescent="0.25">
      <c r="A2984">
        <v>2983</v>
      </c>
      <c r="B2984" t="s">
        <v>26</v>
      </c>
      <c r="C2984" t="s">
        <v>743</v>
      </c>
      <c r="D2984">
        <v>11</v>
      </c>
      <c r="E2984">
        <v>4</v>
      </c>
      <c r="F2984" t="s">
        <v>5925</v>
      </c>
    </row>
    <row r="2985" spans="1:6" x14ac:dyDescent="0.25">
      <c r="A2985">
        <v>2984</v>
      </c>
      <c r="B2985" t="s">
        <v>38</v>
      </c>
      <c r="C2985" t="s">
        <v>378</v>
      </c>
      <c r="D2985">
        <v>8</v>
      </c>
      <c r="E2985">
        <v>4</v>
      </c>
      <c r="F2985" t="s">
        <v>5925</v>
      </c>
    </row>
    <row r="2986" spans="1:6" x14ac:dyDescent="0.25">
      <c r="A2986">
        <v>2985</v>
      </c>
      <c r="B2986" t="s">
        <v>59</v>
      </c>
      <c r="C2986" t="s">
        <v>1325</v>
      </c>
      <c r="D2986">
        <v>5</v>
      </c>
      <c r="E2986">
        <v>5</v>
      </c>
      <c r="F2986" t="s">
        <v>5925</v>
      </c>
    </row>
    <row r="2987" spans="1:6" x14ac:dyDescent="0.25">
      <c r="A2987">
        <v>2986</v>
      </c>
      <c r="B2987" t="s">
        <v>26</v>
      </c>
      <c r="C2987" t="s">
        <v>797</v>
      </c>
      <c r="D2987">
        <v>9</v>
      </c>
      <c r="E2987">
        <v>7</v>
      </c>
      <c r="F2987" t="s">
        <v>5925</v>
      </c>
    </row>
    <row r="2988" spans="1:6" x14ac:dyDescent="0.25">
      <c r="A2988">
        <v>2987</v>
      </c>
      <c r="B2988" t="s">
        <v>26</v>
      </c>
      <c r="C2988" t="s">
        <v>502</v>
      </c>
      <c r="D2988">
        <v>8</v>
      </c>
      <c r="E2988">
        <v>2</v>
      </c>
      <c r="F2988" t="s">
        <v>5925</v>
      </c>
    </row>
    <row r="2989" spans="1:6" x14ac:dyDescent="0.25">
      <c r="A2989">
        <v>2988</v>
      </c>
      <c r="B2989" t="s">
        <v>26</v>
      </c>
      <c r="C2989" t="s">
        <v>234</v>
      </c>
      <c r="D2989">
        <v>7</v>
      </c>
      <c r="E2989">
        <v>5</v>
      </c>
      <c r="F2989" t="s">
        <v>5925</v>
      </c>
    </row>
    <row r="2990" spans="1:6" x14ac:dyDescent="0.25">
      <c r="A2990">
        <v>2989</v>
      </c>
      <c r="B2990" t="s">
        <v>38</v>
      </c>
      <c r="C2990" t="s">
        <v>1034</v>
      </c>
      <c r="D2990">
        <v>7</v>
      </c>
      <c r="E2990">
        <v>7</v>
      </c>
      <c r="F2990" t="s">
        <v>5925</v>
      </c>
    </row>
    <row r="2991" spans="1:6" x14ac:dyDescent="0.25">
      <c r="A2991">
        <v>2990</v>
      </c>
      <c r="B2991" t="s">
        <v>38</v>
      </c>
      <c r="C2991" t="s">
        <v>257</v>
      </c>
      <c r="D2991">
        <v>10</v>
      </c>
      <c r="E2991">
        <v>5</v>
      </c>
      <c r="F2991" t="s">
        <v>5925</v>
      </c>
    </row>
    <row r="2992" spans="1:6" x14ac:dyDescent="0.25">
      <c r="A2992">
        <v>2991</v>
      </c>
      <c r="B2992" t="s">
        <v>26</v>
      </c>
      <c r="C2992" t="s">
        <v>606</v>
      </c>
      <c r="D2992">
        <v>9</v>
      </c>
      <c r="E2992">
        <v>0</v>
      </c>
      <c r="F2992" t="s">
        <v>5925</v>
      </c>
    </row>
    <row r="2993" spans="1:6" x14ac:dyDescent="0.25">
      <c r="A2993">
        <v>2992</v>
      </c>
      <c r="B2993" t="s">
        <v>38</v>
      </c>
      <c r="C2993" t="s">
        <v>1142</v>
      </c>
      <c r="D2993">
        <v>8</v>
      </c>
      <c r="E2993">
        <v>4</v>
      </c>
      <c r="F2993" t="s">
        <v>5925</v>
      </c>
    </row>
    <row r="2994" spans="1:6" x14ac:dyDescent="0.25">
      <c r="A2994">
        <v>2993</v>
      </c>
      <c r="B2994" t="s">
        <v>59</v>
      </c>
      <c r="C2994" t="s">
        <v>1199</v>
      </c>
      <c r="D2994">
        <v>12</v>
      </c>
      <c r="E2994">
        <v>0</v>
      </c>
      <c r="F2994" t="s">
        <v>5925</v>
      </c>
    </row>
    <row r="2995" spans="1:6" x14ac:dyDescent="0.25">
      <c r="A2995">
        <v>2994</v>
      </c>
      <c r="B2995" t="s">
        <v>59</v>
      </c>
      <c r="C2995" t="s">
        <v>2263</v>
      </c>
      <c r="D2995">
        <v>12</v>
      </c>
      <c r="E2995">
        <v>3</v>
      </c>
      <c r="F2995" t="s">
        <v>5925</v>
      </c>
    </row>
    <row r="2996" spans="1:6" x14ac:dyDescent="0.25">
      <c r="A2996">
        <v>2995</v>
      </c>
      <c r="B2996" t="s">
        <v>38</v>
      </c>
      <c r="C2996" t="s">
        <v>2771</v>
      </c>
      <c r="D2996">
        <v>7</v>
      </c>
      <c r="E2996">
        <v>9</v>
      </c>
      <c r="F2996" t="s">
        <v>5925</v>
      </c>
    </row>
    <row r="2997" spans="1:6" x14ac:dyDescent="0.25">
      <c r="A2997">
        <v>2996</v>
      </c>
      <c r="B2997" t="s">
        <v>26</v>
      </c>
      <c r="C2997" t="s">
        <v>1166</v>
      </c>
      <c r="D2997">
        <v>8</v>
      </c>
      <c r="E2997">
        <v>3</v>
      </c>
      <c r="F2997" t="s">
        <v>5925</v>
      </c>
    </row>
    <row r="2998" spans="1:6" x14ac:dyDescent="0.25">
      <c r="A2998">
        <v>2997</v>
      </c>
      <c r="B2998" t="s">
        <v>38</v>
      </c>
      <c r="C2998" t="s">
        <v>39</v>
      </c>
      <c r="D2998">
        <v>11</v>
      </c>
      <c r="E2998">
        <v>5</v>
      </c>
      <c r="F2998" t="s">
        <v>5925</v>
      </c>
    </row>
    <row r="2999" spans="1:6" x14ac:dyDescent="0.25">
      <c r="A2999">
        <v>2998</v>
      </c>
      <c r="B2999" t="s">
        <v>38</v>
      </c>
      <c r="C2999" t="s">
        <v>153</v>
      </c>
      <c r="D2999">
        <v>12</v>
      </c>
      <c r="E2999">
        <v>5</v>
      </c>
      <c r="F2999" t="s">
        <v>5925</v>
      </c>
    </row>
    <row r="3000" spans="1:6" x14ac:dyDescent="0.25">
      <c r="A3000">
        <v>2999</v>
      </c>
      <c r="B3000" t="s">
        <v>38</v>
      </c>
      <c r="C3000" t="s">
        <v>530</v>
      </c>
      <c r="D3000">
        <v>9</v>
      </c>
      <c r="E3000">
        <v>6</v>
      </c>
      <c r="F3000" t="s">
        <v>5925</v>
      </c>
    </row>
    <row r="3001" spans="1:6" x14ac:dyDescent="0.25">
      <c r="A3001">
        <v>3000</v>
      </c>
      <c r="B3001" t="s">
        <v>26</v>
      </c>
      <c r="C3001" t="s">
        <v>1277</v>
      </c>
      <c r="D3001">
        <v>10</v>
      </c>
      <c r="E3001">
        <v>2</v>
      </c>
      <c r="F3001" t="s">
        <v>592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77CC6-C634-4D87-9D72-3C4AA90B9076}">
  <dimension ref="A1:J2269"/>
  <sheetViews>
    <sheetView workbookViewId="0">
      <selection activeCell="M13" sqref="M13"/>
    </sheetView>
  </sheetViews>
  <sheetFormatPr defaultRowHeight="15" x14ac:dyDescent="0.25"/>
  <cols>
    <col min="1" max="1" width="5" bestFit="1" customWidth="1"/>
    <col min="2" max="2" width="6.42578125" bestFit="1" customWidth="1"/>
    <col min="3" max="3" width="13.42578125" bestFit="1" customWidth="1"/>
    <col min="4" max="4" width="12.140625" bestFit="1" customWidth="1"/>
    <col min="5" max="5" width="15.85546875" bestFit="1" customWidth="1"/>
    <col min="6" max="6" width="15.7109375" bestFit="1" customWidth="1"/>
    <col min="8" max="8" width="13.140625" bestFit="1" customWidth="1"/>
    <col min="9" max="9" width="23.85546875" bestFit="1" customWidth="1"/>
    <col min="10" max="10" width="23.7109375" bestFit="1" customWidth="1"/>
    <col min="11" max="11" width="3" bestFit="1" customWidth="1"/>
    <col min="12" max="12" width="5" bestFit="1" customWidth="1"/>
    <col min="13" max="20" width="12" bestFit="1" customWidth="1"/>
    <col min="21" max="21" width="3" bestFit="1" customWidth="1"/>
    <col min="22" max="28" width="12" bestFit="1" customWidth="1"/>
    <col min="29" max="29" width="9" bestFit="1" customWidth="1"/>
    <col min="30" max="30" width="5" bestFit="1" customWidth="1"/>
    <col min="31" max="31" width="6" bestFit="1" customWidth="1"/>
    <col min="32" max="32" width="12" bestFit="1" customWidth="1"/>
    <col min="33" max="33" width="7" bestFit="1" customWidth="1"/>
    <col min="34" max="37" width="12" bestFit="1" customWidth="1"/>
    <col min="38" max="38" width="11" bestFit="1" customWidth="1"/>
    <col min="39" max="54" width="12" bestFit="1" customWidth="1"/>
    <col min="55" max="55" width="7" bestFit="1" customWidth="1"/>
    <col min="56" max="61" width="12" bestFit="1" customWidth="1"/>
    <col min="62" max="62" width="7" bestFit="1" customWidth="1"/>
    <col min="63" max="63" width="6" bestFit="1" customWidth="1"/>
    <col min="64" max="64" width="12" bestFit="1" customWidth="1"/>
    <col min="65" max="65" width="11" bestFit="1" customWidth="1"/>
    <col min="66" max="70" width="12" bestFit="1" customWidth="1"/>
    <col min="71" max="71" width="3" bestFit="1" customWidth="1"/>
    <col min="72" max="72" width="12" bestFit="1" customWidth="1"/>
  </cols>
  <sheetData>
    <row r="1" spans="1:10" x14ac:dyDescent="0.25">
      <c r="A1" s="1" t="s">
        <v>0</v>
      </c>
      <c r="B1" s="1" t="s">
        <v>2</v>
      </c>
      <c r="C1" s="1" t="s">
        <v>5930</v>
      </c>
      <c r="D1" s="1" t="s">
        <v>5931</v>
      </c>
      <c r="E1" s="1" t="s">
        <v>5932</v>
      </c>
      <c r="F1" s="1" t="s">
        <v>5933</v>
      </c>
      <c r="H1" t="s">
        <v>5919</v>
      </c>
      <c r="I1" t="s">
        <v>5934</v>
      </c>
      <c r="J1" t="s">
        <v>5935</v>
      </c>
    </row>
    <row r="2" spans="1:10" x14ac:dyDescent="0.25">
      <c r="A2">
        <v>84</v>
      </c>
      <c r="B2">
        <v>16</v>
      </c>
      <c r="C2">
        <v>15</v>
      </c>
      <c r="D2">
        <v>10</v>
      </c>
      <c r="E2">
        <f>B2-C2</f>
        <v>1</v>
      </c>
      <c r="F2">
        <f>B2-D2</f>
        <v>6</v>
      </c>
      <c r="H2" s="3">
        <v>16</v>
      </c>
      <c r="I2">
        <v>2</v>
      </c>
      <c r="J2">
        <v>5</v>
      </c>
    </row>
    <row r="3" spans="1:10" x14ac:dyDescent="0.25">
      <c r="A3">
        <v>74</v>
      </c>
      <c r="B3">
        <v>16</v>
      </c>
      <c r="C3">
        <v>13</v>
      </c>
      <c r="D3">
        <v>11</v>
      </c>
      <c r="E3">
        <f>B3-C3</f>
        <v>3</v>
      </c>
      <c r="F3">
        <f>B3-D3</f>
        <v>5</v>
      </c>
      <c r="H3" s="3">
        <v>17</v>
      </c>
      <c r="I3">
        <v>5</v>
      </c>
      <c r="J3">
        <v>5.5</v>
      </c>
    </row>
    <row r="4" spans="1:10" x14ac:dyDescent="0.25">
      <c r="A4">
        <v>93</v>
      </c>
      <c r="B4">
        <v>16</v>
      </c>
      <c r="C4">
        <v>14</v>
      </c>
      <c r="D4">
        <v>12</v>
      </c>
      <c r="E4">
        <f>B4-C4</f>
        <v>2</v>
      </c>
      <c r="F4">
        <f>B4-D4</f>
        <v>4</v>
      </c>
      <c r="H4" s="3">
        <v>19</v>
      </c>
      <c r="I4">
        <v>5</v>
      </c>
      <c r="J4">
        <v>4.333333333333333</v>
      </c>
    </row>
    <row r="5" spans="1:10" x14ac:dyDescent="0.25">
      <c r="A5">
        <v>127</v>
      </c>
      <c r="B5">
        <v>17</v>
      </c>
      <c r="C5">
        <v>12</v>
      </c>
      <c r="D5">
        <v>10</v>
      </c>
      <c r="E5">
        <f>B5-C5</f>
        <v>5</v>
      </c>
      <c r="F5">
        <f>B5-D5</f>
        <v>7</v>
      </c>
      <c r="H5" s="3">
        <v>20</v>
      </c>
      <c r="I5">
        <v>7.75</v>
      </c>
      <c r="J5">
        <v>3.75</v>
      </c>
    </row>
    <row r="6" spans="1:10" x14ac:dyDescent="0.25">
      <c r="A6">
        <v>133</v>
      </c>
      <c r="B6">
        <v>17</v>
      </c>
      <c r="C6">
        <v>10</v>
      </c>
      <c r="D6">
        <v>11</v>
      </c>
      <c r="E6">
        <f>B6-C6</f>
        <v>7</v>
      </c>
      <c r="F6">
        <f>B6-D6</f>
        <v>6</v>
      </c>
      <c r="H6" s="3">
        <v>21</v>
      </c>
      <c r="I6">
        <v>6.5714285714285712</v>
      </c>
      <c r="J6">
        <v>3.4285714285714284</v>
      </c>
    </row>
    <row r="7" spans="1:10" x14ac:dyDescent="0.25">
      <c r="A7">
        <v>136</v>
      </c>
      <c r="B7">
        <v>17</v>
      </c>
      <c r="C7">
        <v>15</v>
      </c>
      <c r="D7">
        <v>11</v>
      </c>
      <c r="E7">
        <f>B7-C7</f>
        <v>2</v>
      </c>
      <c r="F7">
        <f>B7-D7</f>
        <v>6</v>
      </c>
      <c r="H7" s="3">
        <v>22</v>
      </c>
      <c r="I7">
        <v>8.2222222222222214</v>
      </c>
      <c r="J7">
        <v>6.1111111111111107</v>
      </c>
    </row>
    <row r="8" spans="1:10" x14ac:dyDescent="0.25">
      <c r="A8">
        <v>119</v>
      </c>
      <c r="B8">
        <v>17</v>
      </c>
      <c r="C8">
        <v>11</v>
      </c>
      <c r="D8">
        <v>14</v>
      </c>
      <c r="E8">
        <f>B8-C8</f>
        <v>6</v>
      </c>
      <c r="F8">
        <f>B8-D8</f>
        <v>3</v>
      </c>
      <c r="H8" s="3">
        <v>23</v>
      </c>
      <c r="I8">
        <v>6.6363636363636367</v>
      </c>
      <c r="J8">
        <v>7.7272727272727275</v>
      </c>
    </row>
    <row r="9" spans="1:10" x14ac:dyDescent="0.25">
      <c r="A9">
        <v>218</v>
      </c>
      <c r="B9">
        <v>19</v>
      </c>
      <c r="C9">
        <v>11</v>
      </c>
      <c r="D9">
        <v>12</v>
      </c>
      <c r="E9">
        <f>B9-C9</f>
        <v>8</v>
      </c>
      <c r="F9">
        <f>B9-D9</f>
        <v>7</v>
      </c>
      <c r="H9" s="3">
        <v>24</v>
      </c>
      <c r="I9">
        <v>8.3333333333333339</v>
      </c>
      <c r="J9">
        <v>4.833333333333333</v>
      </c>
    </row>
    <row r="10" spans="1:10" x14ac:dyDescent="0.25">
      <c r="A10">
        <v>193</v>
      </c>
      <c r="B10">
        <v>19</v>
      </c>
      <c r="C10">
        <v>14</v>
      </c>
      <c r="D10">
        <v>16</v>
      </c>
      <c r="E10">
        <f>B10-C10</f>
        <v>5</v>
      </c>
      <c r="F10">
        <f>B10-D10</f>
        <v>3</v>
      </c>
      <c r="H10" s="3">
        <v>25</v>
      </c>
      <c r="I10">
        <v>7.5454545454545459</v>
      </c>
      <c r="J10">
        <v>7.3636363636363633</v>
      </c>
    </row>
    <row r="11" spans="1:10" x14ac:dyDescent="0.25">
      <c r="A11">
        <v>205</v>
      </c>
      <c r="B11">
        <v>19</v>
      </c>
      <c r="C11">
        <v>17</v>
      </c>
      <c r="D11">
        <v>16</v>
      </c>
      <c r="E11">
        <f>B11-C11</f>
        <v>2</v>
      </c>
      <c r="F11">
        <f>B11-D11</f>
        <v>3</v>
      </c>
      <c r="H11" s="3">
        <v>26</v>
      </c>
      <c r="I11">
        <v>7.1428571428571432</v>
      </c>
      <c r="J11">
        <v>8.1428571428571423</v>
      </c>
    </row>
    <row r="12" spans="1:10" x14ac:dyDescent="0.25">
      <c r="A12">
        <v>272</v>
      </c>
      <c r="B12">
        <v>20</v>
      </c>
      <c r="C12">
        <v>12</v>
      </c>
      <c r="D12">
        <v>12</v>
      </c>
      <c r="E12">
        <f>B12-C12</f>
        <v>8</v>
      </c>
      <c r="F12">
        <f>B12-D12</f>
        <v>8</v>
      </c>
      <c r="H12" s="3">
        <v>27</v>
      </c>
      <c r="I12">
        <v>8.764705882352942</v>
      </c>
      <c r="J12">
        <v>9.235294117647058</v>
      </c>
    </row>
    <row r="13" spans="1:10" x14ac:dyDescent="0.25">
      <c r="A13">
        <v>276</v>
      </c>
      <c r="B13">
        <v>20</v>
      </c>
      <c r="C13">
        <v>11</v>
      </c>
      <c r="D13">
        <v>16</v>
      </c>
      <c r="E13">
        <f>B13-C13</f>
        <v>9</v>
      </c>
      <c r="F13">
        <f>B13-D13</f>
        <v>4</v>
      </c>
      <c r="H13" s="3">
        <v>28</v>
      </c>
      <c r="I13">
        <v>9.8235294117647065</v>
      </c>
      <c r="J13">
        <v>8.9411764705882355</v>
      </c>
    </row>
    <row r="14" spans="1:10" x14ac:dyDescent="0.25">
      <c r="A14">
        <v>273</v>
      </c>
      <c r="B14">
        <v>20</v>
      </c>
      <c r="C14">
        <v>16</v>
      </c>
      <c r="D14">
        <v>18</v>
      </c>
      <c r="E14">
        <f>B14-C14</f>
        <v>4</v>
      </c>
      <c r="F14">
        <f>B14-D14</f>
        <v>2</v>
      </c>
      <c r="H14" s="3">
        <v>29</v>
      </c>
      <c r="I14">
        <v>11</v>
      </c>
      <c r="J14">
        <v>8.882352941176471</v>
      </c>
    </row>
    <row r="15" spans="1:10" x14ac:dyDescent="0.25">
      <c r="A15">
        <v>242</v>
      </c>
      <c r="B15">
        <v>20</v>
      </c>
      <c r="C15">
        <v>10</v>
      </c>
      <c r="D15">
        <v>19</v>
      </c>
      <c r="E15">
        <f>B15-C15</f>
        <v>10</v>
      </c>
      <c r="F15">
        <f>B15-D15</f>
        <v>1</v>
      </c>
      <c r="H15" s="3">
        <v>30</v>
      </c>
      <c r="I15">
        <v>11.368421052631579</v>
      </c>
      <c r="J15">
        <v>9.7368421052631575</v>
      </c>
    </row>
    <row r="16" spans="1:10" x14ac:dyDescent="0.25">
      <c r="A16">
        <v>291</v>
      </c>
      <c r="B16">
        <v>21</v>
      </c>
      <c r="C16">
        <v>14</v>
      </c>
      <c r="D16">
        <v>14</v>
      </c>
      <c r="E16">
        <f>B16-C16</f>
        <v>7</v>
      </c>
      <c r="F16">
        <f>B16-D16</f>
        <v>7</v>
      </c>
      <c r="H16" s="3">
        <v>31</v>
      </c>
      <c r="I16">
        <v>11.647058823529411</v>
      </c>
      <c r="J16">
        <v>10.970588235294118</v>
      </c>
    </row>
    <row r="17" spans="1:10" x14ac:dyDescent="0.25">
      <c r="A17">
        <v>292</v>
      </c>
      <c r="B17">
        <v>21</v>
      </c>
      <c r="C17">
        <v>16</v>
      </c>
      <c r="D17">
        <v>14</v>
      </c>
      <c r="E17">
        <f>B17-C17</f>
        <v>5</v>
      </c>
      <c r="F17">
        <f>B17-D17</f>
        <v>7</v>
      </c>
      <c r="H17" s="3">
        <v>32</v>
      </c>
      <c r="I17">
        <v>11.409090909090908</v>
      </c>
      <c r="J17">
        <v>9.954545454545455</v>
      </c>
    </row>
    <row r="18" spans="1:10" x14ac:dyDescent="0.25">
      <c r="A18">
        <v>293</v>
      </c>
      <c r="B18">
        <v>21</v>
      </c>
      <c r="C18">
        <v>13</v>
      </c>
      <c r="D18">
        <v>16</v>
      </c>
      <c r="E18">
        <f>B18-C18</f>
        <v>8</v>
      </c>
      <c r="F18">
        <f>B18-D18</f>
        <v>5</v>
      </c>
      <c r="H18" s="3">
        <v>33</v>
      </c>
      <c r="I18">
        <v>12.941176470588236</v>
      </c>
      <c r="J18">
        <v>10.705882352941176</v>
      </c>
    </row>
    <row r="19" spans="1:10" x14ac:dyDescent="0.25">
      <c r="A19">
        <v>310</v>
      </c>
      <c r="B19">
        <v>21</v>
      </c>
      <c r="C19">
        <v>19</v>
      </c>
      <c r="D19">
        <v>19</v>
      </c>
      <c r="E19">
        <f>B19-C19</f>
        <v>2</v>
      </c>
      <c r="F19">
        <f>B19-D19</f>
        <v>2</v>
      </c>
      <c r="H19" s="3">
        <v>34</v>
      </c>
      <c r="I19">
        <v>13.241379310344827</v>
      </c>
      <c r="J19">
        <v>14.068965517241379</v>
      </c>
    </row>
    <row r="20" spans="1:10" x14ac:dyDescent="0.25">
      <c r="A20">
        <v>304</v>
      </c>
      <c r="B20">
        <v>21</v>
      </c>
      <c r="C20">
        <v>10</v>
      </c>
      <c r="D20">
        <v>20</v>
      </c>
      <c r="E20">
        <f>B20-C20</f>
        <v>11</v>
      </c>
      <c r="F20">
        <f>B20-D20</f>
        <v>1</v>
      </c>
      <c r="H20" s="3">
        <v>35</v>
      </c>
      <c r="I20">
        <v>10.214285714285714</v>
      </c>
      <c r="J20">
        <v>12.523809523809524</v>
      </c>
    </row>
    <row r="21" spans="1:10" x14ac:dyDescent="0.25">
      <c r="A21">
        <v>284</v>
      </c>
      <c r="B21">
        <v>21</v>
      </c>
      <c r="C21">
        <v>11</v>
      </c>
      <c r="D21">
        <v>20</v>
      </c>
      <c r="E21">
        <f>B21-C21</f>
        <v>10</v>
      </c>
      <c r="F21">
        <f>B21-D21</f>
        <v>1</v>
      </c>
      <c r="H21" s="3">
        <v>36</v>
      </c>
      <c r="I21">
        <v>11.545454545454545</v>
      </c>
      <c r="J21">
        <v>15.030303030303031</v>
      </c>
    </row>
    <row r="22" spans="1:10" x14ac:dyDescent="0.25">
      <c r="A22">
        <v>280</v>
      </c>
      <c r="B22">
        <v>21</v>
      </c>
      <c r="C22">
        <v>18</v>
      </c>
      <c r="D22">
        <v>20</v>
      </c>
      <c r="E22">
        <f>B22-C22</f>
        <v>3</v>
      </c>
      <c r="F22">
        <f>B22-D22</f>
        <v>1</v>
      </c>
      <c r="H22" s="3">
        <v>37</v>
      </c>
      <c r="I22">
        <v>12.65625</v>
      </c>
      <c r="J22">
        <v>15.71875</v>
      </c>
    </row>
    <row r="23" spans="1:10" x14ac:dyDescent="0.25">
      <c r="A23">
        <v>335</v>
      </c>
      <c r="B23">
        <v>22</v>
      </c>
      <c r="C23">
        <v>11</v>
      </c>
      <c r="D23">
        <v>14</v>
      </c>
      <c r="E23">
        <f>B23-C23</f>
        <v>11</v>
      </c>
      <c r="F23">
        <f>B23-D23</f>
        <v>8</v>
      </c>
      <c r="H23" s="3">
        <v>38</v>
      </c>
      <c r="I23">
        <v>14.8</v>
      </c>
      <c r="J23">
        <v>13.275</v>
      </c>
    </row>
    <row r="24" spans="1:10" x14ac:dyDescent="0.25">
      <c r="A24">
        <v>366</v>
      </c>
      <c r="B24">
        <v>22</v>
      </c>
      <c r="C24">
        <v>11</v>
      </c>
      <c r="D24">
        <v>14</v>
      </c>
      <c r="E24">
        <f>B24-C24</f>
        <v>11</v>
      </c>
      <c r="F24">
        <f>B24-D24</f>
        <v>8</v>
      </c>
      <c r="H24" s="3">
        <v>39</v>
      </c>
      <c r="I24">
        <v>16.239999999999998</v>
      </c>
      <c r="J24">
        <v>14.1</v>
      </c>
    </row>
    <row r="25" spans="1:10" x14ac:dyDescent="0.25">
      <c r="A25">
        <v>352</v>
      </c>
      <c r="B25">
        <v>22</v>
      </c>
      <c r="C25">
        <v>12</v>
      </c>
      <c r="D25">
        <v>14</v>
      </c>
      <c r="E25">
        <f>B25-C25</f>
        <v>10</v>
      </c>
      <c r="F25">
        <f>B25-D25</f>
        <v>8</v>
      </c>
      <c r="H25" s="3">
        <v>40</v>
      </c>
      <c r="I25">
        <v>16.226415094339622</v>
      </c>
      <c r="J25">
        <v>16.415094339622641</v>
      </c>
    </row>
    <row r="26" spans="1:10" x14ac:dyDescent="0.25">
      <c r="A26">
        <v>355</v>
      </c>
      <c r="B26">
        <v>22</v>
      </c>
      <c r="C26">
        <v>16</v>
      </c>
      <c r="D26">
        <v>15</v>
      </c>
      <c r="E26">
        <f>B26-C26</f>
        <v>6</v>
      </c>
      <c r="F26">
        <f>B26-D26</f>
        <v>7</v>
      </c>
      <c r="H26" s="3">
        <v>41</v>
      </c>
      <c r="I26">
        <v>13.875</v>
      </c>
      <c r="J26">
        <v>17</v>
      </c>
    </row>
    <row r="27" spans="1:10" x14ac:dyDescent="0.25">
      <c r="A27">
        <v>361</v>
      </c>
      <c r="B27">
        <v>22</v>
      </c>
      <c r="C27">
        <v>16</v>
      </c>
      <c r="D27">
        <v>15</v>
      </c>
      <c r="E27">
        <f>B27-C27</f>
        <v>6</v>
      </c>
      <c r="F27">
        <f>B27-D27</f>
        <v>7</v>
      </c>
      <c r="H27" s="3">
        <v>42</v>
      </c>
      <c r="I27">
        <v>16.914893617021278</v>
      </c>
      <c r="J27">
        <v>17.042553191489361</v>
      </c>
    </row>
    <row r="28" spans="1:10" x14ac:dyDescent="0.25">
      <c r="A28">
        <v>362</v>
      </c>
      <c r="B28">
        <v>22</v>
      </c>
      <c r="C28">
        <v>19</v>
      </c>
      <c r="D28">
        <v>15</v>
      </c>
      <c r="E28">
        <f>B28-C28</f>
        <v>3</v>
      </c>
      <c r="F28">
        <f>B28-D28</f>
        <v>7</v>
      </c>
      <c r="H28" s="3">
        <v>43</v>
      </c>
      <c r="I28">
        <v>16.155555555555555</v>
      </c>
      <c r="J28">
        <v>18.333333333333332</v>
      </c>
    </row>
    <row r="29" spans="1:10" x14ac:dyDescent="0.25">
      <c r="A29">
        <v>333</v>
      </c>
      <c r="B29">
        <v>22</v>
      </c>
      <c r="C29">
        <v>12</v>
      </c>
      <c r="D29">
        <v>17</v>
      </c>
      <c r="E29">
        <f>B29-C29</f>
        <v>10</v>
      </c>
      <c r="F29">
        <f>B29-D29</f>
        <v>5</v>
      </c>
      <c r="H29" s="3">
        <v>44</v>
      </c>
      <c r="I29">
        <v>20.916666666666668</v>
      </c>
      <c r="J29">
        <v>19.291666666666668</v>
      </c>
    </row>
    <row r="30" spans="1:10" x14ac:dyDescent="0.25">
      <c r="A30">
        <v>354</v>
      </c>
      <c r="B30">
        <v>22</v>
      </c>
      <c r="C30">
        <v>17</v>
      </c>
      <c r="D30">
        <v>19</v>
      </c>
      <c r="E30">
        <f>B30-C30</f>
        <v>5</v>
      </c>
      <c r="F30">
        <f>B30-D30</f>
        <v>3</v>
      </c>
      <c r="H30" s="3">
        <v>45</v>
      </c>
      <c r="I30">
        <v>20.133333333333333</v>
      </c>
      <c r="J30">
        <v>23.133333333333333</v>
      </c>
    </row>
    <row r="31" spans="1:10" x14ac:dyDescent="0.25">
      <c r="A31">
        <v>353</v>
      </c>
      <c r="B31">
        <v>22</v>
      </c>
      <c r="C31">
        <v>10</v>
      </c>
      <c r="D31">
        <v>20</v>
      </c>
      <c r="E31">
        <f>B31-C31</f>
        <v>12</v>
      </c>
      <c r="F31">
        <f>B31-D31</f>
        <v>2</v>
      </c>
      <c r="H31" s="3">
        <v>46</v>
      </c>
      <c r="I31">
        <v>22.075471698113208</v>
      </c>
      <c r="J31">
        <v>21.490566037735849</v>
      </c>
    </row>
    <row r="32" spans="1:10" x14ac:dyDescent="0.25">
      <c r="A32">
        <v>410</v>
      </c>
      <c r="B32">
        <v>23</v>
      </c>
      <c r="C32">
        <v>18</v>
      </c>
      <c r="D32">
        <v>10</v>
      </c>
      <c r="E32">
        <f>B32-C32</f>
        <v>5</v>
      </c>
      <c r="F32">
        <f>B32-D32</f>
        <v>13</v>
      </c>
      <c r="H32" s="3">
        <v>47</v>
      </c>
      <c r="I32">
        <v>22.350877192982455</v>
      </c>
      <c r="J32">
        <v>22.649122807017545</v>
      </c>
    </row>
    <row r="33" spans="1:10" x14ac:dyDescent="0.25">
      <c r="A33">
        <v>406</v>
      </c>
      <c r="B33">
        <v>23</v>
      </c>
      <c r="C33">
        <v>13</v>
      </c>
      <c r="D33">
        <v>12</v>
      </c>
      <c r="E33">
        <f>B33-C33</f>
        <v>10</v>
      </c>
      <c r="F33">
        <f>B33-D33</f>
        <v>11</v>
      </c>
      <c r="H33" s="3">
        <v>48</v>
      </c>
      <c r="I33">
        <v>22.023255813953487</v>
      </c>
      <c r="J33">
        <v>21.511627906976745</v>
      </c>
    </row>
    <row r="34" spans="1:10" x14ac:dyDescent="0.25">
      <c r="A34">
        <v>403</v>
      </c>
      <c r="B34">
        <v>23</v>
      </c>
      <c r="C34">
        <v>10</v>
      </c>
      <c r="D34">
        <v>14</v>
      </c>
      <c r="E34">
        <f>B34-C34</f>
        <v>13</v>
      </c>
      <c r="F34">
        <f>B34-D34</f>
        <v>9</v>
      </c>
      <c r="H34" s="3">
        <v>49</v>
      </c>
      <c r="I34">
        <v>25.204081632653061</v>
      </c>
      <c r="J34">
        <v>23.408163265306122</v>
      </c>
    </row>
    <row r="35" spans="1:10" x14ac:dyDescent="0.25">
      <c r="A35">
        <v>420</v>
      </c>
      <c r="B35">
        <v>23</v>
      </c>
      <c r="C35">
        <v>14</v>
      </c>
      <c r="D35">
        <v>14</v>
      </c>
      <c r="E35">
        <f>B35-C35</f>
        <v>9</v>
      </c>
      <c r="F35">
        <f>B35-D35</f>
        <v>9</v>
      </c>
      <c r="H35" s="3">
        <v>50</v>
      </c>
      <c r="I35">
        <v>25.469387755102041</v>
      </c>
      <c r="J35">
        <v>24.285714285714285</v>
      </c>
    </row>
    <row r="36" spans="1:10" x14ac:dyDescent="0.25">
      <c r="A36">
        <v>385</v>
      </c>
      <c r="B36">
        <v>23</v>
      </c>
      <c r="C36">
        <v>19</v>
      </c>
      <c r="D36">
        <v>14</v>
      </c>
      <c r="E36">
        <f>B36-C36</f>
        <v>4</v>
      </c>
      <c r="F36">
        <f>B36-D36</f>
        <v>9</v>
      </c>
      <c r="H36" s="3">
        <v>51</v>
      </c>
      <c r="I36">
        <v>26.680851063829788</v>
      </c>
      <c r="J36">
        <v>24.936170212765958</v>
      </c>
    </row>
    <row r="37" spans="1:10" x14ac:dyDescent="0.25">
      <c r="A37">
        <v>416</v>
      </c>
      <c r="B37">
        <v>23</v>
      </c>
      <c r="C37">
        <v>21</v>
      </c>
      <c r="D37">
        <v>14</v>
      </c>
      <c r="E37">
        <f>B37-C37</f>
        <v>2</v>
      </c>
      <c r="F37">
        <f>B37-D37</f>
        <v>9</v>
      </c>
      <c r="H37" s="3">
        <v>52</v>
      </c>
      <c r="I37">
        <v>27.854166666666668</v>
      </c>
      <c r="J37">
        <v>29.916666666666668</v>
      </c>
    </row>
    <row r="38" spans="1:10" x14ac:dyDescent="0.25">
      <c r="A38">
        <v>382</v>
      </c>
      <c r="B38">
        <v>23</v>
      </c>
      <c r="C38">
        <v>21</v>
      </c>
      <c r="D38">
        <v>15</v>
      </c>
      <c r="E38">
        <f>B38-C38</f>
        <v>2</v>
      </c>
      <c r="F38">
        <f>B38-D38</f>
        <v>8</v>
      </c>
      <c r="H38" s="3">
        <v>53</v>
      </c>
      <c r="I38">
        <v>29.063829787234042</v>
      </c>
      <c r="J38">
        <v>28.978723404255319</v>
      </c>
    </row>
    <row r="39" spans="1:10" x14ac:dyDescent="0.25">
      <c r="A39">
        <v>389</v>
      </c>
      <c r="B39">
        <v>23</v>
      </c>
      <c r="C39">
        <v>18</v>
      </c>
      <c r="D39">
        <v>16</v>
      </c>
      <c r="E39">
        <f>B39-C39</f>
        <v>5</v>
      </c>
      <c r="F39">
        <f>B39-D39</f>
        <v>7</v>
      </c>
      <c r="H39" s="3">
        <v>54</v>
      </c>
      <c r="I39">
        <v>29.926829268292682</v>
      </c>
      <c r="J39">
        <v>28.682926829268293</v>
      </c>
    </row>
    <row r="40" spans="1:10" x14ac:dyDescent="0.25">
      <c r="A40">
        <v>383</v>
      </c>
      <c r="B40">
        <v>23</v>
      </c>
      <c r="C40">
        <v>21</v>
      </c>
      <c r="D40">
        <v>16</v>
      </c>
      <c r="E40">
        <f>B40-C40</f>
        <v>2</v>
      </c>
      <c r="F40">
        <f>B40-D40</f>
        <v>7</v>
      </c>
      <c r="H40" s="3">
        <v>55</v>
      </c>
      <c r="I40">
        <v>29.571428571428573</v>
      </c>
      <c r="J40">
        <v>29.88095238095238</v>
      </c>
    </row>
    <row r="41" spans="1:10" x14ac:dyDescent="0.25">
      <c r="A41">
        <v>413</v>
      </c>
      <c r="B41">
        <v>23</v>
      </c>
      <c r="C41">
        <v>13</v>
      </c>
      <c r="D41">
        <v>21</v>
      </c>
      <c r="E41">
        <f>B41-C41</f>
        <v>10</v>
      </c>
      <c r="F41">
        <f>B41-D41</f>
        <v>2</v>
      </c>
      <c r="H41" s="3">
        <v>56</v>
      </c>
      <c r="I41">
        <v>30.857142857142858</v>
      </c>
      <c r="J41">
        <v>32.976190476190474</v>
      </c>
    </row>
    <row r="42" spans="1:10" x14ac:dyDescent="0.25">
      <c r="A42">
        <v>411</v>
      </c>
      <c r="B42">
        <v>23</v>
      </c>
      <c r="C42">
        <v>12</v>
      </c>
      <c r="D42">
        <v>22</v>
      </c>
      <c r="E42">
        <f>B42-C42</f>
        <v>11</v>
      </c>
      <c r="F42">
        <f>B42-D42</f>
        <v>1</v>
      </c>
      <c r="H42" s="3">
        <v>57</v>
      </c>
      <c r="I42">
        <v>33.354838709677416</v>
      </c>
      <c r="J42">
        <v>31.032258064516128</v>
      </c>
    </row>
    <row r="43" spans="1:10" x14ac:dyDescent="0.25">
      <c r="A43">
        <v>441</v>
      </c>
      <c r="B43">
        <v>24</v>
      </c>
      <c r="C43">
        <v>15</v>
      </c>
      <c r="D43">
        <v>14</v>
      </c>
      <c r="E43">
        <f>B43-C43</f>
        <v>9</v>
      </c>
      <c r="F43">
        <f>B43-D43</f>
        <v>10</v>
      </c>
      <c r="H43" s="3">
        <v>58</v>
      </c>
      <c r="I43">
        <v>32.81818181818182</v>
      </c>
      <c r="J43">
        <v>32.090909090909093</v>
      </c>
    </row>
    <row r="44" spans="1:10" x14ac:dyDescent="0.25">
      <c r="A44">
        <v>434</v>
      </c>
      <c r="B44">
        <v>24</v>
      </c>
      <c r="C44">
        <v>11</v>
      </c>
      <c r="D44">
        <v>16</v>
      </c>
      <c r="E44">
        <f>B44-C44</f>
        <v>13</v>
      </c>
      <c r="F44">
        <f>B44-D44</f>
        <v>8</v>
      </c>
      <c r="H44" s="3">
        <v>59</v>
      </c>
      <c r="I44">
        <v>33.326530612244895</v>
      </c>
      <c r="J44">
        <v>34.081632653061227</v>
      </c>
    </row>
    <row r="45" spans="1:10" x14ac:dyDescent="0.25">
      <c r="A45">
        <v>426</v>
      </c>
      <c r="B45">
        <v>24</v>
      </c>
      <c r="C45">
        <v>12</v>
      </c>
      <c r="D45">
        <v>19</v>
      </c>
      <c r="E45">
        <f>B45-C45</f>
        <v>12</v>
      </c>
      <c r="F45">
        <f>B45-D45</f>
        <v>5</v>
      </c>
      <c r="H45" s="3">
        <v>60</v>
      </c>
      <c r="I45">
        <v>35.913043478260867</v>
      </c>
      <c r="J45">
        <v>35.652173913043477</v>
      </c>
    </row>
    <row r="46" spans="1:10" x14ac:dyDescent="0.25">
      <c r="A46">
        <v>451</v>
      </c>
      <c r="B46">
        <v>24</v>
      </c>
      <c r="C46">
        <v>19</v>
      </c>
      <c r="D46">
        <v>20</v>
      </c>
      <c r="E46">
        <f>B46-C46</f>
        <v>5</v>
      </c>
      <c r="F46">
        <f>B46-D46</f>
        <v>4</v>
      </c>
      <c r="H46" s="3">
        <v>61</v>
      </c>
      <c r="I46">
        <v>36.467741935483872</v>
      </c>
      <c r="J46">
        <v>37.806451612903224</v>
      </c>
    </row>
    <row r="47" spans="1:10" x14ac:dyDescent="0.25">
      <c r="A47">
        <v>429</v>
      </c>
      <c r="B47">
        <v>24</v>
      </c>
      <c r="C47">
        <v>18</v>
      </c>
      <c r="D47">
        <v>23</v>
      </c>
      <c r="E47">
        <f>B47-C47</f>
        <v>6</v>
      </c>
      <c r="F47">
        <f>B47-D47</f>
        <v>1</v>
      </c>
      <c r="H47" s="3">
        <v>62</v>
      </c>
      <c r="I47">
        <v>37.487804878048777</v>
      </c>
      <c r="J47">
        <v>36.365853658536587</v>
      </c>
    </row>
    <row r="48" spans="1:10" x14ac:dyDescent="0.25">
      <c r="A48">
        <v>454</v>
      </c>
      <c r="B48">
        <v>24</v>
      </c>
      <c r="C48">
        <v>19</v>
      </c>
      <c r="D48">
        <v>23</v>
      </c>
      <c r="E48">
        <f>B48-C48</f>
        <v>5</v>
      </c>
      <c r="F48">
        <f>B48-D48</f>
        <v>1</v>
      </c>
      <c r="H48" s="3">
        <v>63</v>
      </c>
      <c r="I48">
        <v>41.875</v>
      </c>
      <c r="J48">
        <v>39.3125</v>
      </c>
    </row>
    <row r="49" spans="1:10" x14ac:dyDescent="0.25">
      <c r="A49">
        <v>489</v>
      </c>
      <c r="B49">
        <v>25</v>
      </c>
      <c r="C49">
        <v>22</v>
      </c>
      <c r="D49">
        <v>10</v>
      </c>
      <c r="E49">
        <f>B49-C49</f>
        <v>3</v>
      </c>
      <c r="F49">
        <f>B49-D49</f>
        <v>15</v>
      </c>
      <c r="H49" s="3">
        <v>64</v>
      </c>
      <c r="I49">
        <v>38.410256410256409</v>
      </c>
      <c r="J49">
        <v>41.487179487179489</v>
      </c>
    </row>
    <row r="50" spans="1:10" x14ac:dyDescent="0.25">
      <c r="A50">
        <v>499</v>
      </c>
      <c r="B50">
        <v>25</v>
      </c>
      <c r="C50">
        <v>14</v>
      </c>
      <c r="D50">
        <v>13</v>
      </c>
      <c r="E50">
        <f>B50-C50</f>
        <v>11</v>
      </c>
      <c r="F50">
        <f>B50-D50</f>
        <v>12</v>
      </c>
      <c r="H50" s="3">
        <v>65</v>
      </c>
      <c r="I50">
        <v>40.127272727272725</v>
      </c>
      <c r="J50">
        <v>41.327272727272728</v>
      </c>
    </row>
    <row r="51" spans="1:10" x14ac:dyDescent="0.25">
      <c r="A51">
        <v>472</v>
      </c>
      <c r="B51">
        <v>25</v>
      </c>
      <c r="C51">
        <v>20</v>
      </c>
      <c r="D51">
        <v>13</v>
      </c>
      <c r="E51">
        <f>B51-C51</f>
        <v>5</v>
      </c>
      <c r="F51">
        <f>B51-D51</f>
        <v>12</v>
      </c>
      <c r="H51" s="3">
        <v>66</v>
      </c>
      <c r="I51">
        <v>41.526315789473685</v>
      </c>
      <c r="J51">
        <v>42.131578947368418</v>
      </c>
    </row>
    <row r="52" spans="1:10" x14ac:dyDescent="0.25">
      <c r="A52">
        <v>473</v>
      </c>
      <c r="B52">
        <v>25</v>
      </c>
      <c r="C52">
        <v>10</v>
      </c>
      <c r="D52">
        <v>16</v>
      </c>
      <c r="E52">
        <f>B52-C52</f>
        <v>15</v>
      </c>
      <c r="F52">
        <f>B52-D52</f>
        <v>9</v>
      </c>
      <c r="H52" s="3">
        <v>67</v>
      </c>
      <c r="I52">
        <v>44.093023255813954</v>
      </c>
      <c r="J52">
        <v>41.279069767441861</v>
      </c>
    </row>
    <row r="53" spans="1:10" x14ac:dyDescent="0.25">
      <c r="A53">
        <v>502</v>
      </c>
      <c r="B53">
        <v>25</v>
      </c>
      <c r="C53">
        <v>24</v>
      </c>
      <c r="D53">
        <v>16</v>
      </c>
      <c r="E53">
        <f>B53-C53</f>
        <v>1</v>
      </c>
      <c r="F53">
        <f>B53-D53</f>
        <v>9</v>
      </c>
      <c r="H53" s="3">
        <v>68</v>
      </c>
      <c r="I53">
        <v>43.511111111111113</v>
      </c>
      <c r="J53">
        <v>44.111111111111114</v>
      </c>
    </row>
    <row r="54" spans="1:10" x14ac:dyDescent="0.25">
      <c r="A54">
        <v>481</v>
      </c>
      <c r="B54">
        <v>25</v>
      </c>
      <c r="C54">
        <v>11</v>
      </c>
      <c r="D54">
        <v>18</v>
      </c>
      <c r="E54">
        <f>B54-C54</f>
        <v>14</v>
      </c>
      <c r="F54">
        <f>B54-D54</f>
        <v>7</v>
      </c>
      <c r="H54" s="3">
        <v>69</v>
      </c>
      <c r="I54">
        <v>45.340909090909093</v>
      </c>
      <c r="J54">
        <v>43.56818181818182</v>
      </c>
    </row>
    <row r="55" spans="1:10" x14ac:dyDescent="0.25">
      <c r="A55">
        <v>494</v>
      </c>
      <c r="B55">
        <v>25</v>
      </c>
      <c r="C55">
        <v>15</v>
      </c>
      <c r="D55">
        <v>18</v>
      </c>
      <c r="E55">
        <f>B55-C55</f>
        <v>10</v>
      </c>
      <c r="F55">
        <f>B55-D55</f>
        <v>7</v>
      </c>
      <c r="H55" s="3">
        <v>70</v>
      </c>
      <c r="I55">
        <v>46.424999999999997</v>
      </c>
      <c r="J55">
        <v>44.424999999999997</v>
      </c>
    </row>
    <row r="56" spans="1:10" x14ac:dyDescent="0.25">
      <c r="A56">
        <v>476</v>
      </c>
      <c r="B56">
        <v>25</v>
      </c>
      <c r="C56">
        <v>20</v>
      </c>
      <c r="D56">
        <v>18</v>
      </c>
      <c r="E56">
        <f>B56-C56</f>
        <v>5</v>
      </c>
      <c r="F56">
        <f>B56-D56</f>
        <v>7</v>
      </c>
      <c r="H56" s="3">
        <v>71</v>
      </c>
      <c r="I56">
        <v>45.75</v>
      </c>
      <c r="J56">
        <v>45.3</v>
      </c>
    </row>
    <row r="57" spans="1:10" x14ac:dyDescent="0.25">
      <c r="A57">
        <v>480</v>
      </c>
      <c r="B57">
        <v>25</v>
      </c>
      <c r="C57">
        <v>13</v>
      </c>
      <c r="D57">
        <v>24</v>
      </c>
      <c r="E57">
        <f>B57-C57</f>
        <v>12</v>
      </c>
      <c r="F57">
        <f>B57-D57</f>
        <v>1</v>
      </c>
      <c r="H57" s="3">
        <v>72</v>
      </c>
      <c r="I57">
        <v>47.558139534883722</v>
      </c>
      <c r="J57">
        <v>48.813953488372093</v>
      </c>
    </row>
    <row r="58" spans="1:10" x14ac:dyDescent="0.25">
      <c r="A58">
        <v>503</v>
      </c>
      <c r="B58">
        <v>25</v>
      </c>
      <c r="C58">
        <v>21</v>
      </c>
      <c r="D58">
        <v>24</v>
      </c>
      <c r="E58">
        <f>B58-C58</f>
        <v>4</v>
      </c>
      <c r="F58">
        <f>B58-D58</f>
        <v>1</v>
      </c>
      <c r="H58" s="3">
        <v>73</v>
      </c>
      <c r="I58">
        <v>48.021276595744681</v>
      </c>
      <c r="J58">
        <v>48.085106382978722</v>
      </c>
    </row>
    <row r="59" spans="1:10" x14ac:dyDescent="0.25">
      <c r="A59">
        <v>505</v>
      </c>
      <c r="B59">
        <v>25</v>
      </c>
      <c r="C59">
        <v>22</v>
      </c>
      <c r="D59">
        <v>24</v>
      </c>
      <c r="E59">
        <f>B59-C59</f>
        <v>3</v>
      </c>
      <c r="F59">
        <f>B59-D59</f>
        <v>1</v>
      </c>
      <c r="H59" s="3">
        <v>74</v>
      </c>
      <c r="I59">
        <v>49.964912280701753</v>
      </c>
      <c r="J59">
        <v>50.491228070175438</v>
      </c>
    </row>
    <row r="60" spans="1:10" x14ac:dyDescent="0.25">
      <c r="A60">
        <v>550</v>
      </c>
      <c r="B60">
        <v>26</v>
      </c>
      <c r="C60">
        <v>15</v>
      </c>
      <c r="D60">
        <v>12</v>
      </c>
      <c r="E60">
        <f>B60-C60</f>
        <v>11</v>
      </c>
      <c r="F60">
        <f>B60-D60</f>
        <v>14</v>
      </c>
      <c r="H60" s="3">
        <v>75</v>
      </c>
      <c r="I60">
        <v>50.526315789473685</v>
      </c>
      <c r="J60">
        <v>51.131578947368418</v>
      </c>
    </row>
    <row r="61" spans="1:10" x14ac:dyDescent="0.25">
      <c r="A61">
        <v>520</v>
      </c>
      <c r="B61">
        <v>26</v>
      </c>
      <c r="C61">
        <v>24</v>
      </c>
      <c r="D61">
        <v>12</v>
      </c>
      <c r="E61">
        <f>B61-C61</f>
        <v>2</v>
      </c>
      <c r="F61">
        <f>B61-D61</f>
        <v>14</v>
      </c>
      <c r="H61" s="3">
        <v>76</v>
      </c>
      <c r="I61">
        <v>53.017857142857146</v>
      </c>
      <c r="J61">
        <v>53.357142857142854</v>
      </c>
    </row>
    <row r="62" spans="1:10" x14ac:dyDescent="0.25">
      <c r="A62">
        <v>548</v>
      </c>
      <c r="B62">
        <v>26</v>
      </c>
      <c r="C62">
        <v>25</v>
      </c>
      <c r="D62">
        <v>17</v>
      </c>
      <c r="E62">
        <f>B62-C62</f>
        <v>1</v>
      </c>
      <c r="F62">
        <f>B62-D62</f>
        <v>9</v>
      </c>
      <c r="H62" s="3">
        <v>77</v>
      </c>
      <c r="I62">
        <v>53.957446808510639</v>
      </c>
      <c r="J62">
        <v>51.851063829787236</v>
      </c>
    </row>
    <row r="63" spans="1:10" x14ac:dyDescent="0.25">
      <c r="A63">
        <v>537</v>
      </c>
      <c r="B63">
        <v>26</v>
      </c>
      <c r="C63">
        <v>11</v>
      </c>
      <c r="D63">
        <v>20</v>
      </c>
      <c r="E63">
        <f>B63-C63</f>
        <v>15</v>
      </c>
      <c r="F63">
        <f>B63-D63</f>
        <v>6</v>
      </c>
      <c r="H63" s="3">
        <v>78</v>
      </c>
      <c r="I63">
        <v>51.56818181818182</v>
      </c>
      <c r="J63">
        <v>53.75</v>
      </c>
    </row>
    <row r="64" spans="1:10" x14ac:dyDescent="0.25">
      <c r="A64">
        <v>536</v>
      </c>
      <c r="B64">
        <v>26</v>
      </c>
      <c r="C64">
        <v>13</v>
      </c>
      <c r="D64">
        <v>21</v>
      </c>
      <c r="E64">
        <f>B64-C64</f>
        <v>13</v>
      </c>
      <c r="F64">
        <f>B64-D64</f>
        <v>5</v>
      </c>
      <c r="H64" s="3">
        <v>79</v>
      </c>
      <c r="I64">
        <v>55</v>
      </c>
      <c r="J64">
        <v>52.820512820512818</v>
      </c>
    </row>
    <row r="65" spans="1:10" x14ac:dyDescent="0.25">
      <c r="A65">
        <v>539</v>
      </c>
      <c r="B65">
        <v>26</v>
      </c>
      <c r="C65">
        <v>23</v>
      </c>
      <c r="D65">
        <v>21</v>
      </c>
      <c r="E65">
        <f>B65-C65</f>
        <v>3</v>
      </c>
      <c r="F65">
        <f>B65-D65</f>
        <v>5</v>
      </c>
      <c r="H65" s="3" t="s">
        <v>5920</v>
      </c>
      <c r="I65">
        <v>30.32495590828924</v>
      </c>
      <c r="J65">
        <v>30.261904761904763</v>
      </c>
    </row>
    <row r="66" spans="1:10" x14ac:dyDescent="0.25">
      <c r="A66">
        <v>524</v>
      </c>
      <c r="B66">
        <v>26</v>
      </c>
      <c r="C66">
        <v>21</v>
      </c>
      <c r="D66">
        <v>22</v>
      </c>
      <c r="E66">
        <f>B66-C66</f>
        <v>5</v>
      </c>
      <c r="F66">
        <f>B66-D66</f>
        <v>4</v>
      </c>
    </row>
    <row r="67" spans="1:10" x14ac:dyDescent="0.25">
      <c r="A67">
        <v>602</v>
      </c>
      <c r="B67">
        <v>27</v>
      </c>
      <c r="C67">
        <v>19</v>
      </c>
      <c r="D67">
        <v>10</v>
      </c>
      <c r="E67">
        <f>B67-C67</f>
        <v>8</v>
      </c>
      <c r="F67">
        <f>B67-D67</f>
        <v>17</v>
      </c>
    </row>
    <row r="68" spans="1:10" x14ac:dyDescent="0.25">
      <c r="A68">
        <v>575</v>
      </c>
      <c r="B68">
        <v>27</v>
      </c>
      <c r="C68">
        <v>10</v>
      </c>
      <c r="D68">
        <v>11</v>
      </c>
      <c r="E68">
        <f>B68-C68</f>
        <v>17</v>
      </c>
      <c r="F68">
        <f>B68-D68</f>
        <v>16</v>
      </c>
    </row>
    <row r="69" spans="1:10" x14ac:dyDescent="0.25">
      <c r="A69">
        <v>578</v>
      </c>
      <c r="B69">
        <v>27</v>
      </c>
      <c r="C69">
        <v>19</v>
      </c>
      <c r="D69">
        <v>11</v>
      </c>
      <c r="E69">
        <f>B69-C69</f>
        <v>8</v>
      </c>
      <c r="F69">
        <f>B69-D69</f>
        <v>16</v>
      </c>
    </row>
    <row r="70" spans="1:10" x14ac:dyDescent="0.25">
      <c r="A70">
        <v>590</v>
      </c>
      <c r="B70">
        <v>27</v>
      </c>
      <c r="C70">
        <v>17</v>
      </c>
      <c r="D70">
        <v>13</v>
      </c>
      <c r="E70">
        <f>B70-C70</f>
        <v>10</v>
      </c>
      <c r="F70">
        <f>B70-D70</f>
        <v>14</v>
      </c>
    </row>
    <row r="71" spans="1:10" x14ac:dyDescent="0.25">
      <c r="A71">
        <v>571</v>
      </c>
      <c r="B71">
        <v>27</v>
      </c>
      <c r="C71">
        <v>26</v>
      </c>
      <c r="D71">
        <v>13</v>
      </c>
      <c r="E71">
        <f>B71-C71</f>
        <v>1</v>
      </c>
      <c r="F71">
        <f>B71-D71</f>
        <v>14</v>
      </c>
    </row>
    <row r="72" spans="1:10" x14ac:dyDescent="0.25">
      <c r="A72">
        <v>593</v>
      </c>
      <c r="B72">
        <v>27</v>
      </c>
      <c r="C72">
        <v>14</v>
      </c>
      <c r="D72">
        <v>16</v>
      </c>
      <c r="E72">
        <f>B72-C72</f>
        <v>13</v>
      </c>
      <c r="F72">
        <f>B72-D72</f>
        <v>11</v>
      </c>
    </row>
    <row r="73" spans="1:10" x14ac:dyDescent="0.25">
      <c r="A73">
        <v>580</v>
      </c>
      <c r="B73">
        <v>27</v>
      </c>
      <c r="C73">
        <v>15</v>
      </c>
      <c r="D73">
        <v>17</v>
      </c>
      <c r="E73">
        <f>B73-C73</f>
        <v>12</v>
      </c>
      <c r="F73">
        <f>B73-D73</f>
        <v>10</v>
      </c>
    </row>
    <row r="74" spans="1:10" x14ac:dyDescent="0.25">
      <c r="A74">
        <v>566</v>
      </c>
      <c r="B74">
        <v>27</v>
      </c>
      <c r="C74">
        <v>22</v>
      </c>
      <c r="D74">
        <v>18</v>
      </c>
      <c r="E74">
        <f>B74-C74</f>
        <v>5</v>
      </c>
      <c r="F74">
        <f>B74-D74</f>
        <v>9</v>
      </c>
    </row>
    <row r="75" spans="1:10" x14ac:dyDescent="0.25">
      <c r="A75">
        <v>592</v>
      </c>
      <c r="B75">
        <v>27</v>
      </c>
      <c r="C75">
        <v>17</v>
      </c>
      <c r="D75">
        <v>19</v>
      </c>
      <c r="E75">
        <f>B75-C75</f>
        <v>10</v>
      </c>
      <c r="F75">
        <f>B75-D75</f>
        <v>8</v>
      </c>
    </row>
    <row r="76" spans="1:10" x14ac:dyDescent="0.25">
      <c r="A76">
        <v>581</v>
      </c>
      <c r="B76">
        <v>27</v>
      </c>
      <c r="C76">
        <v>22</v>
      </c>
      <c r="D76">
        <v>19</v>
      </c>
      <c r="E76">
        <f>B76-C76</f>
        <v>5</v>
      </c>
      <c r="F76">
        <f>B76-D76</f>
        <v>8</v>
      </c>
    </row>
    <row r="77" spans="1:10" x14ac:dyDescent="0.25">
      <c r="A77">
        <v>585</v>
      </c>
      <c r="B77">
        <v>27</v>
      </c>
      <c r="C77">
        <v>24</v>
      </c>
      <c r="D77">
        <v>19</v>
      </c>
      <c r="E77">
        <f>B77-C77</f>
        <v>3</v>
      </c>
      <c r="F77">
        <f>B77-D77</f>
        <v>8</v>
      </c>
    </row>
    <row r="78" spans="1:10" x14ac:dyDescent="0.25">
      <c r="A78">
        <v>596</v>
      </c>
      <c r="B78">
        <v>27</v>
      </c>
      <c r="C78">
        <v>15</v>
      </c>
      <c r="D78">
        <v>21</v>
      </c>
      <c r="E78">
        <f>B78-C78</f>
        <v>12</v>
      </c>
      <c r="F78">
        <f>B78-D78</f>
        <v>6</v>
      </c>
    </row>
    <row r="79" spans="1:10" x14ac:dyDescent="0.25">
      <c r="A79">
        <v>558</v>
      </c>
      <c r="B79">
        <v>27</v>
      </c>
      <c r="C79">
        <v>18</v>
      </c>
      <c r="D79">
        <v>21</v>
      </c>
      <c r="E79">
        <f>B79-C79</f>
        <v>9</v>
      </c>
      <c r="F79">
        <f>B79-D79</f>
        <v>6</v>
      </c>
    </row>
    <row r="80" spans="1:10" x14ac:dyDescent="0.25">
      <c r="A80">
        <v>601</v>
      </c>
      <c r="B80">
        <v>27</v>
      </c>
      <c r="C80">
        <v>18</v>
      </c>
      <c r="D80">
        <v>22</v>
      </c>
      <c r="E80">
        <f>B80-C80</f>
        <v>9</v>
      </c>
      <c r="F80">
        <f>B80-D80</f>
        <v>5</v>
      </c>
    </row>
    <row r="81" spans="1:6" x14ac:dyDescent="0.25">
      <c r="A81">
        <v>567</v>
      </c>
      <c r="B81">
        <v>27</v>
      </c>
      <c r="C81">
        <v>20</v>
      </c>
      <c r="D81">
        <v>23</v>
      </c>
      <c r="E81">
        <f>B81-C81</f>
        <v>7</v>
      </c>
      <c r="F81">
        <f>B81-D81</f>
        <v>4</v>
      </c>
    </row>
    <row r="82" spans="1:6" x14ac:dyDescent="0.25">
      <c r="A82">
        <v>572</v>
      </c>
      <c r="B82">
        <v>27</v>
      </c>
      <c r="C82">
        <v>18</v>
      </c>
      <c r="D82">
        <v>24</v>
      </c>
      <c r="E82">
        <f>B82-C82</f>
        <v>9</v>
      </c>
      <c r="F82">
        <f>B82-D82</f>
        <v>3</v>
      </c>
    </row>
    <row r="83" spans="1:6" x14ac:dyDescent="0.25">
      <c r="A83">
        <v>603</v>
      </c>
      <c r="B83">
        <v>27</v>
      </c>
      <c r="C83">
        <v>16</v>
      </c>
      <c r="D83">
        <v>25</v>
      </c>
      <c r="E83">
        <f>B83-C83</f>
        <v>11</v>
      </c>
      <c r="F83">
        <f>B83-D83</f>
        <v>2</v>
      </c>
    </row>
    <row r="84" spans="1:6" x14ac:dyDescent="0.25">
      <c r="A84">
        <v>624</v>
      </c>
      <c r="B84">
        <v>28</v>
      </c>
      <c r="C84">
        <v>15</v>
      </c>
      <c r="D84">
        <v>11</v>
      </c>
      <c r="E84">
        <f>B84-C84</f>
        <v>13</v>
      </c>
      <c r="F84">
        <f>B84-D84</f>
        <v>17</v>
      </c>
    </row>
    <row r="85" spans="1:6" x14ac:dyDescent="0.25">
      <c r="A85">
        <v>648</v>
      </c>
      <c r="B85">
        <v>28</v>
      </c>
      <c r="C85">
        <v>10</v>
      </c>
      <c r="D85">
        <v>12</v>
      </c>
      <c r="E85">
        <f>B85-C85</f>
        <v>18</v>
      </c>
      <c r="F85">
        <f>B85-D85</f>
        <v>16</v>
      </c>
    </row>
    <row r="86" spans="1:6" x14ac:dyDescent="0.25">
      <c r="A86">
        <v>630</v>
      </c>
      <c r="B86">
        <v>28</v>
      </c>
      <c r="C86">
        <v>13</v>
      </c>
      <c r="D86">
        <v>12</v>
      </c>
      <c r="E86">
        <f>B86-C86</f>
        <v>15</v>
      </c>
      <c r="F86">
        <f>B86-D86</f>
        <v>16</v>
      </c>
    </row>
    <row r="87" spans="1:6" x14ac:dyDescent="0.25">
      <c r="A87">
        <v>635</v>
      </c>
      <c r="B87">
        <v>28</v>
      </c>
      <c r="C87">
        <v>27</v>
      </c>
      <c r="D87">
        <v>13</v>
      </c>
      <c r="E87">
        <f>B87-C87</f>
        <v>1</v>
      </c>
      <c r="F87">
        <f>B87-D87</f>
        <v>15</v>
      </c>
    </row>
    <row r="88" spans="1:6" x14ac:dyDescent="0.25">
      <c r="A88">
        <v>615</v>
      </c>
      <c r="B88">
        <v>28</v>
      </c>
      <c r="C88">
        <v>20</v>
      </c>
      <c r="D88">
        <v>15</v>
      </c>
      <c r="E88">
        <f>B88-C88</f>
        <v>8</v>
      </c>
      <c r="F88">
        <f>B88-D88</f>
        <v>13</v>
      </c>
    </row>
    <row r="89" spans="1:6" x14ac:dyDescent="0.25">
      <c r="A89">
        <v>647</v>
      </c>
      <c r="B89">
        <v>28</v>
      </c>
      <c r="C89">
        <v>26</v>
      </c>
      <c r="D89">
        <v>16</v>
      </c>
      <c r="E89">
        <f>B89-C89</f>
        <v>2</v>
      </c>
      <c r="F89">
        <f>B89-D89</f>
        <v>12</v>
      </c>
    </row>
    <row r="90" spans="1:6" x14ac:dyDescent="0.25">
      <c r="A90">
        <v>642</v>
      </c>
      <c r="B90">
        <v>28</v>
      </c>
      <c r="C90">
        <v>14</v>
      </c>
      <c r="D90">
        <v>17</v>
      </c>
      <c r="E90">
        <f>B90-C90</f>
        <v>14</v>
      </c>
      <c r="F90">
        <f>B90-D90</f>
        <v>11</v>
      </c>
    </row>
    <row r="91" spans="1:6" x14ac:dyDescent="0.25">
      <c r="A91">
        <v>637</v>
      </c>
      <c r="B91">
        <v>28</v>
      </c>
      <c r="C91">
        <v>24</v>
      </c>
      <c r="D91">
        <v>17</v>
      </c>
      <c r="E91">
        <f>B91-C91</f>
        <v>4</v>
      </c>
      <c r="F91">
        <f>B91-D91</f>
        <v>11</v>
      </c>
    </row>
    <row r="92" spans="1:6" x14ac:dyDescent="0.25">
      <c r="A92">
        <v>620</v>
      </c>
      <c r="B92">
        <v>28</v>
      </c>
      <c r="C92">
        <v>10</v>
      </c>
      <c r="D92">
        <v>20</v>
      </c>
      <c r="E92">
        <f>B92-C92</f>
        <v>18</v>
      </c>
      <c r="F92">
        <f>B92-D92</f>
        <v>8</v>
      </c>
    </row>
    <row r="93" spans="1:6" x14ac:dyDescent="0.25">
      <c r="A93">
        <v>629</v>
      </c>
      <c r="B93">
        <v>28</v>
      </c>
      <c r="C93">
        <v>10</v>
      </c>
      <c r="D93">
        <v>21</v>
      </c>
      <c r="E93">
        <f>B93-C93</f>
        <v>18</v>
      </c>
      <c r="F93">
        <f>B93-D93</f>
        <v>7</v>
      </c>
    </row>
    <row r="94" spans="1:6" x14ac:dyDescent="0.25">
      <c r="A94">
        <v>610</v>
      </c>
      <c r="B94">
        <v>28</v>
      </c>
      <c r="C94">
        <v>17</v>
      </c>
      <c r="D94">
        <v>22</v>
      </c>
      <c r="E94">
        <f>B94-C94</f>
        <v>11</v>
      </c>
      <c r="F94">
        <f>B94-D94</f>
        <v>6</v>
      </c>
    </row>
    <row r="95" spans="1:6" x14ac:dyDescent="0.25">
      <c r="A95">
        <v>643</v>
      </c>
      <c r="B95">
        <v>28</v>
      </c>
      <c r="C95">
        <v>20</v>
      </c>
      <c r="D95">
        <v>22</v>
      </c>
      <c r="E95">
        <f>B95-C95</f>
        <v>8</v>
      </c>
      <c r="F95">
        <f>B95-D95</f>
        <v>6</v>
      </c>
    </row>
    <row r="96" spans="1:6" x14ac:dyDescent="0.25">
      <c r="A96">
        <v>632</v>
      </c>
      <c r="B96">
        <v>28</v>
      </c>
      <c r="C96">
        <v>27</v>
      </c>
      <c r="D96">
        <v>23</v>
      </c>
      <c r="E96">
        <f>B96-C96</f>
        <v>1</v>
      </c>
      <c r="F96">
        <f>B96-D96</f>
        <v>5</v>
      </c>
    </row>
    <row r="97" spans="1:6" x14ac:dyDescent="0.25">
      <c r="A97">
        <v>613</v>
      </c>
      <c r="B97">
        <v>28</v>
      </c>
      <c r="C97">
        <v>14</v>
      </c>
      <c r="D97">
        <v>24</v>
      </c>
      <c r="E97">
        <f>B97-C97</f>
        <v>14</v>
      </c>
      <c r="F97">
        <f>B97-D97</f>
        <v>4</v>
      </c>
    </row>
    <row r="98" spans="1:6" x14ac:dyDescent="0.25">
      <c r="A98">
        <v>631</v>
      </c>
      <c r="B98">
        <v>28</v>
      </c>
      <c r="C98">
        <v>13</v>
      </c>
      <c r="D98">
        <v>26</v>
      </c>
      <c r="E98">
        <f>B98-C98</f>
        <v>15</v>
      </c>
      <c r="F98">
        <f>B98-D98</f>
        <v>2</v>
      </c>
    </row>
    <row r="99" spans="1:6" x14ac:dyDescent="0.25">
      <c r="A99">
        <v>625</v>
      </c>
      <c r="B99">
        <v>28</v>
      </c>
      <c r="C99">
        <v>27</v>
      </c>
      <c r="D99">
        <v>26</v>
      </c>
      <c r="E99">
        <f>B99-C99</f>
        <v>1</v>
      </c>
      <c r="F99">
        <f>B99-D99</f>
        <v>2</v>
      </c>
    </row>
    <row r="100" spans="1:6" x14ac:dyDescent="0.25">
      <c r="A100">
        <v>628</v>
      </c>
      <c r="B100">
        <v>28</v>
      </c>
      <c r="C100">
        <v>22</v>
      </c>
      <c r="D100">
        <v>27</v>
      </c>
      <c r="E100">
        <f>B100-C100</f>
        <v>6</v>
      </c>
      <c r="F100">
        <f>B100-D100</f>
        <v>1</v>
      </c>
    </row>
    <row r="101" spans="1:6" x14ac:dyDescent="0.25">
      <c r="A101">
        <v>683</v>
      </c>
      <c r="B101">
        <v>29</v>
      </c>
      <c r="C101">
        <v>23</v>
      </c>
      <c r="D101">
        <v>13</v>
      </c>
      <c r="E101">
        <f>B101-C101</f>
        <v>6</v>
      </c>
      <c r="F101">
        <f>B101-D101</f>
        <v>16</v>
      </c>
    </row>
    <row r="102" spans="1:6" x14ac:dyDescent="0.25">
      <c r="A102">
        <v>693</v>
      </c>
      <c r="B102">
        <v>29</v>
      </c>
      <c r="C102">
        <v>15</v>
      </c>
      <c r="D102">
        <v>15</v>
      </c>
      <c r="E102">
        <f>B102-C102</f>
        <v>14</v>
      </c>
      <c r="F102">
        <f>B102-D102</f>
        <v>14</v>
      </c>
    </row>
    <row r="103" spans="1:6" x14ac:dyDescent="0.25">
      <c r="A103">
        <v>662</v>
      </c>
      <c r="B103">
        <v>29</v>
      </c>
      <c r="C103">
        <v>22</v>
      </c>
      <c r="D103">
        <v>16</v>
      </c>
      <c r="E103">
        <f>B103-C103</f>
        <v>7</v>
      </c>
      <c r="F103">
        <f>B103-D103</f>
        <v>13</v>
      </c>
    </row>
    <row r="104" spans="1:6" x14ac:dyDescent="0.25">
      <c r="A104">
        <v>663</v>
      </c>
      <c r="B104">
        <v>29</v>
      </c>
      <c r="C104">
        <v>27</v>
      </c>
      <c r="D104">
        <v>17</v>
      </c>
      <c r="E104">
        <f>B104-C104</f>
        <v>2</v>
      </c>
      <c r="F104">
        <f>B104-D104</f>
        <v>12</v>
      </c>
    </row>
    <row r="105" spans="1:6" x14ac:dyDescent="0.25">
      <c r="A105">
        <v>669</v>
      </c>
      <c r="B105">
        <v>29</v>
      </c>
      <c r="C105">
        <v>12</v>
      </c>
      <c r="D105">
        <v>18</v>
      </c>
      <c r="E105">
        <f>B105-C105</f>
        <v>17</v>
      </c>
      <c r="F105">
        <f>B105-D105</f>
        <v>11</v>
      </c>
    </row>
    <row r="106" spans="1:6" x14ac:dyDescent="0.25">
      <c r="A106">
        <v>704</v>
      </c>
      <c r="B106">
        <v>29</v>
      </c>
      <c r="C106">
        <v>11</v>
      </c>
      <c r="D106">
        <v>19</v>
      </c>
      <c r="E106">
        <f>B106-C106</f>
        <v>18</v>
      </c>
      <c r="F106">
        <f>B106-D106</f>
        <v>10</v>
      </c>
    </row>
    <row r="107" spans="1:6" x14ac:dyDescent="0.25">
      <c r="A107">
        <v>689</v>
      </c>
      <c r="B107">
        <v>29</v>
      </c>
      <c r="C107">
        <v>13</v>
      </c>
      <c r="D107">
        <v>19</v>
      </c>
      <c r="E107">
        <f>B107-C107</f>
        <v>16</v>
      </c>
      <c r="F107">
        <f>B107-D107</f>
        <v>10</v>
      </c>
    </row>
    <row r="108" spans="1:6" x14ac:dyDescent="0.25">
      <c r="A108">
        <v>661</v>
      </c>
      <c r="B108">
        <v>29</v>
      </c>
      <c r="C108">
        <v>15</v>
      </c>
      <c r="D108">
        <v>20</v>
      </c>
      <c r="E108">
        <f>B108-C108</f>
        <v>14</v>
      </c>
      <c r="F108">
        <f>B108-D108</f>
        <v>9</v>
      </c>
    </row>
    <row r="109" spans="1:6" x14ac:dyDescent="0.25">
      <c r="A109">
        <v>657</v>
      </c>
      <c r="B109">
        <v>29</v>
      </c>
      <c r="C109">
        <v>22</v>
      </c>
      <c r="D109">
        <v>20</v>
      </c>
      <c r="E109">
        <f>B109-C109</f>
        <v>7</v>
      </c>
      <c r="F109">
        <f>B109-D109</f>
        <v>9</v>
      </c>
    </row>
    <row r="110" spans="1:6" x14ac:dyDescent="0.25">
      <c r="A110">
        <v>698</v>
      </c>
      <c r="B110">
        <v>29</v>
      </c>
      <c r="C110">
        <v>10</v>
      </c>
      <c r="D110">
        <v>21</v>
      </c>
      <c r="E110">
        <f>B110-C110</f>
        <v>19</v>
      </c>
      <c r="F110">
        <f>B110-D110</f>
        <v>8</v>
      </c>
    </row>
    <row r="111" spans="1:6" x14ac:dyDescent="0.25">
      <c r="A111">
        <v>692</v>
      </c>
      <c r="B111">
        <v>29</v>
      </c>
      <c r="C111">
        <v>11</v>
      </c>
      <c r="D111">
        <v>21</v>
      </c>
      <c r="E111">
        <f>B111-C111</f>
        <v>18</v>
      </c>
      <c r="F111">
        <f>B111-D111</f>
        <v>8</v>
      </c>
    </row>
    <row r="112" spans="1:6" x14ac:dyDescent="0.25">
      <c r="A112">
        <v>686</v>
      </c>
      <c r="B112">
        <v>29</v>
      </c>
      <c r="C112">
        <v>28</v>
      </c>
      <c r="D112">
        <v>21</v>
      </c>
      <c r="E112">
        <f>B112-C112</f>
        <v>1</v>
      </c>
      <c r="F112">
        <f>B112-D112</f>
        <v>8</v>
      </c>
    </row>
    <row r="113" spans="1:6" x14ac:dyDescent="0.25">
      <c r="A113">
        <v>684</v>
      </c>
      <c r="B113">
        <v>29</v>
      </c>
      <c r="C113">
        <v>23</v>
      </c>
      <c r="D113">
        <v>22</v>
      </c>
      <c r="E113">
        <f>B113-C113</f>
        <v>6</v>
      </c>
      <c r="F113">
        <f>B113-D113</f>
        <v>7</v>
      </c>
    </row>
    <row r="114" spans="1:6" x14ac:dyDescent="0.25">
      <c r="A114">
        <v>655</v>
      </c>
      <c r="B114">
        <v>29</v>
      </c>
      <c r="C114">
        <v>14</v>
      </c>
      <c r="D114">
        <v>23</v>
      </c>
      <c r="E114">
        <f>B114-C114</f>
        <v>15</v>
      </c>
      <c r="F114">
        <f>B114-D114</f>
        <v>6</v>
      </c>
    </row>
    <row r="115" spans="1:6" x14ac:dyDescent="0.25">
      <c r="A115">
        <v>680</v>
      </c>
      <c r="B115">
        <v>29</v>
      </c>
      <c r="C115">
        <v>20</v>
      </c>
      <c r="D115">
        <v>24</v>
      </c>
      <c r="E115">
        <f>B115-C115</f>
        <v>9</v>
      </c>
      <c r="F115">
        <f>B115-D115</f>
        <v>5</v>
      </c>
    </row>
    <row r="116" spans="1:6" x14ac:dyDescent="0.25">
      <c r="A116">
        <v>702</v>
      </c>
      <c r="B116">
        <v>29</v>
      </c>
      <c r="C116">
        <v>27</v>
      </c>
      <c r="D116">
        <v>26</v>
      </c>
      <c r="E116">
        <f>B116-C116</f>
        <v>2</v>
      </c>
      <c r="F116">
        <f>B116-D116</f>
        <v>3</v>
      </c>
    </row>
    <row r="117" spans="1:6" x14ac:dyDescent="0.25">
      <c r="A117">
        <v>666</v>
      </c>
      <c r="B117">
        <v>29</v>
      </c>
      <c r="C117">
        <v>13</v>
      </c>
      <c r="D117">
        <v>27</v>
      </c>
      <c r="E117">
        <f>B117-C117</f>
        <v>16</v>
      </c>
      <c r="F117">
        <f>B117-D117</f>
        <v>2</v>
      </c>
    </row>
    <row r="118" spans="1:6" x14ac:dyDescent="0.25">
      <c r="A118">
        <v>712</v>
      </c>
      <c r="B118">
        <v>30</v>
      </c>
      <c r="C118">
        <v>24</v>
      </c>
      <c r="D118">
        <v>12</v>
      </c>
      <c r="E118">
        <f>B118-C118</f>
        <v>6</v>
      </c>
      <c r="F118">
        <f>B118-D118</f>
        <v>18</v>
      </c>
    </row>
    <row r="119" spans="1:6" x14ac:dyDescent="0.25">
      <c r="A119">
        <v>706</v>
      </c>
      <c r="B119">
        <v>30</v>
      </c>
      <c r="C119">
        <v>21</v>
      </c>
      <c r="D119">
        <v>14</v>
      </c>
      <c r="E119">
        <f>B119-C119</f>
        <v>9</v>
      </c>
      <c r="F119">
        <f>B119-D119</f>
        <v>16</v>
      </c>
    </row>
    <row r="120" spans="1:6" x14ac:dyDescent="0.25">
      <c r="A120">
        <v>717</v>
      </c>
      <c r="B120">
        <v>30</v>
      </c>
      <c r="C120">
        <v>24</v>
      </c>
      <c r="D120">
        <v>15</v>
      </c>
      <c r="E120">
        <f>B120-C120</f>
        <v>6</v>
      </c>
      <c r="F120">
        <f>B120-D120</f>
        <v>15</v>
      </c>
    </row>
    <row r="121" spans="1:6" x14ac:dyDescent="0.25">
      <c r="A121">
        <v>726</v>
      </c>
      <c r="B121">
        <v>30</v>
      </c>
      <c r="C121">
        <v>11</v>
      </c>
      <c r="D121">
        <v>16</v>
      </c>
      <c r="E121">
        <f>B121-C121</f>
        <v>19</v>
      </c>
      <c r="F121">
        <f>B121-D121</f>
        <v>14</v>
      </c>
    </row>
    <row r="122" spans="1:6" x14ac:dyDescent="0.25">
      <c r="A122">
        <v>735</v>
      </c>
      <c r="B122">
        <v>30</v>
      </c>
      <c r="C122">
        <v>17</v>
      </c>
      <c r="D122">
        <v>16</v>
      </c>
      <c r="E122">
        <f>B122-C122</f>
        <v>13</v>
      </c>
      <c r="F122">
        <f>B122-D122</f>
        <v>14</v>
      </c>
    </row>
    <row r="123" spans="1:6" x14ac:dyDescent="0.25">
      <c r="A123">
        <v>709</v>
      </c>
      <c r="B123">
        <v>30</v>
      </c>
      <c r="C123">
        <v>10</v>
      </c>
      <c r="D123">
        <v>17</v>
      </c>
      <c r="E123">
        <f>B123-C123</f>
        <v>20</v>
      </c>
      <c r="F123">
        <f>B123-D123</f>
        <v>13</v>
      </c>
    </row>
    <row r="124" spans="1:6" x14ac:dyDescent="0.25">
      <c r="A124">
        <v>723</v>
      </c>
      <c r="B124">
        <v>30</v>
      </c>
      <c r="C124">
        <v>19</v>
      </c>
      <c r="D124">
        <v>17</v>
      </c>
      <c r="E124">
        <f>B124-C124</f>
        <v>11</v>
      </c>
      <c r="F124">
        <f>B124-D124</f>
        <v>13</v>
      </c>
    </row>
    <row r="125" spans="1:6" x14ac:dyDescent="0.25">
      <c r="A125">
        <v>741</v>
      </c>
      <c r="B125">
        <v>30</v>
      </c>
      <c r="C125">
        <v>17</v>
      </c>
      <c r="D125">
        <v>18</v>
      </c>
      <c r="E125">
        <f>B125-C125</f>
        <v>13</v>
      </c>
      <c r="F125">
        <f>B125-D125</f>
        <v>12</v>
      </c>
    </row>
    <row r="126" spans="1:6" x14ac:dyDescent="0.25">
      <c r="A126">
        <v>718</v>
      </c>
      <c r="B126">
        <v>30</v>
      </c>
      <c r="C126">
        <v>22</v>
      </c>
      <c r="D126">
        <v>19</v>
      </c>
      <c r="E126">
        <f>B126-C126</f>
        <v>8</v>
      </c>
      <c r="F126">
        <f>B126-D126</f>
        <v>11</v>
      </c>
    </row>
    <row r="127" spans="1:6" x14ac:dyDescent="0.25">
      <c r="A127">
        <v>736</v>
      </c>
      <c r="B127">
        <v>30</v>
      </c>
      <c r="C127">
        <v>22</v>
      </c>
      <c r="D127">
        <v>20</v>
      </c>
      <c r="E127">
        <f>B127-C127</f>
        <v>8</v>
      </c>
      <c r="F127">
        <f>B127-D127</f>
        <v>10</v>
      </c>
    </row>
    <row r="128" spans="1:6" x14ac:dyDescent="0.25">
      <c r="A128">
        <v>728</v>
      </c>
      <c r="B128">
        <v>30</v>
      </c>
      <c r="C128">
        <v>23</v>
      </c>
      <c r="D128">
        <v>20</v>
      </c>
      <c r="E128">
        <f>B128-C128</f>
        <v>7</v>
      </c>
      <c r="F128">
        <f>B128-D128</f>
        <v>10</v>
      </c>
    </row>
    <row r="129" spans="1:6" x14ac:dyDescent="0.25">
      <c r="A129">
        <v>742</v>
      </c>
      <c r="B129">
        <v>30</v>
      </c>
      <c r="C129">
        <v>14</v>
      </c>
      <c r="D129">
        <v>22</v>
      </c>
      <c r="E129">
        <f>B129-C129</f>
        <v>16</v>
      </c>
      <c r="F129">
        <f>B129-D129</f>
        <v>8</v>
      </c>
    </row>
    <row r="130" spans="1:6" x14ac:dyDescent="0.25">
      <c r="A130">
        <v>720</v>
      </c>
      <c r="B130">
        <v>30</v>
      </c>
      <c r="C130">
        <v>22</v>
      </c>
      <c r="D130">
        <v>22</v>
      </c>
      <c r="E130">
        <f>B130-C130</f>
        <v>8</v>
      </c>
      <c r="F130">
        <f>B130-D130</f>
        <v>8</v>
      </c>
    </row>
    <row r="131" spans="1:6" x14ac:dyDescent="0.25">
      <c r="A131">
        <v>745</v>
      </c>
      <c r="B131">
        <v>30</v>
      </c>
      <c r="C131">
        <v>29</v>
      </c>
      <c r="D131">
        <v>24</v>
      </c>
      <c r="E131">
        <f>B131-C131</f>
        <v>1</v>
      </c>
      <c r="F131">
        <f>B131-D131</f>
        <v>6</v>
      </c>
    </row>
    <row r="132" spans="1:6" x14ac:dyDescent="0.25">
      <c r="A132">
        <v>719</v>
      </c>
      <c r="B132">
        <v>30</v>
      </c>
      <c r="C132">
        <v>12</v>
      </c>
      <c r="D132">
        <v>25</v>
      </c>
      <c r="E132">
        <f>B132-C132</f>
        <v>18</v>
      </c>
      <c r="F132">
        <f>B132-D132</f>
        <v>5</v>
      </c>
    </row>
    <row r="133" spans="1:6" x14ac:dyDescent="0.25">
      <c r="A133">
        <v>714</v>
      </c>
      <c r="B133">
        <v>30</v>
      </c>
      <c r="C133">
        <v>27</v>
      </c>
      <c r="D133">
        <v>25</v>
      </c>
      <c r="E133">
        <f>B133-C133</f>
        <v>3</v>
      </c>
      <c r="F133">
        <f>B133-D133</f>
        <v>5</v>
      </c>
    </row>
    <row r="134" spans="1:6" x14ac:dyDescent="0.25">
      <c r="A134">
        <v>737</v>
      </c>
      <c r="B134">
        <v>30</v>
      </c>
      <c r="C134">
        <v>18</v>
      </c>
      <c r="D134">
        <v>26</v>
      </c>
      <c r="E134">
        <f>B134-C134</f>
        <v>12</v>
      </c>
      <c r="F134">
        <f>B134-D134</f>
        <v>4</v>
      </c>
    </row>
    <row r="135" spans="1:6" x14ac:dyDescent="0.25">
      <c r="A135">
        <v>716</v>
      </c>
      <c r="B135">
        <v>30</v>
      </c>
      <c r="C135">
        <v>12</v>
      </c>
      <c r="D135">
        <v>28</v>
      </c>
      <c r="E135">
        <f>B135-C135</f>
        <v>18</v>
      </c>
      <c r="F135">
        <f>B135-D135</f>
        <v>2</v>
      </c>
    </row>
    <row r="136" spans="1:6" x14ac:dyDescent="0.25">
      <c r="A136">
        <v>724</v>
      </c>
      <c r="B136">
        <v>30</v>
      </c>
      <c r="C136">
        <v>10</v>
      </c>
      <c r="D136">
        <v>29</v>
      </c>
      <c r="E136">
        <f>B136-C136</f>
        <v>20</v>
      </c>
      <c r="F136">
        <f>B136-D136</f>
        <v>1</v>
      </c>
    </row>
    <row r="137" spans="1:6" x14ac:dyDescent="0.25">
      <c r="A137">
        <v>757</v>
      </c>
      <c r="B137">
        <v>31</v>
      </c>
      <c r="C137">
        <v>23</v>
      </c>
      <c r="D137">
        <v>10</v>
      </c>
      <c r="E137">
        <f>B137-C137</f>
        <v>8</v>
      </c>
      <c r="F137">
        <f>B137-D137</f>
        <v>21</v>
      </c>
    </row>
    <row r="138" spans="1:6" x14ac:dyDescent="0.25">
      <c r="A138">
        <v>760</v>
      </c>
      <c r="B138">
        <v>31</v>
      </c>
      <c r="C138">
        <v>28</v>
      </c>
      <c r="D138">
        <v>10</v>
      </c>
      <c r="E138">
        <f>B138-C138</f>
        <v>3</v>
      </c>
      <c r="F138">
        <f>B138-D138</f>
        <v>21</v>
      </c>
    </row>
    <row r="139" spans="1:6" x14ac:dyDescent="0.25">
      <c r="A139">
        <v>804</v>
      </c>
      <c r="B139">
        <v>31</v>
      </c>
      <c r="C139">
        <v>24</v>
      </c>
      <c r="D139">
        <v>11</v>
      </c>
      <c r="E139">
        <f>B139-C139</f>
        <v>7</v>
      </c>
      <c r="F139">
        <f>B139-D139</f>
        <v>20</v>
      </c>
    </row>
    <row r="140" spans="1:6" x14ac:dyDescent="0.25">
      <c r="A140">
        <v>795</v>
      </c>
      <c r="B140">
        <v>31</v>
      </c>
      <c r="C140">
        <v>28</v>
      </c>
      <c r="D140">
        <v>11</v>
      </c>
      <c r="E140">
        <f>B140-C140</f>
        <v>3</v>
      </c>
      <c r="F140">
        <f>B140-D140</f>
        <v>20</v>
      </c>
    </row>
    <row r="141" spans="1:6" x14ac:dyDescent="0.25">
      <c r="A141">
        <v>758</v>
      </c>
      <c r="B141">
        <v>31</v>
      </c>
      <c r="C141">
        <v>23</v>
      </c>
      <c r="D141">
        <v>12</v>
      </c>
      <c r="E141">
        <f>B141-C141</f>
        <v>8</v>
      </c>
      <c r="F141">
        <f>B141-D141</f>
        <v>19</v>
      </c>
    </row>
    <row r="142" spans="1:6" x14ac:dyDescent="0.25">
      <c r="A142">
        <v>779</v>
      </c>
      <c r="B142">
        <v>31</v>
      </c>
      <c r="C142">
        <v>20</v>
      </c>
      <c r="D142">
        <v>13</v>
      </c>
      <c r="E142">
        <f>B142-C142</f>
        <v>11</v>
      </c>
      <c r="F142">
        <f>B142-D142</f>
        <v>18</v>
      </c>
    </row>
    <row r="143" spans="1:6" x14ac:dyDescent="0.25">
      <c r="A143">
        <v>788</v>
      </c>
      <c r="B143">
        <v>31</v>
      </c>
      <c r="C143">
        <v>28</v>
      </c>
      <c r="D143">
        <v>14</v>
      </c>
      <c r="E143">
        <f>B143-C143</f>
        <v>3</v>
      </c>
      <c r="F143">
        <f>B143-D143</f>
        <v>17</v>
      </c>
    </row>
    <row r="144" spans="1:6" x14ac:dyDescent="0.25">
      <c r="A144">
        <v>785</v>
      </c>
      <c r="B144">
        <v>31</v>
      </c>
      <c r="C144">
        <v>11</v>
      </c>
      <c r="D144">
        <v>15</v>
      </c>
      <c r="E144">
        <f>B144-C144</f>
        <v>20</v>
      </c>
      <c r="F144">
        <f>B144-D144</f>
        <v>16</v>
      </c>
    </row>
    <row r="145" spans="1:6" x14ac:dyDescent="0.25">
      <c r="A145">
        <v>789</v>
      </c>
      <c r="B145">
        <v>31</v>
      </c>
      <c r="C145">
        <v>16</v>
      </c>
      <c r="D145">
        <v>15</v>
      </c>
      <c r="E145">
        <f>B145-C145</f>
        <v>15</v>
      </c>
      <c r="F145">
        <f>B145-D145</f>
        <v>16</v>
      </c>
    </row>
    <row r="146" spans="1:6" x14ac:dyDescent="0.25">
      <c r="A146">
        <v>771</v>
      </c>
      <c r="B146">
        <v>31</v>
      </c>
      <c r="C146">
        <v>22</v>
      </c>
      <c r="D146">
        <v>15</v>
      </c>
      <c r="E146">
        <f>B146-C146</f>
        <v>9</v>
      </c>
      <c r="F146">
        <f>B146-D146</f>
        <v>16</v>
      </c>
    </row>
    <row r="147" spans="1:6" x14ac:dyDescent="0.25">
      <c r="A147">
        <v>748</v>
      </c>
      <c r="B147">
        <v>31</v>
      </c>
      <c r="C147">
        <v>10</v>
      </c>
      <c r="D147">
        <v>16</v>
      </c>
      <c r="E147">
        <f>B147-C147</f>
        <v>21</v>
      </c>
      <c r="F147">
        <f>B147-D147</f>
        <v>15</v>
      </c>
    </row>
    <row r="148" spans="1:6" x14ac:dyDescent="0.25">
      <c r="A148">
        <v>764</v>
      </c>
      <c r="B148">
        <v>31</v>
      </c>
      <c r="C148">
        <v>13</v>
      </c>
      <c r="D148">
        <v>16</v>
      </c>
      <c r="E148">
        <f>B148-C148</f>
        <v>18</v>
      </c>
      <c r="F148">
        <f>B148-D148</f>
        <v>15</v>
      </c>
    </row>
    <row r="149" spans="1:6" x14ac:dyDescent="0.25">
      <c r="A149">
        <v>803</v>
      </c>
      <c r="B149">
        <v>31</v>
      </c>
      <c r="C149">
        <v>24</v>
      </c>
      <c r="D149">
        <v>16</v>
      </c>
      <c r="E149">
        <f>B149-C149</f>
        <v>7</v>
      </c>
      <c r="F149">
        <f>B149-D149</f>
        <v>15</v>
      </c>
    </row>
    <row r="150" spans="1:6" x14ac:dyDescent="0.25">
      <c r="A150">
        <v>797</v>
      </c>
      <c r="B150">
        <v>31</v>
      </c>
      <c r="C150">
        <v>27</v>
      </c>
      <c r="D150">
        <v>16</v>
      </c>
      <c r="E150">
        <f>B150-C150</f>
        <v>4</v>
      </c>
      <c r="F150">
        <f>B150-D150</f>
        <v>15</v>
      </c>
    </row>
    <row r="151" spans="1:6" x14ac:dyDescent="0.25">
      <c r="A151">
        <v>780</v>
      </c>
      <c r="B151">
        <v>31</v>
      </c>
      <c r="C151">
        <v>23</v>
      </c>
      <c r="D151">
        <v>18</v>
      </c>
      <c r="E151">
        <f>B151-C151</f>
        <v>8</v>
      </c>
      <c r="F151">
        <f>B151-D151</f>
        <v>13</v>
      </c>
    </row>
    <row r="152" spans="1:6" x14ac:dyDescent="0.25">
      <c r="A152">
        <v>784</v>
      </c>
      <c r="B152">
        <v>31</v>
      </c>
      <c r="C152">
        <v>15</v>
      </c>
      <c r="D152">
        <v>19</v>
      </c>
      <c r="E152">
        <f>B152-C152</f>
        <v>16</v>
      </c>
      <c r="F152">
        <f>B152-D152</f>
        <v>12</v>
      </c>
    </row>
    <row r="153" spans="1:6" x14ac:dyDescent="0.25">
      <c r="A153">
        <v>793</v>
      </c>
      <c r="B153">
        <v>31</v>
      </c>
      <c r="C153">
        <v>14</v>
      </c>
      <c r="D153">
        <v>20</v>
      </c>
      <c r="E153">
        <f>B153-C153</f>
        <v>17</v>
      </c>
      <c r="F153">
        <f>B153-D153</f>
        <v>11</v>
      </c>
    </row>
    <row r="154" spans="1:6" x14ac:dyDescent="0.25">
      <c r="A154">
        <v>800</v>
      </c>
      <c r="B154">
        <v>31</v>
      </c>
      <c r="C154">
        <v>12</v>
      </c>
      <c r="D154">
        <v>21</v>
      </c>
      <c r="E154">
        <f>B154-C154</f>
        <v>19</v>
      </c>
      <c r="F154">
        <f>B154-D154</f>
        <v>10</v>
      </c>
    </row>
    <row r="155" spans="1:6" x14ac:dyDescent="0.25">
      <c r="A155">
        <v>799</v>
      </c>
      <c r="B155">
        <v>31</v>
      </c>
      <c r="C155">
        <v>21</v>
      </c>
      <c r="D155">
        <v>21</v>
      </c>
      <c r="E155">
        <f>B155-C155</f>
        <v>10</v>
      </c>
      <c r="F155">
        <f>B155-D155</f>
        <v>10</v>
      </c>
    </row>
    <row r="156" spans="1:6" x14ac:dyDescent="0.25">
      <c r="A156">
        <v>778</v>
      </c>
      <c r="B156">
        <v>31</v>
      </c>
      <c r="C156">
        <v>22</v>
      </c>
      <c r="D156">
        <v>21</v>
      </c>
      <c r="E156">
        <f>B156-C156</f>
        <v>9</v>
      </c>
      <c r="F156">
        <f>B156-D156</f>
        <v>10</v>
      </c>
    </row>
    <row r="157" spans="1:6" x14ac:dyDescent="0.25">
      <c r="A157">
        <v>752</v>
      </c>
      <c r="B157">
        <v>31</v>
      </c>
      <c r="C157">
        <v>13</v>
      </c>
      <c r="D157">
        <v>22</v>
      </c>
      <c r="E157">
        <f>B157-C157</f>
        <v>18</v>
      </c>
      <c r="F157">
        <f>B157-D157</f>
        <v>9</v>
      </c>
    </row>
    <row r="158" spans="1:6" x14ac:dyDescent="0.25">
      <c r="A158">
        <v>762</v>
      </c>
      <c r="B158">
        <v>31</v>
      </c>
      <c r="C158">
        <v>25</v>
      </c>
      <c r="D158">
        <v>23</v>
      </c>
      <c r="E158">
        <f>B158-C158</f>
        <v>6</v>
      </c>
      <c r="F158">
        <f>B158-D158</f>
        <v>8</v>
      </c>
    </row>
    <row r="159" spans="1:6" x14ac:dyDescent="0.25">
      <c r="A159">
        <v>794</v>
      </c>
      <c r="B159">
        <v>31</v>
      </c>
      <c r="C159">
        <v>21</v>
      </c>
      <c r="D159">
        <v>24</v>
      </c>
      <c r="E159">
        <f>B159-C159</f>
        <v>10</v>
      </c>
      <c r="F159">
        <f>B159-D159</f>
        <v>7</v>
      </c>
    </row>
    <row r="160" spans="1:6" x14ac:dyDescent="0.25">
      <c r="A160">
        <v>753</v>
      </c>
      <c r="B160">
        <v>31</v>
      </c>
      <c r="C160">
        <v>10</v>
      </c>
      <c r="D160">
        <v>25</v>
      </c>
      <c r="E160">
        <f>B160-C160</f>
        <v>21</v>
      </c>
      <c r="F160">
        <f>B160-D160</f>
        <v>6</v>
      </c>
    </row>
    <row r="161" spans="1:6" x14ac:dyDescent="0.25">
      <c r="A161">
        <v>769</v>
      </c>
      <c r="B161">
        <v>31</v>
      </c>
      <c r="C161">
        <v>17</v>
      </c>
      <c r="D161">
        <v>25</v>
      </c>
      <c r="E161">
        <f>B161-C161</f>
        <v>14</v>
      </c>
      <c r="F161">
        <f>B161-D161</f>
        <v>6</v>
      </c>
    </row>
    <row r="162" spans="1:6" x14ac:dyDescent="0.25">
      <c r="A162">
        <v>759</v>
      </c>
      <c r="B162">
        <v>31</v>
      </c>
      <c r="C162">
        <v>18</v>
      </c>
      <c r="D162">
        <v>25</v>
      </c>
      <c r="E162">
        <f>B162-C162</f>
        <v>13</v>
      </c>
      <c r="F162">
        <f>B162-D162</f>
        <v>6</v>
      </c>
    </row>
    <row r="163" spans="1:6" x14ac:dyDescent="0.25">
      <c r="A163">
        <v>772</v>
      </c>
      <c r="B163">
        <v>31</v>
      </c>
      <c r="C163">
        <v>10</v>
      </c>
      <c r="D163">
        <v>27</v>
      </c>
      <c r="E163">
        <f>B163-C163</f>
        <v>21</v>
      </c>
      <c r="F163">
        <f>B163-D163</f>
        <v>4</v>
      </c>
    </row>
    <row r="164" spans="1:6" x14ac:dyDescent="0.25">
      <c r="A164">
        <v>761</v>
      </c>
      <c r="B164">
        <v>31</v>
      </c>
      <c r="C164">
        <v>20</v>
      </c>
      <c r="D164">
        <v>27</v>
      </c>
      <c r="E164">
        <f>B164-C164</f>
        <v>11</v>
      </c>
      <c r="F164">
        <f>B164-D164</f>
        <v>4</v>
      </c>
    </row>
    <row r="165" spans="1:6" x14ac:dyDescent="0.25">
      <c r="A165">
        <v>746</v>
      </c>
      <c r="B165">
        <v>31</v>
      </c>
      <c r="C165">
        <v>14</v>
      </c>
      <c r="D165">
        <v>28</v>
      </c>
      <c r="E165">
        <f>B165-C165</f>
        <v>17</v>
      </c>
      <c r="F165">
        <f>B165-D165</f>
        <v>3</v>
      </c>
    </row>
    <row r="166" spans="1:6" x14ac:dyDescent="0.25">
      <c r="A166">
        <v>792</v>
      </c>
      <c r="B166">
        <v>31</v>
      </c>
      <c r="C166">
        <v>26</v>
      </c>
      <c r="D166">
        <v>28</v>
      </c>
      <c r="E166">
        <f>B166-C166</f>
        <v>5</v>
      </c>
      <c r="F166">
        <f>B166-D166</f>
        <v>3</v>
      </c>
    </row>
    <row r="167" spans="1:6" x14ac:dyDescent="0.25">
      <c r="A167">
        <v>802</v>
      </c>
      <c r="B167">
        <v>31</v>
      </c>
      <c r="C167">
        <v>13</v>
      </c>
      <c r="D167">
        <v>29</v>
      </c>
      <c r="E167">
        <f>B167-C167</f>
        <v>18</v>
      </c>
      <c r="F167">
        <f>B167-D167</f>
        <v>2</v>
      </c>
    </row>
    <row r="168" spans="1:6" x14ac:dyDescent="0.25">
      <c r="A168">
        <v>787</v>
      </c>
      <c r="B168">
        <v>31</v>
      </c>
      <c r="C168">
        <v>14</v>
      </c>
      <c r="D168">
        <v>29</v>
      </c>
      <c r="E168">
        <f>B168-C168</f>
        <v>17</v>
      </c>
      <c r="F168">
        <f>B168-D168</f>
        <v>2</v>
      </c>
    </row>
    <row r="169" spans="1:6" x14ac:dyDescent="0.25">
      <c r="A169">
        <v>781</v>
      </c>
      <c r="B169">
        <v>31</v>
      </c>
      <c r="C169">
        <v>25</v>
      </c>
      <c r="D169">
        <v>29</v>
      </c>
      <c r="E169">
        <f>B169-C169</f>
        <v>6</v>
      </c>
      <c r="F169">
        <f>B169-D169</f>
        <v>2</v>
      </c>
    </row>
    <row r="170" spans="1:6" x14ac:dyDescent="0.25">
      <c r="A170">
        <v>755</v>
      </c>
      <c r="B170">
        <v>31</v>
      </c>
      <c r="C170">
        <v>28</v>
      </c>
      <c r="D170">
        <v>30</v>
      </c>
      <c r="E170">
        <f>B170-C170</f>
        <v>3</v>
      </c>
      <c r="F170">
        <f>B170-D170</f>
        <v>1</v>
      </c>
    </row>
    <row r="171" spans="1:6" x14ac:dyDescent="0.25">
      <c r="A171">
        <v>814</v>
      </c>
      <c r="B171">
        <v>32</v>
      </c>
      <c r="C171">
        <v>17</v>
      </c>
      <c r="D171">
        <v>10</v>
      </c>
      <c r="E171">
        <f>B171-C171</f>
        <v>15</v>
      </c>
      <c r="F171">
        <f>B171-D171</f>
        <v>22</v>
      </c>
    </row>
    <row r="172" spans="1:6" x14ac:dyDescent="0.25">
      <c r="A172">
        <v>822</v>
      </c>
      <c r="B172">
        <v>32</v>
      </c>
      <c r="C172">
        <v>25</v>
      </c>
      <c r="D172">
        <v>10</v>
      </c>
      <c r="E172">
        <f>B172-C172</f>
        <v>7</v>
      </c>
      <c r="F172">
        <f>B172-D172</f>
        <v>22</v>
      </c>
    </row>
    <row r="173" spans="1:6" x14ac:dyDescent="0.25">
      <c r="A173">
        <v>836</v>
      </c>
      <c r="B173">
        <v>32</v>
      </c>
      <c r="C173">
        <v>16</v>
      </c>
      <c r="D173">
        <v>11</v>
      </c>
      <c r="E173">
        <f>B173-C173</f>
        <v>16</v>
      </c>
      <c r="F173">
        <f>B173-D173</f>
        <v>21</v>
      </c>
    </row>
    <row r="174" spans="1:6" x14ac:dyDescent="0.25">
      <c r="A174">
        <v>820</v>
      </c>
      <c r="B174">
        <v>32</v>
      </c>
      <c r="C174">
        <v>27</v>
      </c>
      <c r="D174">
        <v>12</v>
      </c>
      <c r="E174">
        <f>B174-C174</f>
        <v>5</v>
      </c>
      <c r="F174">
        <f>B174-D174</f>
        <v>20</v>
      </c>
    </row>
    <row r="175" spans="1:6" x14ac:dyDescent="0.25">
      <c r="A175">
        <v>834</v>
      </c>
      <c r="B175">
        <v>32</v>
      </c>
      <c r="C175">
        <v>23</v>
      </c>
      <c r="D175">
        <v>13</v>
      </c>
      <c r="E175">
        <f>B175-C175</f>
        <v>9</v>
      </c>
      <c r="F175">
        <f>B175-D175</f>
        <v>19</v>
      </c>
    </row>
    <row r="176" spans="1:6" x14ac:dyDescent="0.25">
      <c r="A176">
        <v>839</v>
      </c>
      <c r="B176">
        <v>32</v>
      </c>
      <c r="C176">
        <v>29</v>
      </c>
      <c r="D176">
        <v>17</v>
      </c>
      <c r="E176">
        <f>B176-C176</f>
        <v>3</v>
      </c>
      <c r="F176">
        <f>B176-D176</f>
        <v>15</v>
      </c>
    </row>
    <row r="177" spans="1:6" x14ac:dyDescent="0.25">
      <c r="A177">
        <v>808</v>
      </c>
      <c r="B177">
        <v>32</v>
      </c>
      <c r="C177">
        <v>12</v>
      </c>
      <c r="D177">
        <v>18</v>
      </c>
      <c r="E177">
        <f>B177-C177</f>
        <v>20</v>
      </c>
      <c r="F177">
        <f>B177-D177</f>
        <v>14</v>
      </c>
    </row>
    <row r="178" spans="1:6" x14ac:dyDescent="0.25">
      <c r="A178">
        <v>806</v>
      </c>
      <c r="B178">
        <v>32</v>
      </c>
      <c r="C178">
        <v>11</v>
      </c>
      <c r="D178">
        <v>22</v>
      </c>
      <c r="E178">
        <f>B178-C178</f>
        <v>21</v>
      </c>
      <c r="F178">
        <f>B178-D178</f>
        <v>10</v>
      </c>
    </row>
    <row r="179" spans="1:6" x14ac:dyDescent="0.25">
      <c r="A179">
        <v>826</v>
      </c>
      <c r="B179">
        <v>32</v>
      </c>
      <c r="C179">
        <v>11</v>
      </c>
      <c r="D179">
        <v>22</v>
      </c>
      <c r="E179">
        <f>B179-C179</f>
        <v>21</v>
      </c>
      <c r="F179">
        <f>B179-D179</f>
        <v>10</v>
      </c>
    </row>
    <row r="180" spans="1:6" x14ac:dyDescent="0.25">
      <c r="A180">
        <v>828</v>
      </c>
      <c r="B180">
        <v>32</v>
      </c>
      <c r="C180">
        <v>22</v>
      </c>
      <c r="D180">
        <v>22</v>
      </c>
      <c r="E180">
        <f>B180-C180</f>
        <v>10</v>
      </c>
      <c r="F180">
        <f>B180-D180</f>
        <v>10</v>
      </c>
    </row>
    <row r="181" spans="1:6" x14ac:dyDescent="0.25">
      <c r="A181">
        <v>813</v>
      </c>
      <c r="B181">
        <v>32</v>
      </c>
      <c r="C181">
        <v>10</v>
      </c>
      <c r="D181">
        <v>24</v>
      </c>
      <c r="E181">
        <f>B181-C181</f>
        <v>22</v>
      </c>
      <c r="F181">
        <f>B181-D181</f>
        <v>8</v>
      </c>
    </row>
    <row r="182" spans="1:6" x14ac:dyDescent="0.25">
      <c r="A182">
        <v>827</v>
      </c>
      <c r="B182">
        <v>32</v>
      </c>
      <c r="C182">
        <v>20</v>
      </c>
      <c r="D182">
        <v>24</v>
      </c>
      <c r="E182">
        <f>B182-C182</f>
        <v>12</v>
      </c>
      <c r="F182">
        <f>B182-D182</f>
        <v>8</v>
      </c>
    </row>
    <row r="183" spans="1:6" x14ac:dyDescent="0.25">
      <c r="A183">
        <v>810</v>
      </c>
      <c r="B183">
        <v>32</v>
      </c>
      <c r="C183">
        <v>23</v>
      </c>
      <c r="D183">
        <v>24</v>
      </c>
      <c r="E183">
        <f>B183-C183</f>
        <v>9</v>
      </c>
      <c r="F183">
        <f>B183-D183</f>
        <v>8</v>
      </c>
    </row>
    <row r="184" spans="1:6" x14ac:dyDescent="0.25">
      <c r="A184">
        <v>832</v>
      </c>
      <c r="B184">
        <v>32</v>
      </c>
      <c r="C184">
        <v>25</v>
      </c>
      <c r="D184">
        <v>24</v>
      </c>
      <c r="E184">
        <f>B184-C184</f>
        <v>7</v>
      </c>
      <c r="F184">
        <f>B184-D184</f>
        <v>8</v>
      </c>
    </row>
    <row r="185" spans="1:6" x14ac:dyDescent="0.25">
      <c r="A185">
        <v>829</v>
      </c>
      <c r="B185">
        <v>32</v>
      </c>
      <c r="C185">
        <v>29</v>
      </c>
      <c r="D185">
        <v>27</v>
      </c>
      <c r="E185">
        <f>B185-C185</f>
        <v>3</v>
      </c>
      <c r="F185">
        <f>B185-D185</f>
        <v>5</v>
      </c>
    </row>
    <row r="186" spans="1:6" x14ac:dyDescent="0.25">
      <c r="A186">
        <v>824</v>
      </c>
      <c r="B186">
        <v>32</v>
      </c>
      <c r="C186">
        <v>16</v>
      </c>
      <c r="D186">
        <v>28</v>
      </c>
      <c r="E186">
        <f>B186-C186</f>
        <v>16</v>
      </c>
      <c r="F186">
        <f>B186-D186</f>
        <v>4</v>
      </c>
    </row>
    <row r="187" spans="1:6" x14ac:dyDescent="0.25">
      <c r="A187">
        <v>838</v>
      </c>
      <c r="B187">
        <v>32</v>
      </c>
      <c r="C187">
        <v>21</v>
      </c>
      <c r="D187">
        <v>28</v>
      </c>
      <c r="E187">
        <f>B187-C187</f>
        <v>11</v>
      </c>
      <c r="F187">
        <f>B187-D187</f>
        <v>4</v>
      </c>
    </row>
    <row r="188" spans="1:6" x14ac:dyDescent="0.25">
      <c r="A188">
        <v>816</v>
      </c>
      <c r="B188">
        <v>32</v>
      </c>
      <c r="C188">
        <v>29</v>
      </c>
      <c r="D188">
        <v>29</v>
      </c>
      <c r="E188">
        <f>B188-C188</f>
        <v>3</v>
      </c>
      <c r="F188">
        <f>B188-D188</f>
        <v>3</v>
      </c>
    </row>
    <row r="189" spans="1:6" x14ac:dyDescent="0.25">
      <c r="A189">
        <v>825</v>
      </c>
      <c r="B189">
        <v>32</v>
      </c>
      <c r="C189">
        <v>31</v>
      </c>
      <c r="D189">
        <v>29</v>
      </c>
      <c r="E189">
        <f>B189-C189</f>
        <v>1</v>
      </c>
      <c r="F189">
        <f>B189-D189</f>
        <v>3</v>
      </c>
    </row>
    <row r="190" spans="1:6" x14ac:dyDescent="0.25">
      <c r="A190">
        <v>815</v>
      </c>
      <c r="B190">
        <v>32</v>
      </c>
      <c r="C190">
        <v>19</v>
      </c>
      <c r="D190">
        <v>30</v>
      </c>
      <c r="E190">
        <f>B190-C190</f>
        <v>13</v>
      </c>
      <c r="F190">
        <f>B190-D190</f>
        <v>2</v>
      </c>
    </row>
    <row r="191" spans="1:6" x14ac:dyDescent="0.25">
      <c r="A191">
        <v>817</v>
      </c>
      <c r="B191">
        <v>32</v>
      </c>
      <c r="C191">
        <v>27</v>
      </c>
      <c r="D191">
        <v>30</v>
      </c>
      <c r="E191">
        <f>B191-C191</f>
        <v>5</v>
      </c>
      <c r="F191">
        <f>B191-D191</f>
        <v>2</v>
      </c>
    </row>
    <row r="192" spans="1:6" x14ac:dyDescent="0.25">
      <c r="A192">
        <v>840</v>
      </c>
      <c r="B192">
        <v>32</v>
      </c>
      <c r="C192">
        <v>10</v>
      </c>
      <c r="D192">
        <v>31</v>
      </c>
      <c r="E192">
        <f>B192-C192</f>
        <v>22</v>
      </c>
      <c r="F192">
        <f>B192-D192</f>
        <v>1</v>
      </c>
    </row>
    <row r="193" spans="1:6" x14ac:dyDescent="0.25">
      <c r="A193">
        <v>860</v>
      </c>
      <c r="B193">
        <v>33</v>
      </c>
      <c r="C193">
        <v>13</v>
      </c>
      <c r="D193">
        <v>10</v>
      </c>
      <c r="E193">
        <f>B193-C193</f>
        <v>20</v>
      </c>
      <c r="F193">
        <f>B193-D193</f>
        <v>23</v>
      </c>
    </row>
    <row r="194" spans="1:6" x14ac:dyDescent="0.25">
      <c r="A194">
        <v>883</v>
      </c>
      <c r="B194">
        <v>33</v>
      </c>
      <c r="C194">
        <v>19</v>
      </c>
      <c r="D194">
        <v>10</v>
      </c>
      <c r="E194">
        <f>B194-C194</f>
        <v>14</v>
      </c>
      <c r="F194">
        <f>B194-D194</f>
        <v>23</v>
      </c>
    </row>
    <row r="195" spans="1:6" x14ac:dyDescent="0.25">
      <c r="A195">
        <v>861</v>
      </c>
      <c r="B195">
        <v>33</v>
      </c>
      <c r="C195">
        <v>17</v>
      </c>
      <c r="D195">
        <v>13</v>
      </c>
      <c r="E195">
        <f>B195-C195</f>
        <v>16</v>
      </c>
      <c r="F195">
        <f>B195-D195</f>
        <v>20</v>
      </c>
    </row>
    <row r="196" spans="1:6" x14ac:dyDescent="0.25">
      <c r="A196">
        <v>845</v>
      </c>
      <c r="B196">
        <v>33</v>
      </c>
      <c r="C196">
        <v>22</v>
      </c>
      <c r="D196">
        <v>14</v>
      </c>
      <c r="E196">
        <f>B196-C196</f>
        <v>11</v>
      </c>
      <c r="F196">
        <f>B196-D196</f>
        <v>19</v>
      </c>
    </row>
    <row r="197" spans="1:6" x14ac:dyDescent="0.25">
      <c r="A197">
        <v>873</v>
      </c>
      <c r="B197">
        <v>33</v>
      </c>
      <c r="C197">
        <v>31</v>
      </c>
      <c r="D197">
        <v>15</v>
      </c>
      <c r="E197">
        <f>B197-C197</f>
        <v>2</v>
      </c>
      <c r="F197">
        <f>B197-D197</f>
        <v>18</v>
      </c>
    </row>
    <row r="198" spans="1:6" x14ac:dyDescent="0.25">
      <c r="A198">
        <v>842</v>
      </c>
      <c r="B198">
        <v>33</v>
      </c>
      <c r="C198">
        <v>15</v>
      </c>
      <c r="D198">
        <v>17</v>
      </c>
      <c r="E198">
        <f>B198-C198</f>
        <v>18</v>
      </c>
      <c r="F198">
        <f>B198-D198</f>
        <v>16</v>
      </c>
    </row>
    <row r="199" spans="1:6" x14ac:dyDescent="0.25">
      <c r="A199">
        <v>875</v>
      </c>
      <c r="B199">
        <v>33</v>
      </c>
      <c r="C199">
        <v>22</v>
      </c>
      <c r="D199">
        <v>17</v>
      </c>
      <c r="E199">
        <f>B199-C199</f>
        <v>11</v>
      </c>
      <c r="F199">
        <f>B199-D199</f>
        <v>16</v>
      </c>
    </row>
    <row r="200" spans="1:6" x14ac:dyDescent="0.25">
      <c r="A200">
        <v>858</v>
      </c>
      <c r="B200">
        <v>33</v>
      </c>
      <c r="C200">
        <v>31</v>
      </c>
      <c r="D200">
        <v>17</v>
      </c>
      <c r="E200">
        <f>B200-C200</f>
        <v>2</v>
      </c>
      <c r="F200">
        <f>B200-D200</f>
        <v>16</v>
      </c>
    </row>
    <row r="201" spans="1:6" x14ac:dyDescent="0.25">
      <c r="A201">
        <v>897</v>
      </c>
      <c r="B201">
        <v>33</v>
      </c>
      <c r="C201">
        <v>19</v>
      </c>
      <c r="D201">
        <v>18</v>
      </c>
      <c r="E201">
        <f>B201-C201</f>
        <v>14</v>
      </c>
      <c r="F201">
        <f>B201-D201</f>
        <v>15</v>
      </c>
    </row>
    <row r="202" spans="1:6" x14ac:dyDescent="0.25">
      <c r="A202">
        <v>891</v>
      </c>
      <c r="B202">
        <v>33</v>
      </c>
      <c r="C202">
        <v>32</v>
      </c>
      <c r="D202">
        <v>18</v>
      </c>
      <c r="E202">
        <f>B202-C202</f>
        <v>1</v>
      </c>
      <c r="F202">
        <f>B202-D202</f>
        <v>15</v>
      </c>
    </row>
    <row r="203" spans="1:6" x14ac:dyDescent="0.25">
      <c r="A203">
        <v>843</v>
      </c>
      <c r="B203">
        <v>33</v>
      </c>
      <c r="C203">
        <v>17</v>
      </c>
      <c r="D203">
        <v>19</v>
      </c>
      <c r="E203">
        <f>B203-C203</f>
        <v>16</v>
      </c>
      <c r="F203">
        <f>B203-D203</f>
        <v>14</v>
      </c>
    </row>
    <row r="204" spans="1:6" x14ac:dyDescent="0.25">
      <c r="A204">
        <v>848</v>
      </c>
      <c r="B204">
        <v>33</v>
      </c>
      <c r="C204">
        <v>19</v>
      </c>
      <c r="D204">
        <v>19</v>
      </c>
      <c r="E204">
        <f>B204-C204</f>
        <v>14</v>
      </c>
      <c r="F204">
        <f>B204-D204</f>
        <v>14</v>
      </c>
    </row>
    <row r="205" spans="1:6" x14ac:dyDescent="0.25">
      <c r="A205">
        <v>884</v>
      </c>
      <c r="B205">
        <v>33</v>
      </c>
      <c r="C205">
        <v>21</v>
      </c>
      <c r="D205">
        <v>19</v>
      </c>
      <c r="E205">
        <f>B205-C205</f>
        <v>12</v>
      </c>
      <c r="F205">
        <f>B205-D205</f>
        <v>14</v>
      </c>
    </row>
    <row r="206" spans="1:6" x14ac:dyDescent="0.25">
      <c r="A206">
        <v>876</v>
      </c>
      <c r="B206">
        <v>33</v>
      </c>
      <c r="C206">
        <v>12</v>
      </c>
      <c r="D206">
        <v>21</v>
      </c>
      <c r="E206">
        <f>B206-C206</f>
        <v>21</v>
      </c>
      <c r="F206">
        <f>B206-D206</f>
        <v>12</v>
      </c>
    </row>
    <row r="207" spans="1:6" x14ac:dyDescent="0.25">
      <c r="A207">
        <v>869</v>
      </c>
      <c r="B207">
        <v>33</v>
      </c>
      <c r="C207">
        <v>13</v>
      </c>
      <c r="D207">
        <v>22</v>
      </c>
      <c r="E207">
        <f>B207-C207</f>
        <v>20</v>
      </c>
      <c r="F207">
        <f>B207-D207</f>
        <v>11</v>
      </c>
    </row>
    <row r="208" spans="1:6" x14ac:dyDescent="0.25">
      <c r="A208">
        <v>855</v>
      </c>
      <c r="B208">
        <v>33</v>
      </c>
      <c r="C208">
        <v>21</v>
      </c>
      <c r="D208">
        <v>22</v>
      </c>
      <c r="E208">
        <f>B208-C208</f>
        <v>12</v>
      </c>
      <c r="F208">
        <f>B208-D208</f>
        <v>11</v>
      </c>
    </row>
    <row r="209" spans="1:6" x14ac:dyDescent="0.25">
      <c r="A209">
        <v>887</v>
      </c>
      <c r="B209">
        <v>33</v>
      </c>
      <c r="C209">
        <v>27</v>
      </c>
      <c r="D209">
        <v>22</v>
      </c>
      <c r="E209">
        <f>B209-C209</f>
        <v>6</v>
      </c>
      <c r="F209">
        <f>B209-D209</f>
        <v>11</v>
      </c>
    </row>
    <row r="210" spans="1:6" x14ac:dyDescent="0.25">
      <c r="A210">
        <v>890</v>
      </c>
      <c r="B210">
        <v>33</v>
      </c>
      <c r="C210">
        <v>32</v>
      </c>
      <c r="D210">
        <v>22</v>
      </c>
      <c r="E210">
        <f>B210-C210</f>
        <v>1</v>
      </c>
      <c r="F210">
        <f>B210-D210</f>
        <v>11</v>
      </c>
    </row>
    <row r="211" spans="1:6" x14ac:dyDescent="0.25">
      <c r="A211">
        <v>895</v>
      </c>
      <c r="B211">
        <v>33</v>
      </c>
      <c r="C211">
        <v>10</v>
      </c>
      <c r="D211">
        <v>23</v>
      </c>
      <c r="E211">
        <f>B211-C211</f>
        <v>23</v>
      </c>
      <c r="F211">
        <f>B211-D211</f>
        <v>10</v>
      </c>
    </row>
    <row r="212" spans="1:6" x14ac:dyDescent="0.25">
      <c r="A212">
        <v>880</v>
      </c>
      <c r="B212">
        <v>33</v>
      </c>
      <c r="C212">
        <v>15</v>
      </c>
      <c r="D212">
        <v>24</v>
      </c>
      <c r="E212">
        <f>B212-C212</f>
        <v>18</v>
      </c>
      <c r="F212">
        <f>B212-D212</f>
        <v>9</v>
      </c>
    </row>
    <row r="213" spans="1:6" x14ac:dyDescent="0.25">
      <c r="A213">
        <v>857</v>
      </c>
      <c r="B213">
        <v>33</v>
      </c>
      <c r="C213">
        <v>20</v>
      </c>
      <c r="D213">
        <v>24</v>
      </c>
      <c r="E213">
        <f>B213-C213</f>
        <v>13</v>
      </c>
      <c r="F213">
        <f>B213-D213</f>
        <v>9</v>
      </c>
    </row>
    <row r="214" spans="1:6" x14ac:dyDescent="0.25">
      <c r="A214">
        <v>885</v>
      </c>
      <c r="B214">
        <v>33</v>
      </c>
      <c r="C214">
        <v>31</v>
      </c>
      <c r="D214">
        <v>24</v>
      </c>
      <c r="E214">
        <f>B214-C214</f>
        <v>2</v>
      </c>
      <c r="F214">
        <f>B214-D214</f>
        <v>9</v>
      </c>
    </row>
    <row r="215" spans="1:6" x14ac:dyDescent="0.25">
      <c r="A215">
        <v>893</v>
      </c>
      <c r="B215">
        <v>33</v>
      </c>
      <c r="C215">
        <v>12</v>
      </c>
      <c r="D215">
        <v>25</v>
      </c>
      <c r="E215">
        <f>B215-C215</f>
        <v>21</v>
      </c>
      <c r="F215">
        <f>B215-D215</f>
        <v>8</v>
      </c>
    </row>
    <row r="216" spans="1:6" x14ac:dyDescent="0.25">
      <c r="A216">
        <v>882</v>
      </c>
      <c r="B216">
        <v>33</v>
      </c>
      <c r="C216">
        <v>19</v>
      </c>
      <c r="D216">
        <v>25</v>
      </c>
      <c r="E216">
        <f>B216-C216</f>
        <v>14</v>
      </c>
      <c r="F216">
        <f>B216-D216</f>
        <v>8</v>
      </c>
    </row>
    <row r="217" spans="1:6" x14ac:dyDescent="0.25">
      <c r="A217">
        <v>878</v>
      </c>
      <c r="B217">
        <v>33</v>
      </c>
      <c r="C217">
        <v>20</v>
      </c>
      <c r="D217">
        <v>27</v>
      </c>
      <c r="E217">
        <f>B217-C217</f>
        <v>13</v>
      </c>
      <c r="F217">
        <f>B217-D217</f>
        <v>6</v>
      </c>
    </row>
    <row r="218" spans="1:6" x14ac:dyDescent="0.25">
      <c r="A218">
        <v>854</v>
      </c>
      <c r="B218">
        <v>33</v>
      </c>
      <c r="C218">
        <v>12</v>
      </c>
      <c r="D218">
        <v>28</v>
      </c>
      <c r="E218">
        <f>B218-C218</f>
        <v>21</v>
      </c>
      <c r="F218">
        <f>B218-D218</f>
        <v>5</v>
      </c>
    </row>
    <row r="219" spans="1:6" x14ac:dyDescent="0.25">
      <c r="A219">
        <v>846</v>
      </c>
      <c r="B219">
        <v>33</v>
      </c>
      <c r="C219">
        <v>14</v>
      </c>
      <c r="D219">
        <v>28</v>
      </c>
      <c r="E219">
        <f>B219-C219</f>
        <v>19</v>
      </c>
      <c r="F219">
        <f>B219-D219</f>
        <v>5</v>
      </c>
    </row>
    <row r="220" spans="1:6" x14ac:dyDescent="0.25">
      <c r="A220">
        <v>853</v>
      </c>
      <c r="B220">
        <v>33</v>
      </c>
      <c r="C220">
        <v>26</v>
      </c>
      <c r="D220">
        <v>28</v>
      </c>
      <c r="E220">
        <f>B220-C220</f>
        <v>7</v>
      </c>
      <c r="F220">
        <f>B220-D220</f>
        <v>5</v>
      </c>
    </row>
    <row r="221" spans="1:6" x14ac:dyDescent="0.25">
      <c r="A221">
        <v>852</v>
      </c>
      <c r="B221">
        <v>33</v>
      </c>
      <c r="C221">
        <v>18</v>
      </c>
      <c r="D221">
        <v>30</v>
      </c>
      <c r="E221">
        <f>B221-C221</f>
        <v>15</v>
      </c>
      <c r="F221">
        <f>B221-D221</f>
        <v>3</v>
      </c>
    </row>
    <row r="222" spans="1:6" x14ac:dyDescent="0.25">
      <c r="A222">
        <v>892</v>
      </c>
      <c r="B222">
        <v>33</v>
      </c>
      <c r="C222">
        <v>27</v>
      </c>
      <c r="D222">
        <v>30</v>
      </c>
      <c r="E222">
        <f>B222-C222</f>
        <v>6</v>
      </c>
      <c r="F222">
        <f>B222-D222</f>
        <v>3</v>
      </c>
    </row>
    <row r="223" spans="1:6" x14ac:dyDescent="0.25">
      <c r="A223">
        <v>863</v>
      </c>
      <c r="B223">
        <v>33</v>
      </c>
      <c r="C223">
        <v>23</v>
      </c>
      <c r="D223">
        <v>31</v>
      </c>
      <c r="E223">
        <f>B223-C223</f>
        <v>10</v>
      </c>
      <c r="F223">
        <f>B223-D223</f>
        <v>2</v>
      </c>
    </row>
    <row r="224" spans="1:6" x14ac:dyDescent="0.25">
      <c r="A224">
        <v>894</v>
      </c>
      <c r="B224">
        <v>33</v>
      </c>
      <c r="C224">
        <v>12</v>
      </c>
      <c r="D224">
        <v>32</v>
      </c>
      <c r="E224">
        <f>B224-C224</f>
        <v>21</v>
      </c>
      <c r="F224">
        <f>B224-D224</f>
        <v>1</v>
      </c>
    </row>
    <row r="225" spans="1:6" x14ac:dyDescent="0.25">
      <c r="A225">
        <v>879</v>
      </c>
      <c r="B225">
        <v>33</v>
      </c>
      <c r="C225">
        <v>14</v>
      </c>
      <c r="D225">
        <v>32</v>
      </c>
      <c r="E225">
        <f>B225-C225</f>
        <v>19</v>
      </c>
      <c r="F225">
        <f>B225-D225</f>
        <v>1</v>
      </c>
    </row>
    <row r="226" spans="1:6" x14ac:dyDescent="0.25">
      <c r="A226">
        <v>896</v>
      </c>
      <c r="B226">
        <v>33</v>
      </c>
      <c r="C226">
        <v>26</v>
      </c>
      <c r="D226">
        <v>32</v>
      </c>
      <c r="E226">
        <f>B226-C226</f>
        <v>7</v>
      </c>
      <c r="F226">
        <f>B226-D226</f>
        <v>1</v>
      </c>
    </row>
    <row r="227" spans="1:6" x14ac:dyDescent="0.25">
      <c r="A227">
        <v>918</v>
      </c>
      <c r="B227">
        <v>34</v>
      </c>
      <c r="C227">
        <v>15</v>
      </c>
      <c r="D227">
        <v>12</v>
      </c>
      <c r="E227">
        <f>B227-C227</f>
        <v>19</v>
      </c>
      <c r="F227">
        <f>B227-D227</f>
        <v>22</v>
      </c>
    </row>
    <row r="228" spans="1:6" x14ac:dyDescent="0.25">
      <c r="A228">
        <v>916</v>
      </c>
      <c r="B228">
        <v>34</v>
      </c>
      <c r="C228">
        <v>13</v>
      </c>
      <c r="D228">
        <v>13</v>
      </c>
      <c r="E228">
        <f>B228-C228</f>
        <v>21</v>
      </c>
      <c r="F228">
        <f>B228-D228</f>
        <v>21</v>
      </c>
    </row>
    <row r="229" spans="1:6" x14ac:dyDescent="0.25">
      <c r="A229">
        <v>899</v>
      </c>
      <c r="B229">
        <v>34</v>
      </c>
      <c r="C229">
        <v>15</v>
      </c>
      <c r="D229">
        <v>13</v>
      </c>
      <c r="E229">
        <f>B229-C229</f>
        <v>19</v>
      </c>
      <c r="F229">
        <f>B229-D229</f>
        <v>21</v>
      </c>
    </row>
    <row r="230" spans="1:6" x14ac:dyDescent="0.25">
      <c r="A230">
        <v>909</v>
      </c>
      <c r="B230">
        <v>34</v>
      </c>
      <c r="C230">
        <v>20</v>
      </c>
      <c r="D230">
        <v>13</v>
      </c>
      <c r="E230">
        <f>B230-C230</f>
        <v>14</v>
      </c>
      <c r="F230">
        <f>B230-D230</f>
        <v>21</v>
      </c>
    </row>
    <row r="231" spans="1:6" x14ac:dyDescent="0.25">
      <c r="A231">
        <v>928</v>
      </c>
      <c r="B231">
        <v>34</v>
      </c>
      <c r="C231">
        <v>20</v>
      </c>
      <c r="D231">
        <v>13</v>
      </c>
      <c r="E231">
        <f>B231-C231</f>
        <v>14</v>
      </c>
      <c r="F231">
        <f>B231-D231</f>
        <v>21</v>
      </c>
    </row>
    <row r="232" spans="1:6" x14ac:dyDescent="0.25">
      <c r="A232">
        <v>902</v>
      </c>
      <c r="B232">
        <v>34</v>
      </c>
      <c r="C232">
        <v>20</v>
      </c>
      <c r="D232">
        <v>14</v>
      </c>
      <c r="E232">
        <f>B232-C232</f>
        <v>14</v>
      </c>
      <c r="F232">
        <f>B232-D232</f>
        <v>20</v>
      </c>
    </row>
    <row r="233" spans="1:6" x14ac:dyDescent="0.25">
      <c r="A233">
        <v>904</v>
      </c>
      <c r="B233">
        <v>34</v>
      </c>
      <c r="C233">
        <v>26</v>
      </c>
      <c r="D233">
        <v>14</v>
      </c>
      <c r="E233">
        <f>B233-C233</f>
        <v>8</v>
      </c>
      <c r="F233">
        <f>B233-D233</f>
        <v>20</v>
      </c>
    </row>
    <row r="234" spans="1:6" x14ac:dyDescent="0.25">
      <c r="A234">
        <v>921</v>
      </c>
      <c r="B234">
        <v>34</v>
      </c>
      <c r="C234">
        <v>11</v>
      </c>
      <c r="D234">
        <v>15</v>
      </c>
      <c r="E234">
        <f>B234-C234</f>
        <v>23</v>
      </c>
      <c r="F234">
        <f>B234-D234</f>
        <v>19</v>
      </c>
    </row>
    <row r="235" spans="1:6" x14ac:dyDescent="0.25">
      <c r="A235">
        <v>914</v>
      </c>
      <c r="B235">
        <v>34</v>
      </c>
      <c r="C235">
        <v>17</v>
      </c>
      <c r="D235">
        <v>15</v>
      </c>
      <c r="E235">
        <f>B235-C235</f>
        <v>17</v>
      </c>
      <c r="F235">
        <f>B235-D235</f>
        <v>19</v>
      </c>
    </row>
    <row r="236" spans="1:6" x14ac:dyDescent="0.25">
      <c r="A236">
        <v>913</v>
      </c>
      <c r="B236">
        <v>34</v>
      </c>
      <c r="C236">
        <v>30</v>
      </c>
      <c r="D236">
        <v>15</v>
      </c>
      <c r="E236">
        <f>B236-C236</f>
        <v>4</v>
      </c>
      <c r="F236">
        <f>B236-D236</f>
        <v>19</v>
      </c>
    </row>
    <row r="237" spans="1:6" x14ac:dyDescent="0.25">
      <c r="A237">
        <v>939</v>
      </c>
      <c r="B237">
        <v>34</v>
      </c>
      <c r="C237">
        <v>11</v>
      </c>
      <c r="D237">
        <v>16</v>
      </c>
      <c r="E237">
        <f>B237-C237</f>
        <v>23</v>
      </c>
      <c r="F237">
        <f>B237-D237</f>
        <v>18</v>
      </c>
    </row>
    <row r="238" spans="1:6" x14ac:dyDescent="0.25">
      <c r="A238">
        <v>938</v>
      </c>
      <c r="B238">
        <v>34</v>
      </c>
      <c r="C238">
        <v>12</v>
      </c>
      <c r="D238">
        <v>16</v>
      </c>
      <c r="E238">
        <f>B238-C238</f>
        <v>22</v>
      </c>
      <c r="F238">
        <f>B238-D238</f>
        <v>18</v>
      </c>
    </row>
    <row r="239" spans="1:6" x14ac:dyDescent="0.25">
      <c r="A239">
        <v>908</v>
      </c>
      <c r="B239">
        <v>34</v>
      </c>
      <c r="C239">
        <v>13</v>
      </c>
      <c r="D239">
        <v>16</v>
      </c>
      <c r="E239">
        <f>B239-C239</f>
        <v>21</v>
      </c>
      <c r="F239">
        <f>B239-D239</f>
        <v>18</v>
      </c>
    </row>
    <row r="240" spans="1:6" x14ac:dyDescent="0.25">
      <c r="A240">
        <v>910</v>
      </c>
      <c r="B240">
        <v>34</v>
      </c>
      <c r="C240">
        <v>28</v>
      </c>
      <c r="D240">
        <v>17</v>
      </c>
      <c r="E240">
        <f>B240-C240</f>
        <v>6</v>
      </c>
      <c r="F240">
        <f>B240-D240</f>
        <v>17</v>
      </c>
    </row>
    <row r="241" spans="1:6" x14ac:dyDescent="0.25">
      <c r="A241">
        <v>925</v>
      </c>
      <c r="B241">
        <v>34</v>
      </c>
      <c r="C241">
        <v>18</v>
      </c>
      <c r="D241">
        <v>18</v>
      </c>
      <c r="E241">
        <f>B241-C241</f>
        <v>16</v>
      </c>
      <c r="F241">
        <f>B241-D241</f>
        <v>16</v>
      </c>
    </row>
    <row r="242" spans="1:6" x14ac:dyDescent="0.25">
      <c r="A242">
        <v>919</v>
      </c>
      <c r="B242">
        <v>34</v>
      </c>
      <c r="C242">
        <v>15</v>
      </c>
      <c r="D242">
        <v>19</v>
      </c>
      <c r="E242">
        <f>B242-C242</f>
        <v>19</v>
      </c>
      <c r="F242">
        <f>B242-D242</f>
        <v>15</v>
      </c>
    </row>
    <row r="243" spans="1:6" x14ac:dyDescent="0.25">
      <c r="A243">
        <v>924</v>
      </c>
      <c r="B243">
        <v>34</v>
      </c>
      <c r="C243">
        <v>27</v>
      </c>
      <c r="D243">
        <v>19</v>
      </c>
      <c r="E243">
        <f>B243-C243</f>
        <v>7</v>
      </c>
      <c r="F243">
        <f>B243-D243</f>
        <v>15</v>
      </c>
    </row>
    <row r="244" spans="1:6" x14ac:dyDescent="0.25">
      <c r="A244">
        <v>932</v>
      </c>
      <c r="B244">
        <v>34</v>
      </c>
      <c r="C244">
        <v>22</v>
      </c>
      <c r="D244">
        <v>20</v>
      </c>
      <c r="E244">
        <f>B244-C244</f>
        <v>12</v>
      </c>
      <c r="F244">
        <f>B244-D244</f>
        <v>14</v>
      </c>
    </row>
    <row r="245" spans="1:6" x14ac:dyDescent="0.25">
      <c r="A245">
        <v>903</v>
      </c>
      <c r="B245">
        <v>34</v>
      </c>
      <c r="C245">
        <v>23</v>
      </c>
      <c r="D245">
        <v>20</v>
      </c>
      <c r="E245">
        <f>B245-C245</f>
        <v>11</v>
      </c>
      <c r="F245">
        <f>B245-D245</f>
        <v>14</v>
      </c>
    </row>
    <row r="246" spans="1:6" x14ac:dyDescent="0.25">
      <c r="A246">
        <v>934</v>
      </c>
      <c r="B246">
        <v>34</v>
      </c>
      <c r="C246">
        <v>32</v>
      </c>
      <c r="D246">
        <v>21</v>
      </c>
      <c r="E246">
        <f>B246-C246</f>
        <v>2</v>
      </c>
      <c r="F246">
        <f>B246-D246</f>
        <v>13</v>
      </c>
    </row>
    <row r="247" spans="1:6" x14ac:dyDescent="0.25">
      <c r="A247">
        <v>917</v>
      </c>
      <c r="B247">
        <v>34</v>
      </c>
      <c r="C247">
        <v>25</v>
      </c>
      <c r="D247">
        <v>23</v>
      </c>
      <c r="E247">
        <f>B247-C247</f>
        <v>9</v>
      </c>
      <c r="F247">
        <f>B247-D247</f>
        <v>11</v>
      </c>
    </row>
    <row r="248" spans="1:6" x14ac:dyDescent="0.25">
      <c r="A248">
        <v>922</v>
      </c>
      <c r="B248">
        <v>34</v>
      </c>
      <c r="C248">
        <v>20</v>
      </c>
      <c r="D248">
        <v>27</v>
      </c>
      <c r="E248">
        <f>B248-C248</f>
        <v>14</v>
      </c>
      <c r="F248">
        <f>B248-D248</f>
        <v>7</v>
      </c>
    </row>
    <row r="249" spans="1:6" x14ac:dyDescent="0.25">
      <c r="A249">
        <v>940</v>
      </c>
      <c r="B249">
        <v>34</v>
      </c>
      <c r="C249">
        <v>20</v>
      </c>
      <c r="D249">
        <v>27</v>
      </c>
      <c r="E249">
        <f>B249-C249</f>
        <v>14</v>
      </c>
      <c r="F249">
        <f>B249-D249</f>
        <v>7</v>
      </c>
    </row>
    <row r="250" spans="1:6" x14ac:dyDescent="0.25">
      <c r="A250">
        <v>936</v>
      </c>
      <c r="B250">
        <v>34</v>
      </c>
      <c r="C250">
        <v>30</v>
      </c>
      <c r="D250">
        <v>28</v>
      </c>
      <c r="E250">
        <f>B250-C250</f>
        <v>4</v>
      </c>
      <c r="F250">
        <f>B250-D250</f>
        <v>6</v>
      </c>
    </row>
    <row r="251" spans="1:6" x14ac:dyDescent="0.25">
      <c r="A251">
        <v>927</v>
      </c>
      <c r="B251">
        <v>34</v>
      </c>
      <c r="C251">
        <v>25</v>
      </c>
      <c r="D251">
        <v>29</v>
      </c>
      <c r="E251">
        <f>B251-C251</f>
        <v>9</v>
      </c>
      <c r="F251">
        <f>B251-D251</f>
        <v>5</v>
      </c>
    </row>
    <row r="252" spans="1:6" x14ac:dyDescent="0.25">
      <c r="A252">
        <v>906</v>
      </c>
      <c r="B252">
        <v>34</v>
      </c>
      <c r="C252">
        <v>16</v>
      </c>
      <c r="D252">
        <v>30</v>
      </c>
      <c r="E252">
        <f>B252-C252</f>
        <v>18</v>
      </c>
      <c r="F252">
        <f>B252-D252</f>
        <v>4</v>
      </c>
    </row>
    <row r="253" spans="1:6" x14ac:dyDescent="0.25">
      <c r="A253">
        <v>920</v>
      </c>
      <c r="B253">
        <v>34</v>
      </c>
      <c r="C253">
        <v>28</v>
      </c>
      <c r="D253">
        <v>31</v>
      </c>
      <c r="E253">
        <f>B253-C253</f>
        <v>6</v>
      </c>
      <c r="F253">
        <f>B253-D253</f>
        <v>3</v>
      </c>
    </row>
    <row r="254" spans="1:6" x14ac:dyDescent="0.25">
      <c r="A254">
        <v>915</v>
      </c>
      <c r="B254">
        <v>34</v>
      </c>
      <c r="C254">
        <v>29</v>
      </c>
      <c r="D254">
        <v>31</v>
      </c>
      <c r="E254">
        <f>B254-C254</f>
        <v>5</v>
      </c>
      <c r="F254">
        <f>B254-D254</f>
        <v>3</v>
      </c>
    </row>
    <row r="255" spans="1:6" x14ac:dyDescent="0.25">
      <c r="A255">
        <v>935</v>
      </c>
      <c r="B255">
        <v>34</v>
      </c>
      <c r="C255">
        <v>21</v>
      </c>
      <c r="D255">
        <v>33</v>
      </c>
      <c r="E255">
        <f>B255-C255</f>
        <v>13</v>
      </c>
      <c r="F255">
        <f>B255-D255</f>
        <v>1</v>
      </c>
    </row>
    <row r="256" spans="1:6" x14ac:dyDescent="0.25">
      <c r="A256">
        <v>973</v>
      </c>
      <c r="B256">
        <v>35</v>
      </c>
      <c r="C256">
        <v>22</v>
      </c>
      <c r="D256">
        <v>10</v>
      </c>
      <c r="E256">
        <f>B256-C256</f>
        <v>13</v>
      </c>
      <c r="F256">
        <f>B256-D256</f>
        <v>25</v>
      </c>
    </row>
    <row r="257" spans="1:6" x14ac:dyDescent="0.25">
      <c r="A257">
        <v>953</v>
      </c>
      <c r="B257">
        <v>35</v>
      </c>
      <c r="C257">
        <v>33</v>
      </c>
      <c r="D257">
        <v>10</v>
      </c>
      <c r="E257">
        <f>B257-C257</f>
        <v>2</v>
      </c>
      <c r="F257">
        <f>B257-D257</f>
        <v>25</v>
      </c>
    </row>
    <row r="258" spans="1:6" x14ac:dyDescent="0.25">
      <c r="A258">
        <v>993</v>
      </c>
      <c r="B258">
        <v>35</v>
      </c>
      <c r="C258">
        <v>17</v>
      </c>
      <c r="D258">
        <v>11</v>
      </c>
      <c r="E258">
        <f>B258-C258</f>
        <v>18</v>
      </c>
      <c r="F258">
        <f>B258-D258</f>
        <v>24</v>
      </c>
    </row>
    <row r="259" spans="1:6" x14ac:dyDescent="0.25">
      <c r="A259">
        <v>945</v>
      </c>
      <c r="B259">
        <v>35</v>
      </c>
      <c r="C259">
        <v>34</v>
      </c>
      <c r="D259">
        <v>11</v>
      </c>
      <c r="E259">
        <f>B259-C259</f>
        <v>1</v>
      </c>
      <c r="F259">
        <f>B259-D259</f>
        <v>24</v>
      </c>
    </row>
    <row r="260" spans="1:6" x14ac:dyDescent="0.25">
      <c r="A260">
        <v>1001</v>
      </c>
      <c r="B260">
        <v>35</v>
      </c>
      <c r="C260">
        <v>32</v>
      </c>
      <c r="D260">
        <v>12</v>
      </c>
      <c r="E260">
        <f>B260-C260</f>
        <v>3</v>
      </c>
      <c r="F260">
        <f>B260-D260</f>
        <v>23</v>
      </c>
    </row>
    <row r="261" spans="1:6" x14ac:dyDescent="0.25">
      <c r="A261">
        <v>941</v>
      </c>
      <c r="B261">
        <v>35</v>
      </c>
      <c r="C261">
        <v>33</v>
      </c>
      <c r="D261">
        <v>12</v>
      </c>
      <c r="E261">
        <f>B261-C261</f>
        <v>2</v>
      </c>
      <c r="F261">
        <f>B261-D261</f>
        <v>23</v>
      </c>
    </row>
    <row r="262" spans="1:6" x14ac:dyDescent="0.25">
      <c r="A262">
        <v>983</v>
      </c>
      <c r="B262">
        <v>35</v>
      </c>
      <c r="C262">
        <v>33</v>
      </c>
      <c r="D262">
        <v>12</v>
      </c>
      <c r="E262">
        <f>B262-C262</f>
        <v>2</v>
      </c>
      <c r="F262">
        <f>B262-D262</f>
        <v>23</v>
      </c>
    </row>
    <row r="263" spans="1:6" x14ac:dyDescent="0.25">
      <c r="A263">
        <v>977</v>
      </c>
      <c r="B263">
        <v>35</v>
      </c>
      <c r="C263">
        <v>25</v>
      </c>
      <c r="D263">
        <v>14</v>
      </c>
      <c r="E263">
        <f>B263-C263</f>
        <v>10</v>
      </c>
      <c r="F263">
        <f>B263-D263</f>
        <v>21</v>
      </c>
    </row>
    <row r="264" spans="1:6" x14ac:dyDescent="0.25">
      <c r="A264">
        <v>950</v>
      </c>
      <c r="B264">
        <v>35</v>
      </c>
      <c r="C264">
        <v>24</v>
      </c>
      <c r="D264">
        <v>15</v>
      </c>
      <c r="E264">
        <f>B264-C264</f>
        <v>11</v>
      </c>
      <c r="F264">
        <f>B264-D264</f>
        <v>20</v>
      </c>
    </row>
    <row r="265" spans="1:6" x14ac:dyDescent="0.25">
      <c r="A265">
        <v>992</v>
      </c>
      <c r="B265">
        <v>35</v>
      </c>
      <c r="C265">
        <v>18</v>
      </c>
      <c r="D265">
        <v>16</v>
      </c>
      <c r="E265">
        <f>B265-C265</f>
        <v>17</v>
      </c>
      <c r="F265">
        <f>B265-D265</f>
        <v>19</v>
      </c>
    </row>
    <row r="266" spans="1:6" x14ac:dyDescent="0.25">
      <c r="A266">
        <v>947</v>
      </c>
      <c r="B266">
        <v>35</v>
      </c>
      <c r="C266">
        <v>17</v>
      </c>
      <c r="D266">
        <v>18</v>
      </c>
      <c r="E266">
        <f>B266-C266</f>
        <v>18</v>
      </c>
      <c r="F266">
        <f>B266-D266</f>
        <v>17</v>
      </c>
    </row>
    <row r="267" spans="1:6" x14ac:dyDescent="0.25">
      <c r="A267">
        <v>980</v>
      </c>
      <c r="B267">
        <v>35</v>
      </c>
      <c r="C267">
        <v>15</v>
      </c>
      <c r="D267">
        <v>19</v>
      </c>
      <c r="E267">
        <f>B267-C267</f>
        <v>20</v>
      </c>
      <c r="F267">
        <f>B267-D267</f>
        <v>16</v>
      </c>
    </row>
    <row r="268" spans="1:6" x14ac:dyDescent="0.25">
      <c r="A268">
        <v>990</v>
      </c>
      <c r="B268">
        <v>35</v>
      </c>
      <c r="C268">
        <v>17</v>
      </c>
      <c r="D268">
        <v>19</v>
      </c>
      <c r="E268">
        <f>B268-C268</f>
        <v>18</v>
      </c>
      <c r="F268">
        <f>B268-D268</f>
        <v>16</v>
      </c>
    </row>
    <row r="269" spans="1:6" x14ac:dyDescent="0.25">
      <c r="A269">
        <v>958</v>
      </c>
      <c r="B269">
        <v>35</v>
      </c>
      <c r="C269">
        <v>24</v>
      </c>
      <c r="D269">
        <v>19</v>
      </c>
      <c r="E269">
        <f>B269-C269</f>
        <v>11</v>
      </c>
      <c r="F269">
        <f>B269-D269</f>
        <v>16</v>
      </c>
    </row>
    <row r="270" spans="1:6" x14ac:dyDescent="0.25">
      <c r="A270">
        <v>985</v>
      </c>
      <c r="B270">
        <v>35</v>
      </c>
      <c r="C270">
        <v>27</v>
      </c>
      <c r="D270">
        <v>19</v>
      </c>
      <c r="E270">
        <f>B270-C270</f>
        <v>8</v>
      </c>
      <c r="F270">
        <f>B270-D270</f>
        <v>16</v>
      </c>
    </row>
    <row r="271" spans="1:6" x14ac:dyDescent="0.25">
      <c r="A271">
        <v>991</v>
      </c>
      <c r="B271">
        <v>35</v>
      </c>
      <c r="C271">
        <v>32</v>
      </c>
      <c r="D271">
        <v>20</v>
      </c>
      <c r="E271">
        <f>B271-C271</f>
        <v>3</v>
      </c>
      <c r="F271">
        <f>B271-D271</f>
        <v>15</v>
      </c>
    </row>
    <row r="272" spans="1:6" x14ac:dyDescent="0.25">
      <c r="A272">
        <v>999</v>
      </c>
      <c r="B272">
        <v>35</v>
      </c>
      <c r="C272">
        <v>32</v>
      </c>
      <c r="D272">
        <v>20</v>
      </c>
      <c r="E272">
        <f>B272-C272</f>
        <v>3</v>
      </c>
      <c r="F272">
        <f>B272-D272</f>
        <v>15</v>
      </c>
    </row>
    <row r="273" spans="1:6" x14ac:dyDescent="0.25">
      <c r="A273">
        <v>1003</v>
      </c>
      <c r="B273">
        <v>35</v>
      </c>
      <c r="C273">
        <v>11</v>
      </c>
      <c r="D273">
        <v>21</v>
      </c>
      <c r="E273">
        <f>B273-C273</f>
        <v>24</v>
      </c>
      <c r="F273">
        <f>B273-D273</f>
        <v>14</v>
      </c>
    </row>
    <row r="274" spans="1:6" x14ac:dyDescent="0.25">
      <c r="A274">
        <v>942</v>
      </c>
      <c r="B274">
        <v>35</v>
      </c>
      <c r="C274">
        <v>27</v>
      </c>
      <c r="D274">
        <v>21</v>
      </c>
      <c r="E274">
        <f>B274-C274</f>
        <v>8</v>
      </c>
      <c r="F274">
        <f>B274-D274</f>
        <v>14</v>
      </c>
    </row>
    <row r="275" spans="1:6" x14ac:dyDescent="0.25">
      <c r="A275">
        <v>957</v>
      </c>
      <c r="B275">
        <v>35</v>
      </c>
      <c r="C275">
        <v>28</v>
      </c>
      <c r="D275">
        <v>22</v>
      </c>
      <c r="E275">
        <f>B275-C275</f>
        <v>7</v>
      </c>
      <c r="F275">
        <f>B275-D275</f>
        <v>13</v>
      </c>
    </row>
    <row r="276" spans="1:6" x14ac:dyDescent="0.25">
      <c r="A276">
        <v>988</v>
      </c>
      <c r="B276">
        <v>35</v>
      </c>
      <c r="C276">
        <v>32</v>
      </c>
      <c r="D276">
        <v>22</v>
      </c>
      <c r="E276">
        <f>B276-C276</f>
        <v>3</v>
      </c>
      <c r="F276">
        <f>B276-D276</f>
        <v>13</v>
      </c>
    </row>
    <row r="277" spans="1:6" x14ac:dyDescent="0.25">
      <c r="A277">
        <v>943</v>
      </c>
      <c r="B277">
        <v>35</v>
      </c>
      <c r="C277">
        <v>33</v>
      </c>
      <c r="D277">
        <v>23</v>
      </c>
      <c r="E277">
        <f>B277-C277</f>
        <v>2</v>
      </c>
      <c r="F277">
        <f>B277-D277</f>
        <v>12</v>
      </c>
    </row>
    <row r="278" spans="1:6" x14ac:dyDescent="0.25">
      <c r="A278">
        <v>968</v>
      </c>
      <c r="B278">
        <v>35</v>
      </c>
      <c r="C278">
        <v>12</v>
      </c>
      <c r="D278">
        <v>24</v>
      </c>
      <c r="E278">
        <f>B278-C278</f>
        <v>23</v>
      </c>
      <c r="F278">
        <f>B278-D278</f>
        <v>11</v>
      </c>
    </row>
    <row r="279" spans="1:6" x14ac:dyDescent="0.25">
      <c r="A279">
        <v>979</v>
      </c>
      <c r="B279">
        <v>35</v>
      </c>
      <c r="C279">
        <v>10</v>
      </c>
      <c r="D279">
        <v>25</v>
      </c>
      <c r="E279">
        <f>B279-C279</f>
        <v>25</v>
      </c>
      <c r="F279">
        <f>B279-D279</f>
        <v>10</v>
      </c>
    </row>
    <row r="280" spans="1:6" x14ac:dyDescent="0.25">
      <c r="A280">
        <v>1000</v>
      </c>
      <c r="B280">
        <v>35</v>
      </c>
      <c r="C280">
        <v>15</v>
      </c>
      <c r="D280">
        <v>26</v>
      </c>
      <c r="E280">
        <f>B280-C280</f>
        <v>20</v>
      </c>
      <c r="F280">
        <f>B280-D280</f>
        <v>9</v>
      </c>
    </row>
    <row r="281" spans="1:6" x14ac:dyDescent="0.25">
      <c r="A281">
        <v>951</v>
      </c>
      <c r="B281">
        <v>35</v>
      </c>
      <c r="C281">
        <v>32</v>
      </c>
      <c r="D281">
        <v>26</v>
      </c>
      <c r="E281">
        <f>B281-C281</f>
        <v>3</v>
      </c>
      <c r="F281">
        <f>B281-D281</f>
        <v>9</v>
      </c>
    </row>
    <row r="282" spans="1:6" x14ac:dyDescent="0.25">
      <c r="A282">
        <v>978</v>
      </c>
      <c r="B282">
        <v>35</v>
      </c>
      <c r="C282">
        <v>21</v>
      </c>
      <c r="D282">
        <v>27</v>
      </c>
      <c r="E282">
        <f>B282-C282</f>
        <v>14</v>
      </c>
      <c r="F282">
        <f>B282-D282</f>
        <v>8</v>
      </c>
    </row>
    <row r="283" spans="1:6" x14ac:dyDescent="0.25">
      <c r="A283">
        <v>997</v>
      </c>
      <c r="B283">
        <v>35</v>
      </c>
      <c r="C283">
        <v>26</v>
      </c>
      <c r="D283">
        <v>27</v>
      </c>
      <c r="E283">
        <f>B283-C283</f>
        <v>9</v>
      </c>
      <c r="F283">
        <f>B283-D283</f>
        <v>8</v>
      </c>
    </row>
    <row r="284" spans="1:6" x14ac:dyDescent="0.25">
      <c r="A284">
        <v>971</v>
      </c>
      <c r="B284">
        <v>35</v>
      </c>
      <c r="C284">
        <v>29</v>
      </c>
      <c r="D284">
        <v>27</v>
      </c>
      <c r="E284">
        <f>B284-C284</f>
        <v>6</v>
      </c>
      <c r="F284">
        <f>B284-D284</f>
        <v>8</v>
      </c>
    </row>
    <row r="285" spans="1:6" x14ac:dyDescent="0.25">
      <c r="A285">
        <v>994</v>
      </c>
      <c r="B285">
        <v>35</v>
      </c>
      <c r="C285">
        <v>17</v>
      </c>
      <c r="D285">
        <v>28</v>
      </c>
      <c r="E285">
        <f>B285-C285</f>
        <v>18</v>
      </c>
      <c r="F285">
        <f>B285-D285</f>
        <v>7</v>
      </c>
    </row>
    <row r="286" spans="1:6" x14ac:dyDescent="0.25">
      <c r="A286">
        <v>970</v>
      </c>
      <c r="B286">
        <v>35</v>
      </c>
      <c r="C286">
        <v>23</v>
      </c>
      <c r="D286">
        <v>28</v>
      </c>
      <c r="E286">
        <f>B286-C286</f>
        <v>12</v>
      </c>
      <c r="F286">
        <f>B286-D286</f>
        <v>7</v>
      </c>
    </row>
    <row r="287" spans="1:6" x14ac:dyDescent="0.25">
      <c r="A287">
        <v>975</v>
      </c>
      <c r="B287">
        <v>35</v>
      </c>
      <c r="C287">
        <v>32</v>
      </c>
      <c r="D287">
        <v>28</v>
      </c>
      <c r="E287">
        <f>B287-C287</f>
        <v>3</v>
      </c>
      <c r="F287">
        <f>B287-D287</f>
        <v>7</v>
      </c>
    </row>
    <row r="288" spans="1:6" x14ac:dyDescent="0.25">
      <c r="A288">
        <v>966</v>
      </c>
      <c r="B288">
        <v>35</v>
      </c>
      <c r="C288">
        <v>22</v>
      </c>
      <c r="D288">
        <v>29</v>
      </c>
      <c r="E288">
        <f>B288-C288</f>
        <v>13</v>
      </c>
      <c r="F288">
        <f>B288-D288</f>
        <v>6</v>
      </c>
    </row>
    <row r="289" spans="1:6" x14ac:dyDescent="0.25">
      <c r="A289">
        <v>944</v>
      </c>
      <c r="B289">
        <v>35</v>
      </c>
      <c r="C289">
        <v>30</v>
      </c>
      <c r="D289">
        <v>29</v>
      </c>
      <c r="E289">
        <f>B289-C289</f>
        <v>5</v>
      </c>
      <c r="F289">
        <f>B289-D289</f>
        <v>6</v>
      </c>
    </row>
    <row r="290" spans="1:6" x14ac:dyDescent="0.25">
      <c r="A290">
        <v>1002</v>
      </c>
      <c r="B290">
        <v>35</v>
      </c>
      <c r="C290">
        <v>33</v>
      </c>
      <c r="D290">
        <v>29</v>
      </c>
      <c r="E290">
        <f>B290-C290</f>
        <v>2</v>
      </c>
      <c r="F290">
        <f>B290-D290</f>
        <v>6</v>
      </c>
    </row>
    <row r="291" spans="1:6" x14ac:dyDescent="0.25">
      <c r="A291">
        <v>981</v>
      </c>
      <c r="B291">
        <v>35</v>
      </c>
      <c r="C291">
        <v>22</v>
      </c>
      <c r="D291">
        <v>30</v>
      </c>
      <c r="E291">
        <f>B291-C291</f>
        <v>13</v>
      </c>
      <c r="F291">
        <f>B291-D291</f>
        <v>5</v>
      </c>
    </row>
    <row r="292" spans="1:6" x14ac:dyDescent="0.25">
      <c r="A292">
        <v>989</v>
      </c>
      <c r="B292">
        <v>35</v>
      </c>
      <c r="C292">
        <v>24</v>
      </c>
      <c r="D292">
        <v>30</v>
      </c>
      <c r="E292">
        <f>B292-C292</f>
        <v>11</v>
      </c>
      <c r="F292">
        <f>B292-D292</f>
        <v>5</v>
      </c>
    </row>
    <row r="293" spans="1:6" x14ac:dyDescent="0.25">
      <c r="A293">
        <v>956</v>
      </c>
      <c r="B293">
        <v>35</v>
      </c>
      <c r="C293">
        <v>32</v>
      </c>
      <c r="D293">
        <v>31</v>
      </c>
      <c r="E293">
        <f>B293-C293</f>
        <v>3</v>
      </c>
      <c r="F293">
        <f>B293-D293</f>
        <v>4</v>
      </c>
    </row>
    <row r="294" spans="1:6" x14ac:dyDescent="0.25">
      <c r="A294">
        <v>987</v>
      </c>
      <c r="B294">
        <v>35</v>
      </c>
      <c r="C294">
        <v>28</v>
      </c>
      <c r="D294">
        <v>33</v>
      </c>
      <c r="E294">
        <f>B294-C294</f>
        <v>7</v>
      </c>
      <c r="F294">
        <f>B294-D294</f>
        <v>2</v>
      </c>
    </row>
    <row r="295" spans="1:6" x14ac:dyDescent="0.25">
      <c r="A295">
        <v>954</v>
      </c>
      <c r="B295">
        <v>35</v>
      </c>
      <c r="C295">
        <v>30</v>
      </c>
      <c r="D295">
        <v>33</v>
      </c>
      <c r="E295">
        <f>B295-C295</f>
        <v>5</v>
      </c>
      <c r="F295">
        <f>B295-D295</f>
        <v>2</v>
      </c>
    </row>
    <row r="296" spans="1:6" x14ac:dyDescent="0.25">
      <c r="A296">
        <v>984</v>
      </c>
      <c r="B296">
        <v>35</v>
      </c>
      <c r="C296">
        <v>11</v>
      </c>
      <c r="D296">
        <v>34</v>
      </c>
      <c r="E296">
        <f>B296-C296</f>
        <v>24</v>
      </c>
      <c r="F296">
        <f>B296-D296</f>
        <v>1</v>
      </c>
    </row>
    <row r="297" spans="1:6" x14ac:dyDescent="0.25">
      <c r="A297">
        <v>986</v>
      </c>
      <c r="B297">
        <v>35</v>
      </c>
      <c r="C297">
        <v>26</v>
      </c>
      <c r="D297">
        <v>34</v>
      </c>
      <c r="E297">
        <f>B297-C297</f>
        <v>9</v>
      </c>
      <c r="F297">
        <f>B297-D297</f>
        <v>1</v>
      </c>
    </row>
    <row r="298" spans="1:6" x14ac:dyDescent="0.25">
      <c r="A298">
        <v>1034</v>
      </c>
      <c r="B298">
        <v>36</v>
      </c>
      <c r="C298">
        <v>20</v>
      </c>
      <c r="D298">
        <v>10</v>
      </c>
      <c r="E298">
        <f>B298-C298</f>
        <v>16</v>
      </c>
      <c r="F298">
        <f>B298-D298</f>
        <v>26</v>
      </c>
    </row>
    <row r="299" spans="1:6" x14ac:dyDescent="0.25">
      <c r="A299">
        <v>1008</v>
      </c>
      <c r="B299">
        <v>36</v>
      </c>
      <c r="C299">
        <v>33</v>
      </c>
      <c r="D299">
        <v>10</v>
      </c>
      <c r="E299">
        <f>B299-C299</f>
        <v>3</v>
      </c>
      <c r="F299">
        <f>B299-D299</f>
        <v>26</v>
      </c>
    </row>
    <row r="300" spans="1:6" x14ac:dyDescent="0.25">
      <c r="A300">
        <v>1006</v>
      </c>
      <c r="B300">
        <v>36</v>
      </c>
      <c r="C300">
        <v>17</v>
      </c>
      <c r="D300">
        <v>11</v>
      </c>
      <c r="E300">
        <f>B300-C300</f>
        <v>19</v>
      </c>
      <c r="F300">
        <f>B300-D300</f>
        <v>25</v>
      </c>
    </row>
    <row r="301" spans="1:6" x14ac:dyDescent="0.25">
      <c r="A301">
        <v>1032</v>
      </c>
      <c r="B301">
        <v>36</v>
      </c>
      <c r="C301">
        <v>30</v>
      </c>
      <c r="D301">
        <v>12</v>
      </c>
      <c r="E301">
        <f>B301-C301</f>
        <v>6</v>
      </c>
      <c r="F301">
        <f>B301-D301</f>
        <v>24</v>
      </c>
    </row>
    <row r="302" spans="1:6" x14ac:dyDescent="0.25">
      <c r="A302">
        <v>1028</v>
      </c>
      <c r="B302">
        <v>36</v>
      </c>
      <c r="C302">
        <v>31</v>
      </c>
      <c r="D302">
        <v>12</v>
      </c>
      <c r="E302">
        <f>B302-C302</f>
        <v>5</v>
      </c>
      <c r="F302">
        <f>B302-D302</f>
        <v>24</v>
      </c>
    </row>
    <row r="303" spans="1:6" x14ac:dyDescent="0.25">
      <c r="A303">
        <v>1033</v>
      </c>
      <c r="B303">
        <v>36</v>
      </c>
      <c r="C303">
        <v>35</v>
      </c>
      <c r="D303">
        <v>12</v>
      </c>
      <c r="E303">
        <f>B303-C303</f>
        <v>1</v>
      </c>
      <c r="F303">
        <f>B303-D303</f>
        <v>24</v>
      </c>
    </row>
    <row r="304" spans="1:6" x14ac:dyDescent="0.25">
      <c r="A304">
        <v>1017</v>
      </c>
      <c r="B304">
        <v>36</v>
      </c>
      <c r="C304">
        <v>18</v>
      </c>
      <c r="D304">
        <v>13</v>
      </c>
      <c r="E304">
        <f>B304-C304</f>
        <v>18</v>
      </c>
      <c r="F304">
        <f>B304-D304</f>
        <v>23</v>
      </c>
    </row>
    <row r="305" spans="1:6" x14ac:dyDescent="0.25">
      <c r="A305">
        <v>1026</v>
      </c>
      <c r="B305">
        <v>36</v>
      </c>
      <c r="C305">
        <v>18</v>
      </c>
      <c r="D305">
        <v>14</v>
      </c>
      <c r="E305">
        <f>B305-C305</f>
        <v>18</v>
      </c>
      <c r="F305">
        <f>B305-D305</f>
        <v>22</v>
      </c>
    </row>
    <row r="306" spans="1:6" x14ac:dyDescent="0.25">
      <c r="A306">
        <v>1024</v>
      </c>
      <c r="B306">
        <v>36</v>
      </c>
      <c r="C306">
        <v>31</v>
      </c>
      <c r="D306">
        <v>14</v>
      </c>
      <c r="E306">
        <f>B306-C306</f>
        <v>5</v>
      </c>
      <c r="F306">
        <f>B306-D306</f>
        <v>22</v>
      </c>
    </row>
    <row r="307" spans="1:6" x14ac:dyDescent="0.25">
      <c r="A307">
        <v>1041</v>
      </c>
      <c r="B307">
        <v>36</v>
      </c>
      <c r="C307">
        <v>16</v>
      </c>
      <c r="D307">
        <v>15</v>
      </c>
      <c r="E307">
        <f>B307-C307</f>
        <v>20</v>
      </c>
      <c r="F307">
        <f>B307-D307</f>
        <v>21</v>
      </c>
    </row>
    <row r="308" spans="1:6" x14ac:dyDescent="0.25">
      <c r="A308">
        <v>1020</v>
      </c>
      <c r="B308">
        <v>36</v>
      </c>
      <c r="C308">
        <v>33</v>
      </c>
      <c r="D308">
        <v>15</v>
      </c>
      <c r="E308">
        <f>B308-C308</f>
        <v>3</v>
      </c>
      <c r="F308">
        <f>B308-D308</f>
        <v>21</v>
      </c>
    </row>
    <row r="309" spans="1:6" x14ac:dyDescent="0.25">
      <c r="A309">
        <v>1016</v>
      </c>
      <c r="B309">
        <v>36</v>
      </c>
      <c r="C309">
        <v>29</v>
      </c>
      <c r="D309">
        <v>16</v>
      </c>
      <c r="E309">
        <f>B309-C309</f>
        <v>7</v>
      </c>
      <c r="F309">
        <f>B309-D309</f>
        <v>20</v>
      </c>
    </row>
    <row r="310" spans="1:6" x14ac:dyDescent="0.25">
      <c r="A310">
        <v>1030</v>
      </c>
      <c r="B310">
        <v>36</v>
      </c>
      <c r="C310">
        <v>29</v>
      </c>
      <c r="D310">
        <v>17</v>
      </c>
      <c r="E310">
        <f>B310-C310</f>
        <v>7</v>
      </c>
      <c r="F310">
        <f>B310-D310</f>
        <v>19</v>
      </c>
    </row>
    <row r="311" spans="1:6" x14ac:dyDescent="0.25">
      <c r="A311">
        <v>1013</v>
      </c>
      <c r="B311">
        <v>36</v>
      </c>
      <c r="C311">
        <v>35</v>
      </c>
      <c r="D311">
        <v>17</v>
      </c>
      <c r="E311">
        <f>B311-C311</f>
        <v>1</v>
      </c>
      <c r="F311">
        <f>B311-D311</f>
        <v>19</v>
      </c>
    </row>
    <row r="312" spans="1:6" x14ac:dyDescent="0.25">
      <c r="A312">
        <v>1009</v>
      </c>
      <c r="B312">
        <v>36</v>
      </c>
      <c r="C312">
        <v>23</v>
      </c>
      <c r="D312">
        <v>18</v>
      </c>
      <c r="E312">
        <f>B312-C312</f>
        <v>13</v>
      </c>
      <c r="F312">
        <f>B312-D312</f>
        <v>18</v>
      </c>
    </row>
    <row r="313" spans="1:6" x14ac:dyDescent="0.25">
      <c r="A313">
        <v>1015</v>
      </c>
      <c r="B313">
        <v>36</v>
      </c>
      <c r="C313">
        <v>27</v>
      </c>
      <c r="D313">
        <v>18</v>
      </c>
      <c r="E313">
        <f>B313-C313</f>
        <v>9</v>
      </c>
      <c r="F313">
        <f>B313-D313</f>
        <v>18</v>
      </c>
    </row>
    <row r="314" spans="1:6" x14ac:dyDescent="0.25">
      <c r="A314">
        <v>1039</v>
      </c>
      <c r="B314">
        <v>36</v>
      </c>
      <c r="C314">
        <v>26</v>
      </c>
      <c r="D314">
        <v>19</v>
      </c>
      <c r="E314">
        <f>B314-C314</f>
        <v>10</v>
      </c>
      <c r="F314">
        <f>B314-D314</f>
        <v>17</v>
      </c>
    </row>
    <row r="315" spans="1:6" x14ac:dyDescent="0.25">
      <c r="A315">
        <v>1031</v>
      </c>
      <c r="B315">
        <v>36</v>
      </c>
      <c r="C315">
        <v>12</v>
      </c>
      <c r="D315">
        <v>20</v>
      </c>
      <c r="E315">
        <f>B315-C315</f>
        <v>24</v>
      </c>
      <c r="F315">
        <f>B315-D315</f>
        <v>16</v>
      </c>
    </row>
    <row r="316" spans="1:6" x14ac:dyDescent="0.25">
      <c r="A316">
        <v>1042</v>
      </c>
      <c r="B316">
        <v>36</v>
      </c>
      <c r="C316">
        <v>22</v>
      </c>
      <c r="D316">
        <v>20</v>
      </c>
      <c r="E316">
        <f>B316-C316</f>
        <v>14</v>
      </c>
      <c r="F316">
        <f>B316-D316</f>
        <v>16</v>
      </c>
    </row>
    <row r="317" spans="1:6" x14ac:dyDescent="0.25">
      <c r="A317">
        <v>1023</v>
      </c>
      <c r="B317">
        <v>36</v>
      </c>
      <c r="C317">
        <v>25</v>
      </c>
      <c r="D317">
        <v>20</v>
      </c>
      <c r="E317">
        <f>B317-C317</f>
        <v>11</v>
      </c>
      <c r="F317">
        <f>B317-D317</f>
        <v>16</v>
      </c>
    </row>
    <row r="318" spans="1:6" x14ac:dyDescent="0.25">
      <c r="A318">
        <v>1037</v>
      </c>
      <c r="B318">
        <v>36</v>
      </c>
      <c r="C318">
        <v>19</v>
      </c>
      <c r="D318">
        <v>22</v>
      </c>
      <c r="E318">
        <f>B318-C318</f>
        <v>17</v>
      </c>
      <c r="F318">
        <f>B318-D318</f>
        <v>14</v>
      </c>
    </row>
    <row r="319" spans="1:6" x14ac:dyDescent="0.25">
      <c r="A319">
        <v>1019</v>
      </c>
      <c r="B319">
        <v>36</v>
      </c>
      <c r="C319">
        <v>13</v>
      </c>
      <c r="D319">
        <v>25</v>
      </c>
      <c r="E319">
        <f>B319-C319</f>
        <v>23</v>
      </c>
      <c r="F319">
        <f>B319-D319</f>
        <v>11</v>
      </c>
    </row>
    <row r="320" spans="1:6" x14ac:dyDescent="0.25">
      <c r="A320">
        <v>1025</v>
      </c>
      <c r="B320">
        <v>36</v>
      </c>
      <c r="C320">
        <v>20</v>
      </c>
      <c r="D320">
        <v>26</v>
      </c>
      <c r="E320">
        <f>B320-C320</f>
        <v>16</v>
      </c>
      <c r="F320">
        <f>B320-D320</f>
        <v>10</v>
      </c>
    </row>
    <row r="321" spans="1:6" x14ac:dyDescent="0.25">
      <c r="A321">
        <v>1021</v>
      </c>
      <c r="B321">
        <v>36</v>
      </c>
      <c r="C321">
        <v>35</v>
      </c>
      <c r="D321">
        <v>27</v>
      </c>
      <c r="E321">
        <f>B321-C321</f>
        <v>1</v>
      </c>
      <c r="F321">
        <f>B321-D321</f>
        <v>9</v>
      </c>
    </row>
    <row r="322" spans="1:6" x14ac:dyDescent="0.25">
      <c r="A322">
        <v>1029</v>
      </c>
      <c r="B322">
        <v>36</v>
      </c>
      <c r="C322">
        <v>20</v>
      </c>
      <c r="D322">
        <v>28</v>
      </c>
      <c r="E322">
        <f>B322-C322</f>
        <v>16</v>
      </c>
      <c r="F322">
        <f>B322-D322</f>
        <v>8</v>
      </c>
    </row>
    <row r="323" spans="1:6" x14ac:dyDescent="0.25">
      <c r="A323">
        <v>1012</v>
      </c>
      <c r="B323">
        <v>36</v>
      </c>
      <c r="C323">
        <v>23</v>
      </c>
      <c r="D323">
        <v>28</v>
      </c>
      <c r="E323">
        <f>B323-C323</f>
        <v>13</v>
      </c>
      <c r="F323">
        <f>B323-D323</f>
        <v>8</v>
      </c>
    </row>
    <row r="324" spans="1:6" x14ac:dyDescent="0.25">
      <c r="A324">
        <v>1010</v>
      </c>
      <c r="B324">
        <v>36</v>
      </c>
      <c r="C324">
        <v>33</v>
      </c>
      <c r="D324">
        <v>31</v>
      </c>
      <c r="E324">
        <f>B324-C324</f>
        <v>3</v>
      </c>
      <c r="F324">
        <f>B324-D324</f>
        <v>5</v>
      </c>
    </row>
    <row r="325" spans="1:6" x14ac:dyDescent="0.25">
      <c r="A325">
        <v>1018</v>
      </c>
      <c r="B325">
        <v>36</v>
      </c>
      <c r="C325">
        <v>33</v>
      </c>
      <c r="D325">
        <v>31</v>
      </c>
      <c r="E325">
        <f>B325-C325</f>
        <v>3</v>
      </c>
      <c r="F325">
        <f>B325-D325</f>
        <v>5</v>
      </c>
    </row>
    <row r="326" spans="1:6" x14ac:dyDescent="0.25">
      <c r="A326">
        <v>1011</v>
      </c>
      <c r="B326">
        <v>36</v>
      </c>
      <c r="C326">
        <v>25</v>
      </c>
      <c r="D326">
        <v>33</v>
      </c>
      <c r="E326">
        <f>B326-C326</f>
        <v>11</v>
      </c>
      <c r="F326">
        <f>B326-D326</f>
        <v>3</v>
      </c>
    </row>
    <row r="327" spans="1:6" x14ac:dyDescent="0.25">
      <c r="A327">
        <v>1004</v>
      </c>
      <c r="B327">
        <v>36</v>
      </c>
      <c r="C327">
        <v>10</v>
      </c>
      <c r="D327">
        <v>34</v>
      </c>
      <c r="E327">
        <f>B327-C327</f>
        <v>26</v>
      </c>
      <c r="F327">
        <f>B327-D327</f>
        <v>2</v>
      </c>
    </row>
    <row r="328" spans="1:6" x14ac:dyDescent="0.25">
      <c r="A328">
        <v>1007</v>
      </c>
      <c r="B328">
        <v>36</v>
      </c>
      <c r="C328">
        <v>25</v>
      </c>
      <c r="D328">
        <v>34</v>
      </c>
      <c r="E328">
        <f>B328-C328</f>
        <v>11</v>
      </c>
      <c r="F328">
        <f>B328-D328</f>
        <v>2</v>
      </c>
    </row>
    <row r="329" spans="1:6" x14ac:dyDescent="0.25">
      <c r="A329">
        <v>1040</v>
      </c>
      <c r="B329">
        <v>36</v>
      </c>
      <c r="C329">
        <v>15</v>
      </c>
      <c r="D329">
        <v>35</v>
      </c>
      <c r="E329">
        <f>B329-C329</f>
        <v>21</v>
      </c>
      <c r="F329">
        <f>B329-D329</f>
        <v>1</v>
      </c>
    </row>
    <row r="330" spans="1:6" x14ac:dyDescent="0.25">
      <c r="A330">
        <v>1027</v>
      </c>
      <c r="B330">
        <v>36</v>
      </c>
      <c r="C330">
        <v>26</v>
      </c>
      <c r="D330">
        <v>35</v>
      </c>
      <c r="E330">
        <f>B330-C330</f>
        <v>10</v>
      </c>
      <c r="F330">
        <f>B330-D330</f>
        <v>1</v>
      </c>
    </row>
    <row r="331" spans="1:6" x14ac:dyDescent="0.25">
      <c r="A331">
        <v>1083</v>
      </c>
      <c r="B331">
        <v>37</v>
      </c>
      <c r="C331">
        <v>33</v>
      </c>
      <c r="D331">
        <v>10</v>
      </c>
      <c r="E331">
        <f>B331-C331</f>
        <v>4</v>
      </c>
      <c r="F331">
        <f>B331-D331</f>
        <v>27</v>
      </c>
    </row>
    <row r="332" spans="1:6" x14ac:dyDescent="0.25">
      <c r="A332">
        <v>1062</v>
      </c>
      <c r="B332">
        <v>37</v>
      </c>
      <c r="C332">
        <v>26</v>
      </c>
      <c r="D332">
        <v>11</v>
      </c>
      <c r="E332">
        <f>B332-C332</f>
        <v>11</v>
      </c>
      <c r="F332">
        <f>B332-D332</f>
        <v>26</v>
      </c>
    </row>
    <row r="333" spans="1:6" x14ac:dyDescent="0.25">
      <c r="A333">
        <v>1050</v>
      </c>
      <c r="B333">
        <v>37</v>
      </c>
      <c r="C333">
        <v>13</v>
      </c>
      <c r="D333">
        <v>12</v>
      </c>
      <c r="E333">
        <f>B333-C333</f>
        <v>24</v>
      </c>
      <c r="F333">
        <f>B333-D333</f>
        <v>25</v>
      </c>
    </row>
    <row r="334" spans="1:6" x14ac:dyDescent="0.25">
      <c r="A334">
        <v>1076</v>
      </c>
      <c r="B334">
        <v>37</v>
      </c>
      <c r="C334">
        <v>28</v>
      </c>
      <c r="D334">
        <v>13</v>
      </c>
      <c r="E334">
        <f>B334-C334</f>
        <v>9</v>
      </c>
      <c r="F334">
        <f>B334-D334</f>
        <v>24</v>
      </c>
    </row>
    <row r="335" spans="1:6" x14ac:dyDescent="0.25">
      <c r="A335">
        <v>1052</v>
      </c>
      <c r="B335">
        <v>37</v>
      </c>
      <c r="C335">
        <v>30</v>
      </c>
      <c r="D335">
        <v>13</v>
      </c>
      <c r="E335">
        <f>B335-C335</f>
        <v>7</v>
      </c>
      <c r="F335">
        <f>B335-D335</f>
        <v>24</v>
      </c>
    </row>
    <row r="336" spans="1:6" x14ac:dyDescent="0.25">
      <c r="A336">
        <v>1066</v>
      </c>
      <c r="B336">
        <v>37</v>
      </c>
      <c r="C336">
        <v>29</v>
      </c>
      <c r="D336">
        <v>14</v>
      </c>
      <c r="E336">
        <f>B336-C336</f>
        <v>8</v>
      </c>
      <c r="F336">
        <f>B336-D336</f>
        <v>23</v>
      </c>
    </row>
    <row r="337" spans="1:6" x14ac:dyDescent="0.25">
      <c r="A337">
        <v>1047</v>
      </c>
      <c r="B337">
        <v>37</v>
      </c>
      <c r="C337">
        <v>22</v>
      </c>
      <c r="D337">
        <v>15</v>
      </c>
      <c r="E337">
        <f>B337-C337</f>
        <v>15</v>
      </c>
      <c r="F337">
        <f>B337-D337</f>
        <v>22</v>
      </c>
    </row>
    <row r="338" spans="1:6" x14ac:dyDescent="0.25">
      <c r="A338">
        <v>1068</v>
      </c>
      <c r="B338">
        <v>37</v>
      </c>
      <c r="C338">
        <v>34</v>
      </c>
      <c r="D338">
        <v>15</v>
      </c>
      <c r="E338">
        <f>B338-C338</f>
        <v>3</v>
      </c>
      <c r="F338">
        <f>B338-D338</f>
        <v>22</v>
      </c>
    </row>
    <row r="339" spans="1:6" x14ac:dyDescent="0.25">
      <c r="A339">
        <v>1072</v>
      </c>
      <c r="B339">
        <v>37</v>
      </c>
      <c r="C339">
        <v>15</v>
      </c>
      <c r="D339">
        <v>16</v>
      </c>
      <c r="E339">
        <f>B339-C339</f>
        <v>22</v>
      </c>
      <c r="F339">
        <f>B339-D339</f>
        <v>21</v>
      </c>
    </row>
    <row r="340" spans="1:6" x14ac:dyDescent="0.25">
      <c r="A340">
        <v>1057</v>
      </c>
      <c r="B340">
        <v>37</v>
      </c>
      <c r="C340">
        <v>16</v>
      </c>
      <c r="D340">
        <v>16</v>
      </c>
      <c r="E340">
        <f>B340-C340</f>
        <v>21</v>
      </c>
      <c r="F340">
        <f>B340-D340</f>
        <v>21</v>
      </c>
    </row>
    <row r="341" spans="1:6" x14ac:dyDescent="0.25">
      <c r="A341">
        <v>1043</v>
      </c>
      <c r="B341">
        <v>37</v>
      </c>
      <c r="C341">
        <v>15</v>
      </c>
      <c r="D341">
        <v>17</v>
      </c>
      <c r="E341">
        <f>B341-C341</f>
        <v>22</v>
      </c>
      <c r="F341">
        <f>B341-D341</f>
        <v>20</v>
      </c>
    </row>
    <row r="342" spans="1:6" x14ac:dyDescent="0.25">
      <c r="A342">
        <v>1053</v>
      </c>
      <c r="B342">
        <v>37</v>
      </c>
      <c r="C342">
        <v>28</v>
      </c>
      <c r="D342">
        <v>18</v>
      </c>
      <c r="E342">
        <f>B342-C342</f>
        <v>9</v>
      </c>
      <c r="F342">
        <f>B342-D342</f>
        <v>19</v>
      </c>
    </row>
    <row r="343" spans="1:6" x14ac:dyDescent="0.25">
      <c r="A343">
        <v>1080</v>
      </c>
      <c r="B343">
        <v>37</v>
      </c>
      <c r="C343">
        <v>19</v>
      </c>
      <c r="D343">
        <v>19</v>
      </c>
      <c r="E343">
        <f>B343-C343</f>
        <v>18</v>
      </c>
      <c r="F343">
        <f>B343-D343</f>
        <v>18</v>
      </c>
    </row>
    <row r="344" spans="1:6" x14ac:dyDescent="0.25">
      <c r="A344">
        <v>1063</v>
      </c>
      <c r="B344">
        <v>37</v>
      </c>
      <c r="C344">
        <v>33</v>
      </c>
      <c r="D344">
        <v>20</v>
      </c>
      <c r="E344">
        <f>B344-C344</f>
        <v>4</v>
      </c>
      <c r="F344">
        <f>B344-D344</f>
        <v>17</v>
      </c>
    </row>
    <row r="345" spans="1:6" x14ac:dyDescent="0.25">
      <c r="A345">
        <v>1046</v>
      </c>
      <c r="B345">
        <v>37</v>
      </c>
      <c r="C345">
        <v>34</v>
      </c>
      <c r="D345">
        <v>20</v>
      </c>
      <c r="E345">
        <f>B345-C345</f>
        <v>3</v>
      </c>
      <c r="F345">
        <f>B345-D345</f>
        <v>17</v>
      </c>
    </row>
    <row r="346" spans="1:6" x14ac:dyDescent="0.25">
      <c r="A346">
        <v>1048</v>
      </c>
      <c r="B346">
        <v>37</v>
      </c>
      <c r="C346">
        <v>19</v>
      </c>
      <c r="D346">
        <v>21</v>
      </c>
      <c r="E346">
        <f>B346-C346</f>
        <v>18</v>
      </c>
      <c r="F346">
        <f>B346-D346</f>
        <v>16</v>
      </c>
    </row>
    <row r="347" spans="1:6" x14ac:dyDescent="0.25">
      <c r="A347">
        <v>1073</v>
      </c>
      <c r="B347">
        <v>37</v>
      </c>
      <c r="C347">
        <v>19</v>
      </c>
      <c r="D347">
        <v>21</v>
      </c>
      <c r="E347">
        <f>B347-C347</f>
        <v>18</v>
      </c>
      <c r="F347">
        <f>B347-D347</f>
        <v>16</v>
      </c>
    </row>
    <row r="348" spans="1:6" x14ac:dyDescent="0.25">
      <c r="A348">
        <v>1055</v>
      </c>
      <c r="B348">
        <v>37</v>
      </c>
      <c r="C348">
        <v>27</v>
      </c>
      <c r="D348">
        <v>21</v>
      </c>
      <c r="E348">
        <f>B348-C348</f>
        <v>10</v>
      </c>
      <c r="F348">
        <f>B348-D348</f>
        <v>16</v>
      </c>
    </row>
    <row r="349" spans="1:6" x14ac:dyDescent="0.25">
      <c r="A349">
        <v>1058</v>
      </c>
      <c r="B349">
        <v>37</v>
      </c>
      <c r="C349">
        <v>30</v>
      </c>
      <c r="D349">
        <v>21</v>
      </c>
      <c r="E349">
        <f>B349-C349</f>
        <v>7</v>
      </c>
      <c r="F349">
        <f>B349-D349</f>
        <v>16</v>
      </c>
    </row>
    <row r="350" spans="1:6" x14ac:dyDescent="0.25">
      <c r="A350">
        <v>1051</v>
      </c>
      <c r="B350">
        <v>37</v>
      </c>
      <c r="C350">
        <v>14</v>
      </c>
      <c r="D350">
        <v>22</v>
      </c>
      <c r="E350">
        <f>B350-C350</f>
        <v>23</v>
      </c>
      <c r="F350">
        <f>B350-D350</f>
        <v>15</v>
      </c>
    </row>
    <row r="351" spans="1:6" x14ac:dyDescent="0.25">
      <c r="A351">
        <v>1071</v>
      </c>
      <c r="B351">
        <v>37</v>
      </c>
      <c r="C351">
        <v>31</v>
      </c>
      <c r="D351">
        <v>23</v>
      </c>
      <c r="E351">
        <f>B351-C351</f>
        <v>6</v>
      </c>
      <c r="F351">
        <f>B351-D351</f>
        <v>14</v>
      </c>
    </row>
    <row r="352" spans="1:6" x14ac:dyDescent="0.25">
      <c r="A352">
        <v>1061</v>
      </c>
      <c r="B352">
        <v>37</v>
      </c>
      <c r="C352">
        <v>35</v>
      </c>
      <c r="D352">
        <v>24</v>
      </c>
      <c r="E352">
        <f>B352-C352</f>
        <v>2</v>
      </c>
      <c r="F352">
        <f>B352-D352</f>
        <v>13</v>
      </c>
    </row>
    <row r="353" spans="1:6" x14ac:dyDescent="0.25">
      <c r="A353">
        <v>1049</v>
      </c>
      <c r="B353">
        <v>37</v>
      </c>
      <c r="C353">
        <v>35</v>
      </c>
      <c r="D353">
        <v>27</v>
      </c>
      <c r="E353">
        <f>B353-C353</f>
        <v>2</v>
      </c>
      <c r="F353">
        <f>B353-D353</f>
        <v>10</v>
      </c>
    </row>
    <row r="354" spans="1:6" x14ac:dyDescent="0.25">
      <c r="A354">
        <v>1044</v>
      </c>
      <c r="B354">
        <v>37</v>
      </c>
      <c r="C354">
        <v>12</v>
      </c>
      <c r="D354">
        <v>28</v>
      </c>
      <c r="E354">
        <f>B354-C354</f>
        <v>25</v>
      </c>
      <c r="F354">
        <f>B354-D354</f>
        <v>9</v>
      </c>
    </row>
    <row r="355" spans="1:6" x14ac:dyDescent="0.25">
      <c r="A355">
        <v>1069</v>
      </c>
      <c r="B355">
        <v>37</v>
      </c>
      <c r="C355">
        <v>27</v>
      </c>
      <c r="D355">
        <v>28</v>
      </c>
      <c r="E355">
        <f>B355-C355</f>
        <v>10</v>
      </c>
      <c r="F355">
        <f>B355-D355</f>
        <v>9</v>
      </c>
    </row>
    <row r="356" spans="1:6" x14ac:dyDescent="0.25">
      <c r="A356">
        <v>1077</v>
      </c>
      <c r="B356">
        <v>37</v>
      </c>
      <c r="C356">
        <v>19</v>
      </c>
      <c r="D356">
        <v>29</v>
      </c>
      <c r="E356">
        <f>B356-C356</f>
        <v>18</v>
      </c>
      <c r="F356">
        <f>B356-D356</f>
        <v>8</v>
      </c>
    </row>
    <row r="357" spans="1:6" x14ac:dyDescent="0.25">
      <c r="A357">
        <v>1056</v>
      </c>
      <c r="B357">
        <v>37</v>
      </c>
      <c r="C357">
        <v>33</v>
      </c>
      <c r="D357">
        <v>29</v>
      </c>
      <c r="E357">
        <f>B357-C357</f>
        <v>4</v>
      </c>
      <c r="F357">
        <f>B357-D357</f>
        <v>8</v>
      </c>
    </row>
    <row r="358" spans="1:6" x14ac:dyDescent="0.25">
      <c r="A358">
        <v>1060</v>
      </c>
      <c r="B358">
        <v>37</v>
      </c>
      <c r="C358">
        <v>10</v>
      </c>
      <c r="D358">
        <v>30</v>
      </c>
      <c r="E358">
        <f>B358-C358</f>
        <v>27</v>
      </c>
      <c r="F358">
        <f>B358-D358</f>
        <v>7</v>
      </c>
    </row>
    <row r="359" spans="1:6" x14ac:dyDescent="0.25">
      <c r="A359">
        <v>1078</v>
      </c>
      <c r="B359">
        <v>37</v>
      </c>
      <c r="C359">
        <v>15</v>
      </c>
      <c r="D359">
        <v>31</v>
      </c>
      <c r="E359">
        <f>B359-C359</f>
        <v>22</v>
      </c>
      <c r="F359">
        <f>B359-D359</f>
        <v>6</v>
      </c>
    </row>
    <row r="360" spans="1:6" x14ac:dyDescent="0.25">
      <c r="A360">
        <v>1079</v>
      </c>
      <c r="B360">
        <v>37</v>
      </c>
      <c r="C360">
        <v>19</v>
      </c>
      <c r="D360">
        <v>31</v>
      </c>
      <c r="E360">
        <f>B360-C360</f>
        <v>18</v>
      </c>
      <c r="F360">
        <f>B360-D360</f>
        <v>6</v>
      </c>
    </row>
    <row r="361" spans="1:6" x14ac:dyDescent="0.25">
      <c r="A361">
        <v>1064</v>
      </c>
      <c r="B361">
        <v>37</v>
      </c>
      <c r="C361">
        <v>29</v>
      </c>
      <c r="D361">
        <v>33</v>
      </c>
      <c r="E361">
        <f>B361-C361</f>
        <v>8</v>
      </c>
      <c r="F361">
        <f>B361-D361</f>
        <v>4</v>
      </c>
    </row>
    <row r="362" spans="1:6" x14ac:dyDescent="0.25">
      <c r="A362">
        <v>1081</v>
      </c>
      <c r="B362">
        <v>37</v>
      </c>
      <c r="C362">
        <v>30</v>
      </c>
      <c r="D362">
        <v>33</v>
      </c>
      <c r="E362">
        <f>B362-C362</f>
        <v>7</v>
      </c>
      <c r="F362">
        <f>B362-D362</f>
        <v>4</v>
      </c>
    </row>
    <row r="363" spans="1:6" x14ac:dyDescent="0.25">
      <c r="A363">
        <v>1098</v>
      </c>
      <c r="B363">
        <v>38</v>
      </c>
      <c r="C363">
        <v>12</v>
      </c>
      <c r="D363">
        <v>11</v>
      </c>
      <c r="E363">
        <f>B363-C363</f>
        <v>26</v>
      </c>
      <c r="F363">
        <f>B363-D363</f>
        <v>27</v>
      </c>
    </row>
    <row r="364" spans="1:6" x14ac:dyDescent="0.25">
      <c r="A364">
        <v>1130</v>
      </c>
      <c r="B364">
        <v>38</v>
      </c>
      <c r="C364">
        <v>25</v>
      </c>
      <c r="D364">
        <v>11</v>
      </c>
      <c r="E364">
        <f>B364-C364</f>
        <v>13</v>
      </c>
      <c r="F364">
        <f>B364-D364</f>
        <v>27</v>
      </c>
    </row>
    <row r="365" spans="1:6" x14ac:dyDescent="0.25">
      <c r="A365">
        <v>1120</v>
      </c>
      <c r="B365">
        <v>38</v>
      </c>
      <c r="C365">
        <v>27</v>
      </c>
      <c r="D365">
        <v>11</v>
      </c>
      <c r="E365">
        <f>B365-C365</f>
        <v>11</v>
      </c>
      <c r="F365">
        <f>B365-D365</f>
        <v>27</v>
      </c>
    </row>
    <row r="366" spans="1:6" x14ac:dyDescent="0.25">
      <c r="A366">
        <v>1094</v>
      </c>
      <c r="B366">
        <v>38</v>
      </c>
      <c r="C366">
        <v>23</v>
      </c>
      <c r="D366">
        <v>12</v>
      </c>
      <c r="E366">
        <f>B366-C366</f>
        <v>15</v>
      </c>
      <c r="F366">
        <f>B366-D366</f>
        <v>26</v>
      </c>
    </row>
    <row r="367" spans="1:6" x14ac:dyDescent="0.25">
      <c r="A367">
        <v>1087</v>
      </c>
      <c r="B367">
        <v>38</v>
      </c>
      <c r="C367">
        <v>19</v>
      </c>
      <c r="D367">
        <v>13</v>
      </c>
      <c r="E367">
        <f>B367-C367</f>
        <v>19</v>
      </c>
      <c r="F367">
        <f>B367-D367</f>
        <v>25</v>
      </c>
    </row>
    <row r="368" spans="1:6" x14ac:dyDescent="0.25">
      <c r="A368">
        <v>1121</v>
      </c>
      <c r="B368">
        <v>38</v>
      </c>
      <c r="C368">
        <v>11</v>
      </c>
      <c r="D368">
        <v>14</v>
      </c>
      <c r="E368">
        <f>B368-C368</f>
        <v>27</v>
      </c>
      <c r="F368">
        <f>B368-D368</f>
        <v>24</v>
      </c>
    </row>
    <row r="369" spans="1:6" x14ac:dyDescent="0.25">
      <c r="A369">
        <v>1097</v>
      </c>
      <c r="B369">
        <v>38</v>
      </c>
      <c r="C369">
        <v>17</v>
      </c>
      <c r="D369">
        <v>15</v>
      </c>
      <c r="E369">
        <f>B369-C369</f>
        <v>21</v>
      </c>
      <c r="F369">
        <f>B369-D369</f>
        <v>23</v>
      </c>
    </row>
    <row r="370" spans="1:6" x14ac:dyDescent="0.25">
      <c r="A370">
        <v>1089</v>
      </c>
      <c r="B370">
        <v>38</v>
      </c>
      <c r="C370">
        <v>28</v>
      </c>
      <c r="D370">
        <v>15</v>
      </c>
      <c r="E370">
        <f>B370-C370</f>
        <v>10</v>
      </c>
      <c r="F370">
        <f>B370-D370</f>
        <v>23</v>
      </c>
    </row>
    <row r="371" spans="1:6" x14ac:dyDescent="0.25">
      <c r="A371">
        <v>1114</v>
      </c>
      <c r="B371">
        <v>38</v>
      </c>
      <c r="C371">
        <v>21</v>
      </c>
      <c r="D371">
        <v>16</v>
      </c>
      <c r="E371">
        <f>B371-C371</f>
        <v>17</v>
      </c>
      <c r="F371">
        <f>B371-D371</f>
        <v>22</v>
      </c>
    </row>
    <row r="372" spans="1:6" x14ac:dyDescent="0.25">
      <c r="A372">
        <v>1110</v>
      </c>
      <c r="B372">
        <v>38</v>
      </c>
      <c r="C372">
        <v>24</v>
      </c>
      <c r="D372">
        <v>16</v>
      </c>
      <c r="E372">
        <f>B372-C372</f>
        <v>14</v>
      </c>
      <c r="F372">
        <f>B372-D372</f>
        <v>22</v>
      </c>
    </row>
    <row r="373" spans="1:6" x14ac:dyDescent="0.25">
      <c r="A373">
        <v>1119</v>
      </c>
      <c r="B373">
        <v>38</v>
      </c>
      <c r="C373">
        <v>19</v>
      </c>
      <c r="D373">
        <v>18</v>
      </c>
      <c r="E373">
        <f>B373-C373</f>
        <v>19</v>
      </c>
      <c r="F373">
        <f>B373-D373</f>
        <v>20</v>
      </c>
    </row>
    <row r="374" spans="1:6" x14ac:dyDescent="0.25">
      <c r="A374">
        <v>1099</v>
      </c>
      <c r="B374">
        <v>38</v>
      </c>
      <c r="C374">
        <v>26</v>
      </c>
      <c r="D374">
        <v>18</v>
      </c>
      <c r="E374">
        <f>B374-C374</f>
        <v>12</v>
      </c>
      <c r="F374">
        <f>B374-D374</f>
        <v>20</v>
      </c>
    </row>
    <row r="375" spans="1:6" x14ac:dyDescent="0.25">
      <c r="A375">
        <v>1122</v>
      </c>
      <c r="B375">
        <v>38</v>
      </c>
      <c r="C375">
        <v>22</v>
      </c>
      <c r="D375">
        <v>19</v>
      </c>
      <c r="E375">
        <f>B375-C375</f>
        <v>16</v>
      </c>
      <c r="F375">
        <f>B375-D375</f>
        <v>19</v>
      </c>
    </row>
    <row r="376" spans="1:6" x14ac:dyDescent="0.25">
      <c r="A376">
        <v>1118</v>
      </c>
      <c r="B376">
        <v>38</v>
      </c>
      <c r="C376">
        <v>29</v>
      </c>
      <c r="D376">
        <v>19</v>
      </c>
      <c r="E376">
        <f>B376-C376</f>
        <v>9</v>
      </c>
      <c r="F376">
        <f>B376-D376</f>
        <v>19</v>
      </c>
    </row>
    <row r="377" spans="1:6" x14ac:dyDescent="0.25">
      <c r="A377">
        <v>1113</v>
      </c>
      <c r="B377">
        <v>38</v>
      </c>
      <c r="C377">
        <v>30</v>
      </c>
      <c r="D377">
        <v>20</v>
      </c>
      <c r="E377">
        <f>B377-C377</f>
        <v>8</v>
      </c>
      <c r="F377">
        <f>B377-D377</f>
        <v>18</v>
      </c>
    </row>
    <row r="378" spans="1:6" x14ac:dyDescent="0.25">
      <c r="A378">
        <v>1103</v>
      </c>
      <c r="B378">
        <v>38</v>
      </c>
      <c r="C378">
        <v>23</v>
      </c>
      <c r="D378">
        <v>21</v>
      </c>
      <c r="E378">
        <f>B378-C378</f>
        <v>15</v>
      </c>
      <c r="F378">
        <f>B378-D378</f>
        <v>17</v>
      </c>
    </row>
    <row r="379" spans="1:6" x14ac:dyDescent="0.25">
      <c r="A379">
        <v>1111</v>
      </c>
      <c r="B379">
        <v>38</v>
      </c>
      <c r="C379">
        <v>34</v>
      </c>
      <c r="D379">
        <v>21</v>
      </c>
      <c r="E379">
        <f>B379-C379</f>
        <v>4</v>
      </c>
      <c r="F379">
        <f>B379-D379</f>
        <v>17</v>
      </c>
    </row>
    <row r="380" spans="1:6" x14ac:dyDescent="0.25">
      <c r="A380">
        <v>1088</v>
      </c>
      <c r="B380">
        <v>38</v>
      </c>
      <c r="C380">
        <v>25</v>
      </c>
      <c r="D380">
        <v>22</v>
      </c>
      <c r="E380">
        <f>B380-C380</f>
        <v>13</v>
      </c>
      <c r="F380">
        <f>B380-D380</f>
        <v>16</v>
      </c>
    </row>
    <row r="381" spans="1:6" x14ac:dyDescent="0.25">
      <c r="A381">
        <v>1126</v>
      </c>
      <c r="B381">
        <v>38</v>
      </c>
      <c r="C381">
        <v>13</v>
      </c>
      <c r="D381">
        <v>23</v>
      </c>
      <c r="E381">
        <f>B381-C381</f>
        <v>25</v>
      </c>
      <c r="F381">
        <f>B381-D381</f>
        <v>15</v>
      </c>
    </row>
    <row r="382" spans="1:6" x14ac:dyDescent="0.25">
      <c r="A382">
        <v>1091</v>
      </c>
      <c r="B382">
        <v>38</v>
      </c>
      <c r="C382">
        <v>35</v>
      </c>
      <c r="D382">
        <v>24</v>
      </c>
      <c r="E382">
        <f>B382-C382</f>
        <v>3</v>
      </c>
      <c r="F382">
        <f>B382-D382</f>
        <v>14</v>
      </c>
    </row>
    <row r="383" spans="1:6" x14ac:dyDescent="0.25">
      <c r="A383">
        <v>1128</v>
      </c>
      <c r="B383">
        <v>38</v>
      </c>
      <c r="C383">
        <v>12</v>
      </c>
      <c r="D383">
        <v>25</v>
      </c>
      <c r="E383">
        <f>B383-C383</f>
        <v>26</v>
      </c>
      <c r="F383">
        <f>B383-D383</f>
        <v>13</v>
      </c>
    </row>
    <row r="384" spans="1:6" x14ac:dyDescent="0.25">
      <c r="A384">
        <v>1102</v>
      </c>
      <c r="B384">
        <v>38</v>
      </c>
      <c r="C384">
        <v>12</v>
      </c>
      <c r="D384">
        <v>27</v>
      </c>
      <c r="E384">
        <f>B384-C384</f>
        <v>26</v>
      </c>
      <c r="F384">
        <f>B384-D384</f>
        <v>11</v>
      </c>
    </row>
    <row r="385" spans="1:6" x14ac:dyDescent="0.25">
      <c r="A385">
        <v>1096</v>
      </c>
      <c r="B385">
        <v>38</v>
      </c>
      <c r="C385">
        <v>19</v>
      </c>
      <c r="D385">
        <v>28</v>
      </c>
      <c r="E385">
        <f>B385-C385</f>
        <v>19</v>
      </c>
      <c r="F385">
        <f>B385-D385</f>
        <v>10</v>
      </c>
    </row>
    <row r="386" spans="1:6" x14ac:dyDescent="0.25">
      <c r="A386">
        <v>1131</v>
      </c>
      <c r="B386">
        <v>38</v>
      </c>
      <c r="C386">
        <v>35</v>
      </c>
      <c r="D386">
        <v>28</v>
      </c>
      <c r="E386">
        <f>B386-C386</f>
        <v>3</v>
      </c>
      <c r="F386">
        <f>B386-D386</f>
        <v>10</v>
      </c>
    </row>
    <row r="387" spans="1:6" x14ac:dyDescent="0.25">
      <c r="A387">
        <v>1104</v>
      </c>
      <c r="B387">
        <v>38</v>
      </c>
      <c r="C387">
        <v>37</v>
      </c>
      <c r="D387">
        <v>30</v>
      </c>
      <c r="E387">
        <f>B387-C387</f>
        <v>1</v>
      </c>
      <c r="F387">
        <f>B387-D387</f>
        <v>8</v>
      </c>
    </row>
    <row r="388" spans="1:6" x14ac:dyDescent="0.25">
      <c r="A388">
        <v>1105</v>
      </c>
      <c r="B388">
        <v>38</v>
      </c>
      <c r="C388">
        <v>15</v>
      </c>
      <c r="D388">
        <v>31</v>
      </c>
      <c r="E388">
        <f>B388-C388</f>
        <v>23</v>
      </c>
      <c r="F388">
        <f>B388-D388</f>
        <v>7</v>
      </c>
    </row>
    <row r="389" spans="1:6" x14ac:dyDescent="0.25">
      <c r="A389">
        <v>1112</v>
      </c>
      <c r="B389">
        <v>38</v>
      </c>
      <c r="C389">
        <v>15</v>
      </c>
      <c r="D389">
        <v>32</v>
      </c>
      <c r="E389">
        <f>B389-C389</f>
        <v>23</v>
      </c>
      <c r="F389">
        <f>B389-D389</f>
        <v>6</v>
      </c>
    </row>
    <row r="390" spans="1:6" x14ac:dyDescent="0.25">
      <c r="A390">
        <v>1132</v>
      </c>
      <c r="B390">
        <v>38</v>
      </c>
      <c r="C390">
        <v>18</v>
      </c>
      <c r="D390">
        <v>32</v>
      </c>
      <c r="E390">
        <f>B390-C390</f>
        <v>20</v>
      </c>
      <c r="F390">
        <f>B390-D390</f>
        <v>6</v>
      </c>
    </row>
    <row r="391" spans="1:6" x14ac:dyDescent="0.25">
      <c r="A391">
        <v>1085</v>
      </c>
      <c r="B391">
        <v>38</v>
      </c>
      <c r="C391">
        <v>22</v>
      </c>
      <c r="D391">
        <v>32</v>
      </c>
      <c r="E391">
        <f>B391-C391</f>
        <v>16</v>
      </c>
      <c r="F391">
        <f>B391-D391</f>
        <v>6</v>
      </c>
    </row>
    <row r="392" spans="1:6" x14ac:dyDescent="0.25">
      <c r="A392">
        <v>1108</v>
      </c>
      <c r="B392">
        <v>38</v>
      </c>
      <c r="C392">
        <v>27</v>
      </c>
      <c r="D392">
        <v>32</v>
      </c>
      <c r="E392">
        <f>B392-C392</f>
        <v>11</v>
      </c>
      <c r="F392">
        <f>B392-D392</f>
        <v>6</v>
      </c>
    </row>
    <row r="393" spans="1:6" x14ac:dyDescent="0.25">
      <c r="A393">
        <v>1095</v>
      </c>
      <c r="B393">
        <v>38</v>
      </c>
      <c r="C393">
        <v>33</v>
      </c>
      <c r="D393">
        <v>33</v>
      </c>
      <c r="E393">
        <f>B393-C393</f>
        <v>5</v>
      </c>
      <c r="F393">
        <f>B393-D393</f>
        <v>5</v>
      </c>
    </row>
    <row r="394" spans="1:6" x14ac:dyDescent="0.25">
      <c r="A394">
        <v>1093</v>
      </c>
      <c r="B394">
        <v>38</v>
      </c>
      <c r="C394">
        <v>18</v>
      </c>
      <c r="D394">
        <v>34</v>
      </c>
      <c r="E394">
        <f>B394-C394</f>
        <v>20</v>
      </c>
      <c r="F394">
        <f>B394-D394</f>
        <v>4</v>
      </c>
    </row>
    <row r="395" spans="1:6" x14ac:dyDescent="0.25">
      <c r="A395">
        <v>1123</v>
      </c>
      <c r="B395">
        <v>38</v>
      </c>
      <c r="C395">
        <v>24</v>
      </c>
      <c r="D395">
        <v>34</v>
      </c>
      <c r="E395">
        <f>B395-C395</f>
        <v>14</v>
      </c>
      <c r="F395">
        <f>B395-D395</f>
        <v>4</v>
      </c>
    </row>
    <row r="396" spans="1:6" x14ac:dyDescent="0.25">
      <c r="A396">
        <v>1090</v>
      </c>
      <c r="B396">
        <v>38</v>
      </c>
      <c r="C396">
        <v>15</v>
      </c>
      <c r="D396">
        <v>35</v>
      </c>
      <c r="E396">
        <f>B396-C396</f>
        <v>23</v>
      </c>
      <c r="F396">
        <f>B396-D396</f>
        <v>3</v>
      </c>
    </row>
    <row r="397" spans="1:6" x14ac:dyDescent="0.25">
      <c r="A397">
        <v>1116</v>
      </c>
      <c r="B397">
        <v>38</v>
      </c>
      <c r="C397">
        <v>16</v>
      </c>
      <c r="D397">
        <v>35</v>
      </c>
      <c r="E397">
        <f>B397-C397</f>
        <v>22</v>
      </c>
      <c r="F397">
        <f>B397-D397</f>
        <v>3</v>
      </c>
    </row>
    <row r="398" spans="1:6" x14ac:dyDescent="0.25">
      <c r="A398">
        <v>1127</v>
      </c>
      <c r="B398">
        <v>38</v>
      </c>
      <c r="C398">
        <v>16</v>
      </c>
      <c r="D398">
        <v>36</v>
      </c>
      <c r="E398">
        <f>B398-C398</f>
        <v>22</v>
      </c>
      <c r="F398">
        <f>B398-D398</f>
        <v>2</v>
      </c>
    </row>
    <row r="399" spans="1:6" x14ac:dyDescent="0.25">
      <c r="A399">
        <v>1117</v>
      </c>
      <c r="B399">
        <v>38</v>
      </c>
      <c r="C399">
        <v>32</v>
      </c>
      <c r="D399">
        <v>36</v>
      </c>
      <c r="E399">
        <f>B399-C399</f>
        <v>6</v>
      </c>
      <c r="F399">
        <f>B399-D399</f>
        <v>2</v>
      </c>
    </row>
    <row r="400" spans="1:6" x14ac:dyDescent="0.25">
      <c r="A400">
        <v>1129</v>
      </c>
      <c r="B400">
        <v>38</v>
      </c>
      <c r="C400">
        <v>34</v>
      </c>
      <c r="D400">
        <v>36</v>
      </c>
      <c r="E400">
        <f>B400-C400</f>
        <v>4</v>
      </c>
      <c r="F400">
        <f>B400-D400</f>
        <v>2</v>
      </c>
    </row>
    <row r="401" spans="1:6" x14ac:dyDescent="0.25">
      <c r="A401">
        <v>1107</v>
      </c>
      <c r="B401">
        <v>38</v>
      </c>
      <c r="C401">
        <v>28</v>
      </c>
      <c r="D401">
        <v>37</v>
      </c>
      <c r="E401">
        <f>B401-C401</f>
        <v>10</v>
      </c>
      <c r="F401">
        <f>B401-D401</f>
        <v>1</v>
      </c>
    </row>
    <row r="402" spans="1:6" x14ac:dyDescent="0.25">
      <c r="A402">
        <v>1124</v>
      </c>
      <c r="B402">
        <v>38</v>
      </c>
      <c r="C402">
        <v>37</v>
      </c>
      <c r="D402">
        <v>37</v>
      </c>
      <c r="E402">
        <f>B402-C402</f>
        <v>1</v>
      </c>
      <c r="F402">
        <f>B402-D402</f>
        <v>1</v>
      </c>
    </row>
    <row r="403" spans="1:6" x14ac:dyDescent="0.25">
      <c r="A403">
        <v>1174</v>
      </c>
      <c r="B403">
        <v>39</v>
      </c>
      <c r="C403">
        <v>15</v>
      </c>
      <c r="D403">
        <v>10</v>
      </c>
      <c r="E403">
        <f>B403-C403</f>
        <v>24</v>
      </c>
      <c r="F403">
        <f>B403-D403</f>
        <v>29</v>
      </c>
    </row>
    <row r="404" spans="1:6" x14ac:dyDescent="0.25">
      <c r="A404">
        <v>1163</v>
      </c>
      <c r="B404">
        <v>39</v>
      </c>
      <c r="C404">
        <v>38</v>
      </c>
      <c r="D404">
        <v>10</v>
      </c>
      <c r="E404">
        <f>B404-C404</f>
        <v>1</v>
      </c>
      <c r="F404">
        <f>B404-D404</f>
        <v>29</v>
      </c>
    </row>
    <row r="405" spans="1:6" x14ac:dyDescent="0.25">
      <c r="A405">
        <v>1173</v>
      </c>
      <c r="B405">
        <v>39</v>
      </c>
      <c r="C405">
        <v>15</v>
      </c>
      <c r="D405">
        <v>11</v>
      </c>
      <c r="E405">
        <f>B405-C405</f>
        <v>24</v>
      </c>
      <c r="F405">
        <f>B405-D405</f>
        <v>28</v>
      </c>
    </row>
    <row r="406" spans="1:6" x14ac:dyDescent="0.25">
      <c r="A406">
        <v>1156</v>
      </c>
      <c r="B406">
        <v>39</v>
      </c>
      <c r="C406">
        <v>10</v>
      </c>
      <c r="D406">
        <v>12</v>
      </c>
      <c r="E406">
        <f>B406-C406</f>
        <v>29</v>
      </c>
      <c r="F406">
        <f>B406-D406</f>
        <v>27</v>
      </c>
    </row>
    <row r="407" spans="1:6" x14ac:dyDescent="0.25">
      <c r="A407">
        <v>1143</v>
      </c>
      <c r="B407">
        <v>39</v>
      </c>
      <c r="C407">
        <v>10</v>
      </c>
      <c r="D407">
        <v>13</v>
      </c>
      <c r="E407">
        <f>B407-C407</f>
        <v>29</v>
      </c>
      <c r="F407">
        <f>B407-D407</f>
        <v>26</v>
      </c>
    </row>
    <row r="408" spans="1:6" x14ac:dyDescent="0.25">
      <c r="A408">
        <v>1172</v>
      </c>
      <c r="B408">
        <v>39</v>
      </c>
      <c r="C408">
        <v>27</v>
      </c>
      <c r="D408">
        <v>13</v>
      </c>
      <c r="E408">
        <f>B408-C408</f>
        <v>12</v>
      </c>
      <c r="F408">
        <f>B408-D408</f>
        <v>26</v>
      </c>
    </row>
    <row r="409" spans="1:6" x14ac:dyDescent="0.25">
      <c r="A409">
        <v>1166</v>
      </c>
      <c r="B409">
        <v>39</v>
      </c>
      <c r="C409">
        <v>37</v>
      </c>
      <c r="D409">
        <v>13</v>
      </c>
      <c r="E409">
        <f>B409-C409</f>
        <v>2</v>
      </c>
      <c r="F409">
        <f>B409-D409</f>
        <v>26</v>
      </c>
    </row>
    <row r="410" spans="1:6" x14ac:dyDescent="0.25">
      <c r="A410">
        <v>1159</v>
      </c>
      <c r="B410">
        <v>39</v>
      </c>
      <c r="C410">
        <v>16</v>
      </c>
      <c r="D410">
        <v>15</v>
      </c>
      <c r="E410">
        <f>B410-C410</f>
        <v>23</v>
      </c>
      <c r="F410">
        <f>B410-D410</f>
        <v>24</v>
      </c>
    </row>
    <row r="411" spans="1:6" x14ac:dyDescent="0.25">
      <c r="A411">
        <v>1146</v>
      </c>
      <c r="B411">
        <v>39</v>
      </c>
      <c r="C411">
        <v>20</v>
      </c>
      <c r="D411">
        <v>15</v>
      </c>
      <c r="E411">
        <f>B411-C411</f>
        <v>19</v>
      </c>
      <c r="F411">
        <f>B411-D411</f>
        <v>24</v>
      </c>
    </row>
    <row r="412" spans="1:6" x14ac:dyDescent="0.25">
      <c r="A412">
        <v>1178</v>
      </c>
      <c r="B412">
        <v>39</v>
      </c>
      <c r="C412">
        <v>13</v>
      </c>
      <c r="D412">
        <v>16</v>
      </c>
      <c r="E412">
        <f>B412-C412</f>
        <v>26</v>
      </c>
      <c r="F412">
        <f>B412-D412</f>
        <v>23</v>
      </c>
    </row>
    <row r="413" spans="1:6" x14ac:dyDescent="0.25">
      <c r="A413">
        <v>1179</v>
      </c>
      <c r="B413">
        <v>39</v>
      </c>
      <c r="C413">
        <v>17</v>
      </c>
      <c r="D413">
        <v>16</v>
      </c>
      <c r="E413">
        <f>B413-C413</f>
        <v>22</v>
      </c>
      <c r="F413">
        <f>B413-D413</f>
        <v>23</v>
      </c>
    </row>
    <row r="414" spans="1:6" x14ac:dyDescent="0.25">
      <c r="A414">
        <v>1141</v>
      </c>
      <c r="B414">
        <v>39</v>
      </c>
      <c r="C414">
        <v>22</v>
      </c>
      <c r="D414">
        <v>17</v>
      </c>
      <c r="E414">
        <f>B414-C414</f>
        <v>17</v>
      </c>
      <c r="F414">
        <f>B414-D414</f>
        <v>22</v>
      </c>
    </row>
    <row r="415" spans="1:6" x14ac:dyDescent="0.25">
      <c r="A415">
        <v>1138</v>
      </c>
      <c r="B415">
        <v>39</v>
      </c>
      <c r="C415">
        <v>27</v>
      </c>
      <c r="D415">
        <v>17</v>
      </c>
      <c r="E415">
        <f>B415-C415</f>
        <v>12</v>
      </c>
      <c r="F415">
        <f>B415-D415</f>
        <v>22</v>
      </c>
    </row>
    <row r="416" spans="1:6" x14ac:dyDescent="0.25">
      <c r="A416">
        <v>1171</v>
      </c>
      <c r="B416">
        <v>39</v>
      </c>
      <c r="C416">
        <v>35</v>
      </c>
      <c r="D416">
        <v>17</v>
      </c>
      <c r="E416">
        <f>B416-C416</f>
        <v>4</v>
      </c>
      <c r="F416">
        <f>B416-D416</f>
        <v>22</v>
      </c>
    </row>
    <row r="417" spans="1:6" x14ac:dyDescent="0.25">
      <c r="A417">
        <v>1151</v>
      </c>
      <c r="B417">
        <v>39</v>
      </c>
      <c r="C417">
        <v>15</v>
      </c>
      <c r="D417">
        <v>18</v>
      </c>
      <c r="E417">
        <f>B417-C417</f>
        <v>24</v>
      </c>
      <c r="F417">
        <f>B417-D417</f>
        <v>21</v>
      </c>
    </row>
    <row r="418" spans="1:6" x14ac:dyDescent="0.25">
      <c r="A418">
        <v>1133</v>
      </c>
      <c r="B418">
        <v>39</v>
      </c>
      <c r="C418">
        <v>32</v>
      </c>
      <c r="D418">
        <v>18</v>
      </c>
      <c r="E418">
        <f>B418-C418</f>
        <v>7</v>
      </c>
      <c r="F418">
        <f>B418-D418</f>
        <v>21</v>
      </c>
    </row>
    <row r="419" spans="1:6" x14ac:dyDescent="0.25">
      <c r="A419">
        <v>1176</v>
      </c>
      <c r="B419">
        <v>39</v>
      </c>
      <c r="C419">
        <v>19</v>
      </c>
      <c r="D419">
        <v>19</v>
      </c>
      <c r="E419">
        <f>B419-C419</f>
        <v>20</v>
      </c>
      <c r="F419">
        <f>B419-D419</f>
        <v>20</v>
      </c>
    </row>
    <row r="420" spans="1:6" x14ac:dyDescent="0.25">
      <c r="A420">
        <v>1170</v>
      </c>
      <c r="B420">
        <v>39</v>
      </c>
      <c r="C420">
        <v>10</v>
      </c>
      <c r="D420">
        <v>20</v>
      </c>
      <c r="E420">
        <f>B420-C420</f>
        <v>29</v>
      </c>
      <c r="F420">
        <f>B420-D420</f>
        <v>19</v>
      </c>
    </row>
    <row r="421" spans="1:6" x14ac:dyDescent="0.25">
      <c r="A421">
        <v>1147</v>
      </c>
      <c r="B421">
        <v>39</v>
      </c>
      <c r="C421">
        <v>33</v>
      </c>
      <c r="D421">
        <v>20</v>
      </c>
      <c r="E421">
        <f>B421-C421</f>
        <v>6</v>
      </c>
      <c r="F421">
        <f>B421-D421</f>
        <v>19</v>
      </c>
    </row>
    <row r="422" spans="1:6" x14ac:dyDescent="0.25">
      <c r="A422">
        <v>1148</v>
      </c>
      <c r="B422">
        <v>39</v>
      </c>
      <c r="C422">
        <v>13</v>
      </c>
      <c r="D422">
        <v>21</v>
      </c>
      <c r="E422">
        <f>B422-C422</f>
        <v>26</v>
      </c>
      <c r="F422">
        <f>B422-D422</f>
        <v>18</v>
      </c>
    </row>
    <row r="423" spans="1:6" x14ac:dyDescent="0.25">
      <c r="A423">
        <v>1180</v>
      </c>
      <c r="B423">
        <v>39</v>
      </c>
      <c r="C423">
        <v>13</v>
      </c>
      <c r="D423">
        <v>22</v>
      </c>
      <c r="E423">
        <f>B423-C423</f>
        <v>26</v>
      </c>
      <c r="F423">
        <f>B423-D423</f>
        <v>17</v>
      </c>
    </row>
    <row r="424" spans="1:6" x14ac:dyDescent="0.25">
      <c r="A424">
        <v>1158</v>
      </c>
      <c r="B424">
        <v>39</v>
      </c>
      <c r="C424">
        <v>36</v>
      </c>
      <c r="D424">
        <v>22</v>
      </c>
      <c r="E424">
        <f>B424-C424</f>
        <v>3</v>
      </c>
      <c r="F424">
        <f>B424-D424</f>
        <v>17</v>
      </c>
    </row>
    <row r="425" spans="1:6" x14ac:dyDescent="0.25">
      <c r="A425">
        <v>1161</v>
      </c>
      <c r="B425">
        <v>39</v>
      </c>
      <c r="C425">
        <v>31</v>
      </c>
      <c r="D425">
        <v>23</v>
      </c>
      <c r="E425">
        <f>B425-C425</f>
        <v>8</v>
      </c>
      <c r="F425">
        <f>B425-D425</f>
        <v>16</v>
      </c>
    </row>
    <row r="426" spans="1:6" x14ac:dyDescent="0.25">
      <c r="A426">
        <v>1134</v>
      </c>
      <c r="B426">
        <v>39</v>
      </c>
      <c r="C426">
        <v>32</v>
      </c>
      <c r="D426">
        <v>23</v>
      </c>
      <c r="E426">
        <f>B426-C426</f>
        <v>7</v>
      </c>
      <c r="F426">
        <f>B426-D426</f>
        <v>16</v>
      </c>
    </row>
    <row r="427" spans="1:6" x14ac:dyDescent="0.25">
      <c r="A427">
        <v>1135</v>
      </c>
      <c r="B427">
        <v>39</v>
      </c>
      <c r="C427">
        <v>26</v>
      </c>
      <c r="D427">
        <v>24</v>
      </c>
      <c r="E427">
        <f>B427-C427</f>
        <v>13</v>
      </c>
      <c r="F427">
        <f>B427-D427</f>
        <v>15</v>
      </c>
    </row>
    <row r="428" spans="1:6" x14ac:dyDescent="0.25">
      <c r="A428">
        <v>1140</v>
      </c>
      <c r="B428">
        <v>39</v>
      </c>
      <c r="C428">
        <v>36</v>
      </c>
      <c r="D428">
        <v>24</v>
      </c>
      <c r="E428">
        <f>B428-C428</f>
        <v>3</v>
      </c>
      <c r="F428">
        <f>B428-D428</f>
        <v>15</v>
      </c>
    </row>
    <row r="429" spans="1:6" x14ac:dyDescent="0.25">
      <c r="A429">
        <v>1177</v>
      </c>
      <c r="B429">
        <v>39</v>
      </c>
      <c r="C429">
        <v>24</v>
      </c>
      <c r="D429">
        <v>26</v>
      </c>
      <c r="E429">
        <f>B429-C429</f>
        <v>15</v>
      </c>
      <c r="F429">
        <f>B429-D429</f>
        <v>13</v>
      </c>
    </row>
    <row r="430" spans="1:6" x14ac:dyDescent="0.25">
      <c r="A430">
        <v>1153</v>
      </c>
      <c r="B430">
        <v>39</v>
      </c>
      <c r="C430">
        <v>38</v>
      </c>
      <c r="D430">
        <v>26</v>
      </c>
      <c r="E430">
        <f>B430-C430</f>
        <v>1</v>
      </c>
      <c r="F430">
        <f>B430-D430</f>
        <v>13</v>
      </c>
    </row>
    <row r="431" spans="1:6" x14ac:dyDescent="0.25">
      <c r="A431">
        <v>1168</v>
      </c>
      <c r="B431">
        <v>39</v>
      </c>
      <c r="C431">
        <v>26</v>
      </c>
      <c r="D431">
        <v>27</v>
      </c>
      <c r="E431">
        <f>B431-C431</f>
        <v>13</v>
      </c>
      <c r="F431">
        <f>B431-D431</f>
        <v>12</v>
      </c>
    </row>
    <row r="432" spans="1:6" x14ac:dyDescent="0.25">
      <c r="A432">
        <v>1152</v>
      </c>
      <c r="B432">
        <v>39</v>
      </c>
      <c r="C432">
        <v>35</v>
      </c>
      <c r="D432">
        <v>27</v>
      </c>
      <c r="E432">
        <f>B432-C432</f>
        <v>4</v>
      </c>
      <c r="F432">
        <f>B432-D432</f>
        <v>12</v>
      </c>
    </row>
    <row r="433" spans="1:6" x14ac:dyDescent="0.25">
      <c r="A433">
        <v>1136</v>
      </c>
      <c r="B433">
        <v>39</v>
      </c>
      <c r="C433">
        <v>35</v>
      </c>
      <c r="D433">
        <v>28</v>
      </c>
      <c r="E433">
        <f>B433-C433</f>
        <v>4</v>
      </c>
      <c r="F433">
        <f>B433-D433</f>
        <v>11</v>
      </c>
    </row>
    <row r="434" spans="1:6" x14ac:dyDescent="0.25">
      <c r="A434">
        <v>1154</v>
      </c>
      <c r="B434">
        <v>39</v>
      </c>
      <c r="C434">
        <v>20</v>
      </c>
      <c r="D434">
        <v>30</v>
      </c>
      <c r="E434">
        <f>B434-C434</f>
        <v>19</v>
      </c>
      <c r="F434">
        <f>B434-D434</f>
        <v>9</v>
      </c>
    </row>
    <row r="435" spans="1:6" x14ac:dyDescent="0.25">
      <c r="A435">
        <v>1181</v>
      </c>
      <c r="B435">
        <v>39</v>
      </c>
      <c r="C435">
        <v>12</v>
      </c>
      <c r="D435">
        <v>31</v>
      </c>
      <c r="E435">
        <f>B435-C435</f>
        <v>27</v>
      </c>
      <c r="F435">
        <f>B435-D435</f>
        <v>8</v>
      </c>
    </row>
    <row r="436" spans="1:6" x14ac:dyDescent="0.25">
      <c r="A436">
        <v>1167</v>
      </c>
      <c r="B436">
        <v>39</v>
      </c>
      <c r="C436">
        <v>19</v>
      </c>
      <c r="D436">
        <v>31</v>
      </c>
      <c r="E436">
        <f>B436-C436</f>
        <v>20</v>
      </c>
      <c r="F436">
        <f>B436-D436</f>
        <v>8</v>
      </c>
    </row>
    <row r="437" spans="1:6" x14ac:dyDescent="0.25">
      <c r="A437">
        <v>1182</v>
      </c>
      <c r="B437">
        <v>39</v>
      </c>
      <c r="C437">
        <v>13</v>
      </c>
      <c r="D437">
        <v>33</v>
      </c>
      <c r="E437">
        <f>B437-C437</f>
        <v>26</v>
      </c>
      <c r="F437">
        <f>B437-D437</f>
        <v>6</v>
      </c>
    </row>
    <row r="438" spans="1:6" x14ac:dyDescent="0.25">
      <c r="A438">
        <v>1175</v>
      </c>
      <c r="B438">
        <v>39</v>
      </c>
      <c r="C438">
        <v>18</v>
      </c>
      <c r="D438">
        <v>33</v>
      </c>
      <c r="E438">
        <f>B438-C438</f>
        <v>21</v>
      </c>
      <c r="F438">
        <f>B438-D438</f>
        <v>6</v>
      </c>
    </row>
    <row r="439" spans="1:6" x14ac:dyDescent="0.25">
      <c r="A439">
        <v>1149</v>
      </c>
      <c r="B439">
        <v>39</v>
      </c>
      <c r="C439">
        <v>20</v>
      </c>
      <c r="D439">
        <v>33</v>
      </c>
      <c r="E439">
        <f>B439-C439</f>
        <v>19</v>
      </c>
      <c r="F439">
        <f>B439-D439</f>
        <v>6</v>
      </c>
    </row>
    <row r="440" spans="1:6" x14ac:dyDescent="0.25">
      <c r="A440">
        <v>1183</v>
      </c>
      <c r="B440">
        <v>39</v>
      </c>
      <c r="C440">
        <v>10</v>
      </c>
      <c r="D440">
        <v>35</v>
      </c>
      <c r="E440">
        <f>B440-C440</f>
        <v>29</v>
      </c>
      <c r="F440">
        <f>B440-D440</f>
        <v>4</v>
      </c>
    </row>
    <row r="441" spans="1:6" x14ac:dyDescent="0.25">
      <c r="A441">
        <v>1137</v>
      </c>
      <c r="B441">
        <v>39</v>
      </c>
      <c r="C441">
        <v>17</v>
      </c>
      <c r="D441">
        <v>35</v>
      </c>
      <c r="E441">
        <f>B441-C441</f>
        <v>22</v>
      </c>
      <c r="F441">
        <f>B441-D441</f>
        <v>4</v>
      </c>
    </row>
    <row r="442" spans="1:6" x14ac:dyDescent="0.25">
      <c r="A442">
        <v>1155</v>
      </c>
      <c r="B442">
        <v>39</v>
      </c>
      <c r="C442">
        <v>35</v>
      </c>
      <c r="D442">
        <v>35</v>
      </c>
      <c r="E442">
        <f>B442-C442</f>
        <v>4</v>
      </c>
      <c r="F442">
        <f>B442-D442</f>
        <v>4</v>
      </c>
    </row>
    <row r="443" spans="1:6" x14ac:dyDescent="0.25">
      <c r="A443">
        <v>1165</v>
      </c>
      <c r="B443">
        <v>39</v>
      </c>
      <c r="C443">
        <v>11</v>
      </c>
      <c r="D443">
        <v>36</v>
      </c>
      <c r="E443">
        <f>B443-C443</f>
        <v>28</v>
      </c>
      <c r="F443">
        <f>B443-D443</f>
        <v>3</v>
      </c>
    </row>
    <row r="444" spans="1:6" x14ac:dyDescent="0.25">
      <c r="A444">
        <v>1162</v>
      </c>
      <c r="B444">
        <v>39</v>
      </c>
      <c r="C444">
        <v>12</v>
      </c>
      <c r="D444">
        <v>36</v>
      </c>
      <c r="E444">
        <f>B444-C444</f>
        <v>27</v>
      </c>
      <c r="F444">
        <f>B444-D444</f>
        <v>3</v>
      </c>
    </row>
    <row r="445" spans="1:6" x14ac:dyDescent="0.25">
      <c r="A445">
        <v>1157</v>
      </c>
      <c r="B445">
        <v>39</v>
      </c>
      <c r="C445">
        <v>18</v>
      </c>
      <c r="D445">
        <v>36</v>
      </c>
      <c r="E445">
        <f>B445-C445</f>
        <v>21</v>
      </c>
      <c r="F445">
        <f>B445-D445</f>
        <v>3</v>
      </c>
    </row>
    <row r="446" spans="1:6" x14ac:dyDescent="0.25">
      <c r="A446">
        <v>1144</v>
      </c>
      <c r="B446">
        <v>39</v>
      </c>
      <c r="C446">
        <v>25</v>
      </c>
      <c r="D446">
        <v>36</v>
      </c>
      <c r="E446">
        <f>B446-C446</f>
        <v>14</v>
      </c>
      <c r="F446">
        <f>B446-D446</f>
        <v>3</v>
      </c>
    </row>
    <row r="447" spans="1:6" x14ac:dyDescent="0.25">
      <c r="A447">
        <v>1139</v>
      </c>
      <c r="B447">
        <v>39</v>
      </c>
      <c r="C447">
        <v>33</v>
      </c>
      <c r="D447">
        <v>36</v>
      </c>
      <c r="E447">
        <f>B447-C447</f>
        <v>6</v>
      </c>
      <c r="F447">
        <f>B447-D447</f>
        <v>3</v>
      </c>
    </row>
    <row r="448" spans="1:6" x14ac:dyDescent="0.25">
      <c r="A448">
        <v>1142</v>
      </c>
      <c r="B448">
        <v>39</v>
      </c>
      <c r="C448">
        <v>11</v>
      </c>
      <c r="D448">
        <v>37</v>
      </c>
      <c r="E448">
        <f>B448-C448</f>
        <v>28</v>
      </c>
      <c r="F448">
        <f>B448-D448</f>
        <v>2</v>
      </c>
    </row>
    <row r="449" spans="1:6" x14ac:dyDescent="0.25">
      <c r="A449">
        <v>1164</v>
      </c>
      <c r="B449">
        <v>39</v>
      </c>
      <c r="C449">
        <v>18</v>
      </c>
      <c r="D449">
        <v>37</v>
      </c>
      <c r="E449">
        <f>B449-C449</f>
        <v>21</v>
      </c>
      <c r="F449">
        <f>B449-D449</f>
        <v>2</v>
      </c>
    </row>
    <row r="450" spans="1:6" x14ac:dyDescent="0.25">
      <c r="A450">
        <v>1160</v>
      </c>
      <c r="B450">
        <v>39</v>
      </c>
      <c r="C450">
        <v>30</v>
      </c>
      <c r="D450">
        <v>37</v>
      </c>
      <c r="E450">
        <f>B450-C450</f>
        <v>9</v>
      </c>
      <c r="F450">
        <f>B450-D450</f>
        <v>2</v>
      </c>
    </row>
    <row r="451" spans="1:6" x14ac:dyDescent="0.25">
      <c r="A451">
        <v>1150</v>
      </c>
      <c r="B451">
        <v>39</v>
      </c>
      <c r="C451">
        <v>35</v>
      </c>
      <c r="D451">
        <v>37</v>
      </c>
      <c r="E451">
        <f>B451-C451</f>
        <v>4</v>
      </c>
      <c r="F451">
        <f>B451-D451</f>
        <v>2</v>
      </c>
    </row>
    <row r="452" spans="1:6" x14ac:dyDescent="0.25">
      <c r="A452">
        <v>1145</v>
      </c>
      <c r="B452">
        <v>39</v>
      </c>
      <c r="C452">
        <v>25</v>
      </c>
      <c r="D452">
        <v>38</v>
      </c>
      <c r="E452">
        <f>B452-C452</f>
        <v>14</v>
      </c>
      <c r="F452">
        <f>B452-D452</f>
        <v>1</v>
      </c>
    </row>
    <row r="453" spans="1:6" x14ac:dyDescent="0.25">
      <c r="A453">
        <v>1195</v>
      </c>
      <c r="B453">
        <v>40</v>
      </c>
      <c r="C453">
        <v>14</v>
      </c>
      <c r="D453">
        <v>10</v>
      </c>
      <c r="E453">
        <f>B453-C453</f>
        <v>26</v>
      </c>
      <c r="F453">
        <f>B453-D453</f>
        <v>30</v>
      </c>
    </row>
    <row r="454" spans="1:6" x14ac:dyDescent="0.25">
      <c r="A454">
        <v>1184</v>
      </c>
      <c r="B454">
        <v>40</v>
      </c>
      <c r="C454">
        <v>18</v>
      </c>
      <c r="D454">
        <v>10</v>
      </c>
      <c r="E454">
        <f>B454-C454</f>
        <v>22</v>
      </c>
      <c r="F454">
        <f>B454-D454</f>
        <v>30</v>
      </c>
    </row>
    <row r="455" spans="1:6" x14ac:dyDescent="0.25">
      <c r="A455">
        <v>1226</v>
      </c>
      <c r="B455">
        <v>40</v>
      </c>
      <c r="C455">
        <v>27</v>
      </c>
      <c r="D455">
        <v>10</v>
      </c>
      <c r="E455">
        <f>B455-C455</f>
        <v>13</v>
      </c>
      <c r="F455">
        <f>B455-D455</f>
        <v>30</v>
      </c>
    </row>
    <row r="456" spans="1:6" x14ac:dyDescent="0.25">
      <c r="A456">
        <v>1188</v>
      </c>
      <c r="B456">
        <v>40</v>
      </c>
      <c r="C456">
        <v>28</v>
      </c>
      <c r="D456">
        <v>10</v>
      </c>
      <c r="E456">
        <f>B456-C456</f>
        <v>12</v>
      </c>
      <c r="F456">
        <f>B456-D456</f>
        <v>30</v>
      </c>
    </row>
    <row r="457" spans="1:6" x14ac:dyDescent="0.25">
      <c r="A457">
        <v>1186</v>
      </c>
      <c r="B457">
        <v>40</v>
      </c>
      <c r="C457">
        <v>30</v>
      </c>
      <c r="D457">
        <v>10</v>
      </c>
      <c r="E457">
        <f>B457-C457</f>
        <v>10</v>
      </c>
      <c r="F457">
        <f>B457-D457</f>
        <v>30</v>
      </c>
    </row>
    <row r="458" spans="1:6" x14ac:dyDescent="0.25">
      <c r="A458">
        <v>1219</v>
      </c>
      <c r="B458">
        <v>40</v>
      </c>
      <c r="C458">
        <v>34</v>
      </c>
      <c r="D458">
        <v>10</v>
      </c>
      <c r="E458">
        <f>B458-C458</f>
        <v>6</v>
      </c>
      <c r="F458">
        <f>B458-D458</f>
        <v>30</v>
      </c>
    </row>
    <row r="459" spans="1:6" x14ac:dyDescent="0.25">
      <c r="A459">
        <v>1210</v>
      </c>
      <c r="B459">
        <v>40</v>
      </c>
      <c r="C459">
        <v>22</v>
      </c>
      <c r="D459">
        <v>11</v>
      </c>
      <c r="E459">
        <f>B459-C459</f>
        <v>18</v>
      </c>
      <c r="F459">
        <f>B459-D459</f>
        <v>29</v>
      </c>
    </row>
    <row r="460" spans="1:6" x14ac:dyDescent="0.25">
      <c r="A460">
        <v>1200</v>
      </c>
      <c r="B460">
        <v>40</v>
      </c>
      <c r="C460">
        <v>24</v>
      </c>
      <c r="D460">
        <v>11</v>
      </c>
      <c r="E460">
        <f>B460-C460</f>
        <v>16</v>
      </c>
      <c r="F460">
        <f>B460-D460</f>
        <v>29</v>
      </c>
    </row>
    <row r="461" spans="1:6" x14ac:dyDescent="0.25">
      <c r="A461">
        <v>1212</v>
      </c>
      <c r="B461">
        <v>40</v>
      </c>
      <c r="C461">
        <v>25</v>
      </c>
      <c r="D461">
        <v>11</v>
      </c>
      <c r="E461">
        <f>B461-C461</f>
        <v>15</v>
      </c>
      <c r="F461">
        <f>B461-D461</f>
        <v>29</v>
      </c>
    </row>
    <row r="462" spans="1:6" x14ac:dyDescent="0.25">
      <c r="A462">
        <v>1202</v>
      </c>
      <c r="B462">
        <v>40</v>
      </c>
      <c r="C462">
        <v>14</v>
      </c>
      <c r="D462">
        <v>12</v>
      </c>
      <c r="E462">
        <f>B462-C462</f>
        <v>26</v>
      </c>
      <c r="F462">
        <f>B462-D462</f>
        <v>28</v>
      </c>
    </row>
    <row r="463" spans="1:6" x14ac:dyDescent="0.25">
      <c r="A463">
        <v>1205</v>
      </c>
      <c r="B463">
        <v>40</v>
      </c>
      <c r="C463">
        <v>18</v>
      </c>
      <c r="D463">
        <v>12</v>
      </c>
      <c r="E463">
        <f>B463-C463</f>
        <v>22</v>
      </c>
      <c r="F463">
        <f>B463-D463</f>
        <v>28</v>
      </c>
    </row>
    <row r="464" spans="1:6" x14ac:dyDescent="0.25">
      <c r="A464">
        <v>1217</v>
      </c>
      <c r="B464">
        <v>40</v>
      </c>
      <c r="C464">
        <v>11</v>
      </c>
      <c r="D464">
        <v>13</v>
      </c>
      <c r="E464">
        <f>B464-C464</f>
        <v>29</v>
      </c>
      <c r="F464">
        <f>B464-D464</f>
        <v>27</v>
      </c>
    </row>
    <row r="465" spans="1:6" x14ac:dyDescent="0.25">
      <c r="A465">
        <v>1235</v>
      </c>
      <c r="B465">
        <v>40</v>
      </c>
      <c r="C465">
        <v>20</v>
      </c>
      <c r="D465">
        <v>14</v>
      </c>
      <c r="E465">
        <f>B465-C465</f>
        <v>20</v>
      </c>
      <c r="F465">
        <f>B465-D465</f>
        <v>26</v>
      </c>
    </row>
    <row r="466" spans="1:6" x14ac:dyDescent="0.25">
      <c r="A466">
        <v>1218</v>
      </c>
      <c r="B466">
        <v>40</v>
      </c>
      <c r="C466">
        <v>22</v>
      </c>
      <c r="D466">
        <v>14</v>
      </c>
      <c r="E466">
        <f>B466-C466</f>
        <v>18</v>
      </c>
      <c r="F466">
        <f>B466-D466</f>
        <v>26</v>
      </c>
    </row>
    <row r="467" spans="1:6" x14ac:dyDescent="0.25">
      <c r="A467">
        <v>1197</v>
      </c>
      <c r="B467">
        <v>40</v>
      </c>
      <c r="C467">
        <v>28</v>
      </c>
      <c r="D467">
        <v>14</v>
      </c>
      <c r="E467">
        <f>B467-C467</f>
        <v>12</v>
      </c>
      <c r="F467">
        <f>B467-D467</f>
        <v>26</v>
      </c>
    </row>
    <row r="468" spans="1:6" x14ac:dyDescent="0.25">
      <c r="A468">
        <v>1189</v>
      </c>
      <c r="B468">
        <v>40</v>
      </c>
      <c r="C468">
        <v>30</v>
      </c>
      <c r="D468">
        <v>15</v>
      </c>
      <c r="E468">
        <f>B468-C468</f>
        <v>10</v>
      </c>
      <c r="F468">
        <f>B468-D468</f>
        <v>25</v>
      </c>
    </row>
    <row r="469" spans="1:6" x14ac:dyDescent="0.25">
      <c r="A469">
        <v>1236</v>
      </c>
      <c r="B469">
        <v>40</v>
      </c>
      <c r="C469">
        <v>23</v>
      </c>
      <c r="D469">
        <v>16</v>
      </c>
      <c r="E469">
        <f>B469-C469</f>
        <v>17</v>
      </c>
      <c r="F469">
        <f>B469-D469</f>
        <v>24</v>
      </c>
    </row>
    <row r="470" spans="1:6" x14ac:dyDescent="0.25">
      <c r="A470">
        <v>1215</v>
      </c>
      <c r="B470">
        <v>40</v>
      </c>
      <c r="C470">
        <v>26</v>
      </c>
      <c r="D470">
        <v>16</v>
      </c>
      <c r="E470">
        <f>B470-C470</f>
        <v>14</v>
      </c>
      <c r="F470">
        <f>B470-D470</f>
        <v>24</v>
      </c>
    </row>
    <row r="471" spans="1:6" x14ac:dyDescent="0.25">
      <c r="A471">
        <v>1208</v>
      </c>
      <c r="B471">
        <v>40</v>
      </c>
      <c r="C471">
        <v>31</v>
      </c>
      <c r="D471">
        <v>17</v>
      </c>
      <c r="E471">
        <f>B471-C471</f>
        <v>9</v>
      </c>
      <c r="F471">
        <f>B471-D471</f>
        <v>23</v>
      </c>
    </row>
    <row r="472" spans="1:6" x14ac:dyDescent="0.25">
      <c r="A472">
        <v>1209</v>
      </c>
      <c r="B472">
        <v>40</v>
      </c>
      <c r="C472">
        <v>37</v>
      </c>
      <c r="D472">
        <v>18</v>
      </c>
      <c r="E472">
        <f>B472-C472</f>
        <v>3</v>
      </c>
      <c r="F472">
        <f>B472-D472</f>
        <v>22</v>
      </c>
    </row>
    <row r="473" spans="1:6" x14ac:dyDescent="0.25">
      <c r="A473">
        <v>1193</v>
      </c>
      <c r="B473">
        <v>40</v>
      </c>
      <c r="C473">
        <v>29</v>
      </c>
      <c r="D473">
        <v>19</v>
      </c>
      <c r="E473">
        <f>B473-C473</f>
        <v>11</v>
      </c>
      <c r="F473">
        <f>B473-D473</f>
        <v>21</v>
      </c>
    </row>
    <row r="474" spans="1:6" x14ac:dyDescent="0.25">
      <c r="A474">
        <v>1221</v>
      </c>
      <c r="B474">
        <v>40</v>
      </c>
      <c r="C474">
        <v>34</v>
      </c>
      <c r="D474">
        <v>19</v>
      </c>
      <c r="E474">
        <f>B474-C474</f>
        <v>6</v>
      </c>
      <c r="F474">
        <f>B474-D474</f>
        <v>21</v>
      </c>
    </row>
    <row r="475" spans="1:6" x14ac:dyDescent="0.25">
      <c r="A475">
        <v>1234</v>
      </c>
      <c r="B475">
        <v>40</v>
      </c>
      <c r="C475">
        <v>22</v>
      </c>
      <c r="D475">
        <v>21</v>
      </c>
      <c r="E475">
        <f>B475-C475</f>
        <v>18</v>
      </c>
      <c r="F475">
        <f>B475-D475</f>
        <v>19</v>
      </c>
    </row>
    <row r="476" spans="1:6" x14ac:dyDescent="0.25">
      <c r="A476">
        <v>1233</v>
      </c>
      <c r="B476">
        <v>40</v>
      </c>
      <c r="C476">
        <v>25</v>
      </c>
      <c r="D476">
        <v>21</v>
      </c>
      <c r="E476">
        <f>B476-C476</f>
        <v>15</v>
      </c>
      <c r="F476">
        <f>B476-D476</f>
        <v>19</v>
      </c>
    </row>
    <row r="477" spans="1:6" x14ac:dyDescent="0.25">
      <c r="A477">
        <v>1222</v>
      </c>
      <c r="B477">
        <v>40</v>
      </c>
      <c r="C477">
        <v>18</v>
      </c>
      <c r="D477">
        <v>22</v>
      </c>
      <c r="E477">
        <f>B477-C477</f>
        <v>22</v>
      </c>
      <c r="F477">
        <f>B477-D477</f>
        <v>18</v>
      </c>
    </row>
    <row r="478" spans="1:6" x14ac:dyDescent="0.25">
      <c r="A478">
        <v>1187</v>
      </c>
      <c r="B478">
        <v>40</v>
      </c>
      <c r="C478">
        <v>32</v>
      </c>
      <c r="D478">
        <v>22</v>
      </c>
      <c r="E478">
        <f>B478-C478</f>
        <v>8</v>
      </c>
      <c r="F478">
        <f>B478-D478</f>
        <v>18</v>
      </c>
    </row>
    <row r="479" spans="1:6" x14ac:dyDescent="0.25">
      <c r="A479">
        <v>1229</v>
      </c>
      <c r="B479">
        <v>40</v>
      </c>
      <c r="C479">
        <v>13</v>
      </c>
      <c r="D479">
        <v>23</v>
      </c>
      <c r="E479">
        <f>B479-C479</f>
        <v>27</v>
      </c>
      <c r="F479">
        <f>B479-D479</f>
        <v>17</v>
      </c>
    </row>
    <row r="480" spans="1:6" x14ac:dyDescent="0.25">
      <c r="A480">
        <v>1225</v>
      </c>
      <c r="B480">
        <v>40</v>
      </c>
      <c r="C480">
        <v>27</v>
      </c>
      <c r="D480">
        <v>24</v>
      </c>
      <c r="E480">
        <f>B480-C480</f>
        <v>13</v>
      </c>
      <c r="F480">
        <f>B480-D480</f>
        <v>16</v>
      </c>
    </row>
    <row r="481" spans="1:6" x14ac:dyDescent="0.25">
      <c r="A481">
        <v>1214</v>
      </c>
      <c r="B481">
        <v>40</v>
      </c>
      <c r="C481">
        <v>17</v>
      </c>
      <c r="D481">
        <v>25</v>
      </c>
      <c r="E481">
        <f>B481-C481</f>
        <v>23</v>
      </c>
      <c r="F481">
        <f>B481-D481</f>
        <v>15</v>
      </c>
    </row>
    <row r="482" spans="1:6" x14ac:dyDescent="0.25">
      <c r="A482">
        <v>1227</v>
      </c>
      <c r="B482">
        <v>40</v>
      </c>
      <c r="C482">
        <v>18</v>
      </c>
      <c r="D482">
        <v>27</v>
      </c>
      <c r="E482">
        <f>B482-C482</f>
        <v>22</v>
      </c>
      <c r="F482">
        <f>B482-D482</f>
        <v>13</v>
      </c>
    </row>
    <row r="483" spans="1:6" x14ac:dyDescent="0.25">
      <c r="A483">
        <v>1230</v>
      </c>
      <c r="B483">
        <v>40</v>
      </c>
      <c r="C483">
        <v>27</v>
      </c>
      <c r="D483">
        <v>27</v>
      </c>
      <c r="E483">
        <f>B483-C483</f>
        <v>13</v>
      </c>
      <c r="F483">
        <f>B483-D483</f>
        <v>13</v>
      </c>
    </row>
    <row r="484" spans="1:6" x14ac:dyDescent="0.25">
      <c r="A484">
        <v>1206</v>
      </c>
      <c r="B484">
        <v>40</v>
      </c>
      <c r="C484">
        <v>32</v>
      </c>
      <c r="D484">
        <v>27</v>
      </c>
      <c r="E484">
        <f>B484-C484</f>
        <v>8</v>
      </c>
      <c r="F484">
        <f>B484-D484</f>
        <v>13</v>
      </c>
    </row>
    <row r="485" spans="1:6" x14ac:dyDescent="0.25">
      <c r="A485">
        <v>1194</v>
      </c>
      <c r="B485">
        <v>40</v>
      </c>
      <c r="C485">
        <v>16</v>
      </c>
      <c r="D485">
        <v>30</v>
      </c>
      <c r="E485">
        <f>B485-C485</f>
        <v>24</v>
      </c>
      <c r="F485">
        <f>B485-D485</f>
        <v>10</v>
      </c>
    </row>
    <row r="486" spans="1:6" x14ac:dyDescent="0.25">
      <c r="A486">
        <v>1220</v>
      </c>
      <c r="B486">
        <v>40</v>
      </c>
      <c r="C486">
        <v>17</v>
      </c>
      <c r="D486">
        <v>31</v>
      </c>
      <c r="E486">
        <f>B486-C486</f>
        <v>23</v>
      </c>
      <c r="F486">
        <f>B486-D486</f>
        <v>9</v>
      </c>
    </row>
    <row r="487" spans="1:6" x14ac:dyDescent="0.25">
      <c r="A487">
        <v>1232</v>
      </c>
      <c r="B487">
        <v>40</v>
      </c>
      <c r="C487">
        <v>21</v>
      </c>
      <c r="D487">
        <v>31</v>
      </c>
      <c r="E487">
        <f>B487-C487</f>
        <v>19</v>
      </c>
      <c r="F487">
        <f>B487-D487</f>
        <v>9</v>
      </c>
    </row>
    <row r="488" spans="1:6" x14ac:dyDescent="0.25">
      <c r="A488">
        <v>1198</v>
      </c>
      <c r="B488">
        <v>40</v>
      </c>
      <c r="C488">
        <v>33</v>
      </c>
      <c r="D488">
        <v>31</v>
      </c>
      <c r="E488">
        <f>B488-C488</f>
        <v>7</v>
      </c>
      <c r="F488">
        <f>B488-D488</f>
        <v>9</v>
      </c>
    </row>
    <row r="489" spans="1:6" x14ac:dyDescent="0.25">
      <c r="A489">
        <v>1228</v>
      </c>
      <c r="B489">
        <v>40</v>
      </c>
      <c r="C489">
        <v>11</v>
      </c>
      <c r="D489">
        <v>32</v>
      </c>
      <c r="E489">
        <f>B489-C489</f>
        <v>29</v>
      </c>
      <c r="F489">
        <f>B489-D489</f>
        <v>8</v>
      </c>
    </row>
    <row r="490" spans="1:6" x14ac:dyDescent="0.25">
      <c r="A490">
        <v>1204</v>
      </c>
      <c r="B490">
        <v>40</v>
      </c>
      <c r="C490">
        <v>19</v>
      </c>
      <c r="D490">
        <v>32</v>
      </c>
      <c r="E490">
        <f>B490-C490</f>
        <v>21</v>
      </c>
      <c r="F490">
        <f>B490-D490</f>
        <v>8</v>
      </c>
    </row>
    <row r="491" spans="1:6" x14ac:dyDescent="0.25">
      <c r="A491">
        <v>1207</v>
      </c>
      <c r="B491">
        <v>40</v>
      </c>
      <c r="C491">
        <v>23</v>
      </c>
      <c r="D491">
        <v>32</v>
      </c>
      <c r="E491">
        <f>B491-C491</f>
        <v>17</v>
      </c>
      <c r="F491">
        <f>B491-D491</f>
        <v>8</v>
      </c>
    </row>
    <row r="492" spans="1:6" x14ac:dyDescent="0.25">
      <c r="A492">
        <v>1190</v>
      </c>
      <c r="B492">
        <v>40</v>
      </c>
      <c r="C492">
        <v>38</v>
      </c>
      <c r="D492">
        <v>32</v>
      </c>
      <c r="E492">
        <f>B492-C492</f>
        <v>2</v>
      </c>
      <c r="F492">
        <f>B492-D492</f>
        <v>8</v>
      </c>
    </row>
    <row r="493" spans="1:6" x14ac:dyDescent="0.25">
      <c r="A493">
        <v>1223</v>
      </c>
      <c r="B493">
        <v>40</v>
      </c>
      <c r="C493">
        <v>39</v>
      </c>
      <c r="D493">
        <v>33</v>
      </c>
      <c r="E493">
        <f>B493-C493</f>
        <v>1</v>
      </c>
      <c r="F493">
        <f>B493-D493</f>
        <v>7</v>
      </c>
    </row>
    <row r="494" spans="1:6" x14ac:dyDescent="0.25">
      <c r="A494">
        <v>1196</v>
      </c>
      <c r="B494">
        <v>40</v>
      </c>
      <c r="C494">
        <v>11</v>
      </c>
      <c r="D494">
        <v>34</v>
      </c>
      <c r="E494">
        <f>B494-C494</f>
        <v>29</v>
      </c>
      <c r="F494">
        <f>B494-D494</f>
        <v>6</v>
      </c>
    </row>
    <row r="495" spans="1:6" x14ac:dyDescent="0.25">
      <c r="A495">
        <v>1199</v>
      </c>
      <c r="B495">
        <v>40</v>
      </c>
      <c r="C495">
        <v>12</v>
      </c>
      <c r="D495">
        <v>34</v>
      </c>
      <c r="E495">
        <f>B495-C495</f>
        <v>28</v>
      </c>
      <c r="F495">
        <f>B495-D495</f>
        <v>6</v>
      </c>
    </row>
    <row r="496" spans="1:6" x14ac:dyDescent="0.25">
      <c r="A496">
        <v>1231</v>
      </c>
      <c r="B496">
        <v>40</v>
      </c>
      <c r="C496">
        <v>26</v>
      </c>
      <c r="D496">
        <v>34</v>
      </c>
      <c r="E496">
        <f>B496-C496</f>
        <v>14</v>
      </c>
      <c r="F496">
        <f>B496-D496</f>
        <v>6</v>
      </c>
    </row>
    <row r="497" spans="1:6" x14ac:dyDescent="0.25">
      <c r="A497">
        <v>1192</v>
      </c>
      <c r="B497">
        <v>40</v>
      </c>
      <c r="C497">
        <v>39</v>
      </c>
      <c r="D497">
        <v>34</v>
      </c>
      <c r="E497">
        <f>B497-C497</f>
        <v>1</v>
      </c>
      <c r="F497">
        <f>B497-D497</f>
        <v>6</v>
      </c>
    </row>
    <row r="498" spans="1:6" x14ac:dyDescent="0.25">
      <c r="A498">
        <v>1191</v>
      </c>
      <c r="B498">
        <v>40</v>
      </c>
      <c r="C498">
        <v>35</v>
      </c>
      <c r="D498">
        <v>35</v>
      </c>
      <c r="E498">
        <f>B498-C498</f>
        <v>5</v>
      </c>
      <c r="F498">
        <f>B498-D498</f>
        <v>5</v>
      </c>
    </row>
    <row r="499" spans="1:6" x14ac:dyDescent="0.25">
      <c r="A499">
        <v>1224</v>
      </c>
      <c r="B499">
        <v>40</v>
      </c>
      <c r="C499">
        <v>22</v>
      </c>
      <c r="D499">
        <v>36</v>
      </c>
      <c r="E499">
        <f>B499-C499</f>
        <v>18</v>
      </c>
      <c r="F499">
        <f>B499-D499</f>
        <v>4</v>
      </c>
    </row>
    <row r="500" spans="1:6" x14ac:dyDescent="0.25">
      <c r="A500">
        <v>1213</v>
      </c>
      <c r="B500">
        <v>40</v>
      </c>
      <c r="C500">
        <v>29</v>
      </c>
      <c r="D500">
        <v>36</v>
      </c>
      <c r="E500">
        <f>B500-C500</f>
        <v>11</v>
      </c>
      <c r="F500">
        <f>B500-D500</f>
        <v>4</v>
      </c>
    </row>
    <row r="501" spans="1:6" x14ac:dyDescent="0.25">
      <c r="A501">
        <v>1185</v>
      </c>
      <c r="B501">
        <v>40</v>
      </c>
      <c r="C501">
        <v>20</v>
      </c>
      <c r="D501">
        <v>37</v>
      </c>
      <c r="E501">
        <f>B501-C501</f>
        <v>20</v>
      </c>
      <c r="F501">
        <f>B501-D501</f>
        <v>3</v>
      </c>
    </row>
    <row r="502" spans="1:6" x14ac:dyDescent="0.25">
      <c r="A502">
        <v>1211</v>
      </c>
      <c r="B502">
        <v>40</v>
      </c>
      <c r="C502">
        <v>10</v>
      </c>
      <c r="D502">
        <v>38</v>
      </c>
      <c r="E502">
        <f>B502-C502</f>
        <v>30</v>
      </c>
      <c r="F502">
        <f>B502-D502</f>
        <v>2</v>
      </c>
    </row>
    <row r="503" spans="1:6" x14ac:dyDescent="0.25">
      <c r="A503">
        <v>1216</v>
      </c>
      <c r="B503">
        <v>40</v>
      </c>
      <c r="C503">
        <v>15</v>
      </c>
      <c r="D503">
        <v>39</v>
      </c>
      <c r="E503">
        <f>B503-C503</f>
        <v>25</v>
      </c>
      <c r="F503">
        <f>B503-D503</f>
        <v>1</v>
      </c>
    </row>
    <row r="504" spans="1:6" x14ac:dyDescent="0.25">
      <c r="A504">
        <v>1201</v>
      </c>
      <c r="B504">
        <v>40</v>
      </c>
      <c r="C504">
        <v>16</v>
      </c>
      <c r="D504">
        <v>39</v>
      </c>
      <c r="E504">
        <f>B504-C504</f>
        <v>24</v>
      </c>
      <c r="F504">
        <f>B504-D504</f>
        <v>1</v>
      </c>
    </row>
    <row r="505" spans="1:6" x14ac:dyDescent="0.25">
      <c r="A505">
        <v>1203</v>
      </c>
      <c r="B505">
        <v>40</v>
      </c>
      <c r="C505">
        <v>32</v>
      </c>
      <c r="D505">
        <v>39</v>
      </c>
      <c r="E505">
        <f>B505-C505</f>
        <v>8</v>
      </c>
      <c r="F505">
        <f>B505-D505</f>
        <v>1</v>
      </c>
    </row>
    <row r="506" spans="1:6" x14ac:dyDescent="0.25">
      <c r="A506">
        <v>1266</v>
      </c>
      <c r="B506">
        <v>41</v>
      </c>
      <c r="C506">
        <v>39</v>
      </c>
      <c r="D506">
        <v>11</v>
      </c>
      <c r="E506">
        <f>B506-C506</f>
        <v>2</v>
      </c>
      <c r="F506">
        <f>B506-D506</f>
        <v>30</v>
      </c>
    </row>
    <row r="507" spans="1:6" x14ac:dyDescent="0.25">
      <c r="A507">
        <v>1251</v>
      </c>
      <c r="B507">
        <v>41</v>
      </c>
      <c r="C507">
        <v>31</v>
      </c>
      <c r="D507">
        <v>12</v>
      </c>
      <c r="E507">
        <f>B507-C507</f>
        <v>10</v>
      </c>
      <c r="F507">
        <f>B507-D507</f>
        <v>29</v>
      </c>
    </row>
    <row r="508" spans="1:6" x14ac:dyDescent="0.25">
      <c r="A508">
        <v>1263</v>
      </c>
      <c r="B508">
        <v>41</v>
      </c>
      <c r="C508">
        <v>34</v>
      </c>
      <c r="D508">
        <v>13</v>
      </c>
      <c r="E508">
        <f>B508-C508</f>
        <v>7</v>
      </c>
      <c r="F508">
        <f>B508-D508</f>
        <v>28</v>
      </c>
    </row>
    <row r="509" spans="1:6" x14ac:dyDescent="0.25">
      <c r="A509">
        <v>1273</v>
      </c>
      <c r="B509">
        <v>41</v>
      </c>
      <c r="C509">
        <v>34</v>
      </c>
      <c r="D509">
        <v>13</v>
      </c>
      <c r="E509">
        <f>B509-C509</f>
        <v>7</v>
      </c>
      <c r="F509">
        <f>B509-D509</f>
        <v>28</v>
      </c>
    </row>
    <row r="510" spans="1:6" x14ac:dyDescent="0.25">
      <c r="A510">
        <v>1267</v>
      </c>
      <c r="B510">
        <v>41</v>
      </c>
      <c r="C510">
        <v>23</v>
      </c>
      <c r="D510">
        <v>15</v>
      </c>
      <c r="E510">
        <f>B510-C510</f>
        <v>18</v>
      </c>
      <c r="F510">
        <f>B510-D510</f>
        <v>26</v>
      </c>
    </row>
    <row r="511" spans="1:6" x14ac:dyDescent="0.25">
      <c r="A511">
        <v>1276</v>
      </c>
      <c r="B511">
        <v>41</v>
      </c>
      <c r="C511">
        <v>28</v>
      </c>
      <c r="D511">
        <v>15</v>
      </c>
      <c r="E511">
        <f>B511-C511</f>
        <v>13</v>
      </c>
      <c r="F511">
        <f>B511-D511</f>
        <v>26</v>
      </c>
    </row>
    <row r="512" spans="1:6" x14ac:dyDescent="0.25">
      <c r="A512">
        <v>1241</v>
      </c>
      <c r="B512">
        <v>41</v>
      </c>
      <c r="C512">
        <v>30</v>
      </c>
      <c r="D512">
        <v>15</v>
      </c>
      <c r="E512">
        <f>B512-C512</f>
        <v>11</v>
      </c>
      <c r="F512">
        <f>B512-D512</f>
        <v>26</v>
      </c>
    </row>
    <row r="513" spans="1:6" x14ac:dyDescent="0.25">
      <c r="A513">
        <v>1243</v>
      </c>
      <c r="B513">
        <v>41</v>
      </c>
      <c r="C513">
        <v>33</v>
      </c>
      <c r="D513">
        <v>16</v>
      </c>
      <c r="E513">
        <f>B513-C513</f>
        <v>8</v>
      </c>
      <c r="F513">
        <f>B513-D513</f>
        <v>25</v>
      </c>
    </row>
    <row r="514" spans="1:6" x14ac:dyDescent="0.25">
      <c r="A514">
        <v>1246</v>
      </c>
      <c r="B514">
        <v>41</v>
      </c>
      <c r="C514">
        <v>18</v>
      </c>
      <c r="D514">
        <v>17</v>
      </c>
      <c r="E514">
        <f>B514-C514</f>
        <v>23</v>
      </c>
      <c r="F514">
        <f>B514-D514</f>
        <v>24</v>
      </c>
    </row>
    <row r="515" spans="1:6" x14ac:dyDescent="0.25">
      <c r="A515">
        <v>1275</v>
      </c>
      <c r="B515">
        <v>41</v>
      </c>
      <c r="C515">
        <v>19</v>
      </c>
      <c r="D515">
        <v>17</v>
      </c>
      <c r="E515">
        <f>B515-C515</f>
        <v>22</v>
      </c>
      <c r="F515">
        <f>B515-D515</f>
        <v>24</v>
      </c>
    </row>
    <row r="516" spans="1:6" x14ac:dyDescent="0.25">
      <c r="A516">
        <v>1253</v>
      </c>
      <c r="B516">
        <v>41</v>
      </c>
      <c r="C516">
        <v>27</v>
      </c>
      <c r="D516">
        <v>18</v>
      </c>
      <c r="E516">
        <f>B516-C516</f>
        <v>14</v>
      </c>
      <c r="F516">
        <f>B516-D516</f>
        <v>23</v>
      </c>
    </row>
    <row r="517" spans="1:6" x14ac:dyDescent="0.25">
      <c r="A517">
        <v>1240</v>
      </c>
      <c r="B517">
        <v>41</v>
      </c>
      <c r="C517">
        <v>36</v>
      </c>
      <c r="D517">
        <v>18</v>
      </c>
      <c r="E517">
        <f>B517-C517</f>
        <v>5</v>
      </c>
      <c r="F517">
        <f>B517-D517</f>
        <v>23</v>
      </c>
    </row>
    <row r="518" spans="1:6" x14ac:dyDescent="0.25">
      <c r="A518">
        <v>1270</v>
      </c>
      <c r="B518">
        <v>41</v>
      </c>
      <c r="C518">
        <v>11</v>
      </c>
      <c r="D518">
        <v>19</v>
      </c>
      <c r="E518">
        <f>B518-C518</f>
        <v>30</v>
      </c>
      <c r="F518">
        <f>B518-D518</f>
        <v>22</v>
      </c>
    </row>
    <row r="519" spans="1:6" x14ac:dyDescent="0.25">
      <c r="A519">
        <v>1272</v>
      </c>
      <c r="B519">
        <v>41</v>
      </c>
      <c r="C519">
        <v>18</v>
      </c>
      <c r="D519">
        <v>19</v>
      </c>
      <c r="E519">
        <f>B519-C519</f>
        <v>23</v>
      </c>
      <c r="F519">
        <f>B519-D519</f>
        <v>22</v>
      </c>
    </row>
    <row r="520" spans="1:6" x14ac:dyDescent="0.25">
      <c r="A520">
        <v>1252</v>
      </c>
      <c r="B520">
        <v>41</v>
      </c>
      <c r="C520">
        <v>17</v>
      </c>
      <c r="D520">
        <v>22</v>
      </c>
      <c r="E520">
        <f>B520-C520</f>
        <v>24</v>
      </c>
      <c r="F520">
        <f>B520-D520</f>
        <v>19</v>
      </c>
    </row>
    <row r="521" spans="1:6" x14ac:dyDescent="0.25">
      <c r="A521">
        <v>1239</v>
      </c>
      <c r="B521">
        <v>41</v>
      </c>
      <c r="C521">
        <v>37</v>
      </c>
      <c r="D521">
        <v>22</v>
      </c>
      <c r="E521">
        <f>B521-C521</f>
        <v>4</v>
      </c>
      <c r="F521">
        <f>B521-D521</f>
        <v>19</v>
      </c>
    </row>
    <row r="522" spans="1:6" x14ac:dyDescent="0.25">
      <c r="A522">
        <v>1268</v>
      </c>
      <c r="B522">
        <v>41</v>
      </c>
      <c r="C522">
        <v>38</v>
      </c>
      <c r="D522">
        <v>22</v>
      </c>
      <c r="E522">
        <f>B522-C522</f>
        <v>3</v>
      </c>
      <c r="F522">
        <f>B522-D522</f>
        <v>19</v>
      </c>
    </row>
    <row r="523" spans="1:6" x14ac:dyDescent="0.25">
      <c r="A523">
        <v>1274</v>
      </c>
      <c r="B523">
        <v>41</v>
      </c>
      <c r="C523">
        <v>34</v>
      </c>
      <c r="D523">
        <v>23</v>
      </c>
      <c r="E523">
        <f>B523-C523</f>
        <v>7</v>
      </c>
      <c r="F523">
        <f>B523-D523</f>
        <v>18</v>
      </c>
    </row>
    <row r="524" spans="1:6" x14ac:dyDescent="0.25">
      <c r="A524">
        <v>1245</v>
      </c>
      <c r="B524">
        <v>41</v>
      </c>
      <c r="C524">
        <v>26</v>
      </c>
      <c r="D524">
        <v>24</v>
      </c>
      <c r="E524">
        <f>B524-C524</f>
        <v>15</v>
      </c>
      <c r="F524">
        <f>B524-D524</f>
        <v>17</v>
      </c>
    </row>
    <row r="525" spans="1:6" x14ac:dyDescent="0.25">
      <c r="A525">
        <v>1269</v>
      </c>
      <c r="B525">
        <v>41</v>
      </c>
      <c r="C525">
        <v>28</v>
      </c>
      <c r="D525">
        <v>24</v>
      </c>
      <c r="E525">
        <f>B525-C525</f>
        <v>13</v>
      </c>
      <c r="F525">
        <f>B525-D525</f>
        <v>17</v>
      </c>
    </row>
    <row r="526" spans="1:6" x14ac:dyDescent="0.25">
      <c r="A526">
        <v>1255</v>
      </c>
      <c r="B526">
        <v>41</v>
      </c>
      <c r="C526">
        <v>39</v>
      </c>
      <c r="D526">
        <v>24</v>
      </c>
      <c r="E526">
        <f>B526-C526</f>
        <v>2</v>
      </c>
      <c r="F526">
        <f>B526-D526</f>
        <v>17</v>
      </c>
    </row>
    <row r="527" spans="1:6" x14ac:dyDescent="0.25">
      <c r="A527">
        <v>1249</v>
      </c>
      <c r="B527">
        <v>41</v>
      </c>
      <c r="C527">
        <v>14</v>
      </c>
      <c r="D527">
        <v>25</v>
      </c>
      <c r="E527">
        <f>B527-C527</f>
        <v>27</v>
      </c>
      <c r="F527">
        <f>B527-D527</f>
        <v>16</v>
      </c>
    </row>
    <row r="528" spans="1:6" x14ac:dyDescent="0.25">
      <c r="A528">
        <v>1260</v>
      </c>
      <c r="B528">
        <v>41</v>
      </c>
      <c r="C528">
        <v>20</v>
      </c>
      <c r="D528">
        <v>25</v>
      </c>
      <c r="E528">
        <f>B528-C528</f>
        <v>21</v>
      </c>
      <c r="F528">
        <f>B528-D528</f>
        <v>16</v>
      </c>
    </row>
    <row r="529" spans="1:6" x14ac:dyDescent="0.25">
      <c r="A529">
        <v>1261</v>
      </c>
      <c r="B529">
        <v>41</v>
      </c>
      <c r="C529">
        <v>37</v>
      </c>
      <c r="D529">
        <v>25</v>
      </c>
      <c r="E529">
        <f>B529-C529</f>
        <v>4</v>
      </c>
      <c r="F529">
        <f>B529-D529</f>
        <v>16</v>
      </c>
    </row>
    <row r="530" spans="1:6" x14ac:dyDescent="0.25">
      <c r="A530">
        <v>1250</v>
      </c>
      <c r="B530">
        <v>41</v>
      </c>
      <c r="C530">
        <v>12</v>
      </c>
      <c r="D530">
        <v>26</v>
      </c>
      <c r="E530">
        <f>B530-C530</f>
        <v>29</v>
      </c>
      <c r="F530">
        <f>B530-D530</f>
        <v>15</v>
      </c>
    </row>
    <row r="531" spans="1:6" x14ac:dyDescent="0.25">
      <c r="A531">
        <v>1244</v>
      </c>
      <c r="B531">
        <v>41</v>
      </c>
      <c r="C531">
        <v>30</v>
      </c>
      <c r="D531">
        <v>27</v>
      </c>
      <c r="E531">
        <f>B531-C531</f>
        <v>11</v>
      </c>
      <c r="F531">
        <f>B531-D531</f>
        <v>14</v>
      </c>
    </row>
    <row r="532" spans="1:6" x14ac:dyDescent="0.25">
      <c r="A532">
        <v>1262</v>
      </c>
      <c r="B532">
        <v>41</v>
      </c>
      <c r="C532">
        <v>14</v>
      </c>
      <c r="D532">
        <v>28</v>
      </c>
      <c r="E532">
        <f>B532-C532</f>
        <v>27</v>
      </c>
      <c r="F532">
        <f>B532-D532</f>
        <v>13</v>
      </c>
    </row>
    <row r="533" spans="1:6" x14ac:dyDescent="0.25">
      <c r="A533">
        <v>1265</v>
      </c>
      <c r="B533">
        <v>41</v>
      </c>
      <c r="C533">
        <v>16</v>
      </c>
      <c r="D533">
        <v>28</v>
      </c>
      <c r="E533">
        <f>B533-C533</f>
        <v>25</v>
      </c>
      <c r="F533">
        <f>B533-D533</f>
        <v>13</v>
      </c>
    </row>
    <row r="534" spans="1:6" x14ac:dyDescent="0.25">
      <c r="A534">
        <v>1264</v>
      </c>
      <c r="B534">
        <v>41</v>
      </c>
      <c r="C534">
        <v>39</v>
      </c>
      <c r="D534">
        <v>28</v>
      </c>
      <c r="E534">
        <f>B534-C534</f>
        <v>2</v>
      </c>
      <c r="F534">
        <f>B534-D534</f>
        <v>13</v>
      </c>
    </row>
    <row r="535" spans="1:6" x14ac:dyDescent="0.25">
      <c r="A535">
        <v>1254</v>
      </c>
      <c r="B535">
        <v>41</v>
      </c>
      <c r="C535">
        <v>36</v>
      </c>
      <c r="D535">
        <v>29</v>
      </c>
      <c r="E535">
        <f>B535-C535</f>
        <v>5</v>
      </c>
      <c r="F535">
        <f>B535-D535</f>
        <v>12</v>
      </c>
    </row>
    <row r="536" spans="1:6" x14ac:dyDescent="0.25">
      <c r="A536">
        <v>1248</v>
      </c>
      <c r="B536">
        <v>41</v>
      </c>
      <c r="C536">
        <v>39</v>
      </c>
      <c r="D536">
        <v>29</v>
      </c>
      <c r="E536">
        <f>B536-C536</f>
        <v>2</v>
      </c>
      <c r="F536">
        <f>B536-D536</f>
        <v>12</v>
      </c>
    </row>
    <row r="537" spans="1:6" x14ac:dyDescent="0.25">
      <c r="A537">
        <v>1242</v>
      </c>
      <c r="B537">
        <v>41</v>
      </c>
      <c r="C537">
        <v>28</v>
      </c>
      <c r="D537">
        <v>30</v>
      </c>
      <c r="E537">
        <f>B537-C537</f>
        <v>13</v>
      </c>
      <c r="F537">
        <f>B537-D537</f>
        <v>11</v>
      </c>
    </row>
    <row r="538" spans="1:6" x14ac:dyDescent="0.25">
      <c r="A538">
        <v>1271</v>
      </c>
      <c r="B538">
        <v>41</v>
      </c>
      <c r="C538">
        <v>35</v>
      </c>
      <c r="D538">
        <v>31</v>
      </c>
      <c r="E538">
        <f>B538-C538</f>
        <v>6</v>
      </c>
      <c r="F538">
        <f>B538-D538</f>
        <v>10</v>
      </c>
    </row>
    <row r="539" spans="1:6" x14ac:dyDescent="0.25">
      <c r="A539">
        <v>1238</v>
      </c>
      <c r="B539">
        <v>41</v>
      </c>
      <c r="C539">
        <v>32</v>
      </c>
      <c r="D539">
        <v>33</v>
      </c>
      <c r="E539">
        <f>B539-C539</f>
        <v>9</v>
      </c>
      <c r="F539">
        <f>B539-D539</f>
        <v>8</v>
      </c>
    </row>
    <row r="540" spans="1:6" x14ac:dyDescent="0.25">
      <c r="A540">
        <v>1256</v>
      </c>
      <c r="B540">
        <v>41</v>
      </c>
      <c r="C540">
        <v>12</v>
      </c>
      <c r="D540">
        <v>35</v>
      </c>
      <c r="E540">
        <f>B540-C540</f>
        <v>29</v>
      </c>
      <c r="F540">
        <f>B540-D540</f>
        <v>6</v>
      </c>
    </row>
    <row r="541" spans="1:6" x14ac:dyDescent="0.25">
      <c r="A541">
        <v>1237</v>
      </c>
      <c r="B541">
        <v>41</v>
      </c>
      <c r="C541">
        <v>19</v>
      </c>
      <c r="D541">
        <v>35</v>
      </c>
      <c r="E541">
        <f>B541-C541</f>
        <v>22</v>
      </c>
      <c r="F541">
        <f>B541-D541</f>
        <v>6</v>
      </c>
    </row>
    <row r="542" spans="1:6" x14ac:dyDescent="0.25">
      <c r="A542">
        <v>1257</v>
      </c>
      <c r="B542">
        <v>41</v>
      </c>
      <c r="C542">
        <v>32</v>
      </c>
      <c r="D542">
        <v>35</v>
      </c>
      <c r="E542">
        <f>B542-C542</f>
        <v>9</v>
      </c>
      <c r="F542">
        <f>B542-D542</f>
        <v>6</v>
      </c>
    </row>
    <row r="543" spans="1:6" x14ac:dyDescent="0.25">
      <c r="A543">
        <v>1259</v>
      </c>
      <c r="B543">
        <v>41</v>
      </c>
      <c r="C543">
        <v>36</v>
      </c>
      <c r="D543">
        <v>36</v>
      </c>
      <c r="E543">
        <f>B543-C543</f>
        <v>5</v>
      </c>
      <c r="F543">
        <f>B543-D543</f>
        <v>5</v>
      </c>
    </row>
    <row r="544" spans="1:6" x14ac:dyDescent="0.25">
      <c r="A544">
        <v>1247</v>
      </c>
      <c r="B544">
        <v>41</v>
      </c>
      <c r="C544">
        <v>23</v>
      </c>
      <c r="D544">
        <v>37</v>
      </c>
      <c r="E544">
        <f>B544-C544</f>
        <v>18</v>
      </c>
      <c r="F544">
        <f>B544-D544</f>
        <v>4</v>
      </c>
    </row>
    <row r="545" spans="1:6" x14ac:dyDescent="0.25">
      <c r="A545">
        <v>1258</v>
      </c>
      <c r="B545">
        <v>41</v>
      </c>
      <c r="C545">
        <v>11</v>
      </c>
      <c r="D545">
        <v>39</v>
      </c>
      <c r="E545">
        <f>B545-C545</f>
        <v>30</v>
      </c>
      <c r="F545">
        <f>B545-D545</f>
        <v>2</v>
      </c>
    </row>
    <row r="546" spans="1:6" x14ac:dyDescent="0.25">
      <c r="A546">
        <v>1308</v>
      </c>
      <c r="B546">
        <v>42</v>
      </c>
      <c r="C546">
        <v>24</v>
      </c>
      <c r="D546">
        <v>10</v>
      </c>
      <c r="E546">
        <f>B546-C546</f>
        <v>18</v>
      </c>
      <c r="F546">
        <f>B546-D546</f>
        <v>32</v>
      </c>
    </row>
    <row r="547" spans="1:6" x14ac:dyDescent="0.25">
      <c r="A547">
        <v>1285</v>
      </c>
      <c r="B547">
        <v>42</v>
      </c>
      <c r="C547">
        <v>36</v>
      </c>
      <c r="D547">
        <v>12</v>
      </c>
      <c r="E547">
        <f>B547-C547</f>
        <v>6</v>
      </c>
      <c r="F547">
        <f>B547-D547</f>
        <v>30</v>
      </c>
    </row>
    <row r="548" spans="1:6" x14ac:dyDescent="0.25">
      <c r="A548">
        <v>1279</v>
      </c>
      <c r="B548">
        <v>42</v>
      </c>
      <c r="C548">
        <v>16</v>
      </c>
      <c r="D548">
        <v>15</v>
      </c>
      <c r="E548">
        <f>B548-C548</f>
        <v>26</v>
      </c>
      <c r="F548">
        <f>B548-D548</f>
        <v>27</v>
      </c>
    </row>
    <row r="549" spans="1:6" x14ac:dyDescent="0.25">
      <c r="A549">
        <v>1309</v>
      </c>
      <c r="B549">
        <v>42</v>
      </c>
      <c r="C549">
        <v>27</v>
      </c>
      <c r="D549">
        <v>15</v>
      </c>
      <c r="E549">
        <f>B549-C549</f>
        <v>15</v>
      </c>
      <c r="F549">
        <f>B549-D549</f>
        <v>27</v>
      </c>
    </row>
    <row r="550" spans="1:6" x14ac:dyDescent="0.25">
      <c r="A550">
        <v>1292</v>
      </c>
      <c r="B550">
        <v>42</v>
      </c>
      <c r="C550">
        <v>10</v>
      </c>
      <c r="D550">
        <v>16</v>
      </c>
      <c r="E550">
        <f>B550-C550</f>
        <v>32</v>
      </c>
      <c r="F550">
        <f>B550-D550</f>
        <v>26</v>
      </c>
    </row>
    <row r="551" spans="1:6" x14ac:dyDescent="0.25">
      <c r="A551">
        <v>1318</v>
      </c>
      <c r="B551">
        <v>42</v>
      </c>
      <c r="C551">
        <v>23</v>
      </c>
      <c r="D551">
        <v>16</v>
      </c>
      <c r="E551">
        <f>B551-C551</f>
        <v>19</v>
      </c>
      <c r="F551">
        <f>B551-D551</f>
        <v>26</v>
      </c>
    </row>
    <row r="552" spans="1:6" x14ac:dyDescent="0.25">
      <c r="A552">
        <v>1319</v>
      </c>
      <c r="B552">
        <v>42</v>
      </c>
      <c r="C552">
        <v>26</v>
      </c>
      <c r="D552">
        <v>16</v>
      </c>
      <c r="E552">
        <f>B552-C552</f>
        <v>16</v>
      </c>
      <c r="F552">
        <f>B552-D552</f>
        <v>26</v>
      </c>
    </row>
    <row r="553" spans="1:6" x14ac:dyDescent="0.25">
      <c r="A553">
        <v>1291</v>
      </c>
      <c r="B553">
        <v>42</v>
      </c>
      <c r="C553">
        <v>33</v>
      </c>
      <c r="D553">
        <v>16</v>
      </c>
      <c r="E553">
        <f>B553-C553</f>
        <v>9</v>
      </c>
      <c r="F553">
        <f>B553-D553</f>
        <v>26</v>
      </c>
    </row>
    <row r="554" spans="1:6" x14ac:dyDescent="0.25">
      <c r="A554">
        <v>1278</v>
      </c>
      <c r="B554">
        <v>42</v>
      </c>
      <c r="C554">
        <v>34</v>
      </c>
      <c r="D554">
        <v>17</v>
      </c>
      <c r="E554">
        <f>B554-C554</f>
        <v>8</v>
      </c>
      <c r="F554">
        <f>B554-D554</f>
        <v>25</v>
      </c>
    </row>
    <row r="555" spans="1:6" x14ac:dyDescent="0.25">
      <c r="A555">
        <v>1316</v>
      </c>
      <c r="B555">
        <v>42</v>
      </c>
      <c r="C555">
        <v>18</v>
      </c>
      <c r="D555">
        <v>19</v>
      </c>
      <c r="E555">
        <f>B555-C555</f>
        <v>24</v>
      </c>
      <c r="F555">
        <f>B555-D555</f>
        <v>23</v>
      </c>
    </row>
    <row r="556" spans="1:6" x14ac:dyDescent="0.25">
      <c r="A556">
        <v>1298</v>
      </c>
      <c r="B556">
        <v>42</v>
      </c>
      <c r="C556">
        <v>29</v>
      </c>
      <c r="D556">
        <v>19</v>
      </c>
      <c r="E556">
        <f>B556-C556</f>
        <v>13</v>
      </c>
      <c r="F556">
        <f>B556-D556</f>
        <v>23</v>
      </c>
    </row>
    <row r="557" spans="1:6" x14ac:dyDescent="0.25">
      <c r="A557">
        <v>1287</v>
      </c>
      <c r="B557">
        <v>42</v>
      </c>
      <c r="C557">
        <v>31</v>
      </c>
      <c r="D557">
        <v>19</v>
      </c>
      <c r="E557">
        <f>B557-C557</f>
        <v>11</v>
      </c>
      <c r="F557">
        <f>B557-D557</f>
        <v>23</v>
      </c>
    </row>
    <row r="558" spans="1:6" x14ac:dyDescent="0.25">
      <c r="A558">
        <v>1314</v>
      </c>
      <c r="B558">
        <v>42</v>
      </c>
      <c r="C558">
        <v>35</v>
      </c>
      <c r="D558">
        <v>19</v>
      </c>
      <c r="E558">
        <f>B558-C558</f>
        <v>7</v>
      </c>
      <c r="F558">
        <f>B558-D558</f>
        <v>23</v>
      </c>
    </row>
    <row r="559" spans="1:6" x14ac:dyDescent="0.25">
      <c r="A559">
        <v>1296</v>
      </c>
      <c r="B559">
        <v>42</v>
      </c>
      <c r="C559">
        <v>13</v>
      </c>
      <c r="D559">
        <v>20</v>
      </c>
      <c r="E559">
        <f>B559-C559</f>
        <v>29</v>
      </c>
      <c r="F559">
        <f>B559-D559</f>
        <v>22</v>
      </c>
    </row>
    <row r="560" spans="1:6" x14ac:dyDescent="0.25">
      <c r="A560">
        <v>1301</v>
      </c>
      <c r="B560">
        <v>42</v>
      </c>
      <c r="C560">
        <v>19</v>
      </c>
      <c r="D560">
        <v>21</v>
      </c>
      <c r="E560">
        <f>B560-C560</f>
        <v>23</v>
      </c>
      <c r="F560">
        <f>B560-D560</f>
        <v>21</v>
      </c>
    </row>
    <row r="561" spans="1:6" x14ac:dyDescent="0.25">
      <c r="A561">
        <v>1277</v>
      </c>
      <c r="B561">
        <v>42</v>
      </c>
      <c r="C561">
        <v>26</v>
      </c>
      <c r="D561">
        <v>21</v>
      </c>
      <c r="E561">
        <f>B561-C561</f>
        <v>16</v>
      </c>
      <c r="F561">
        <f>B561-D561</f>
        <v>21</v>
      </c>
    </row>
    <row r="562" spans="1:6" x14ac:dyDescent="0.25">
      <c r="A562">
        <v>1313</v>
      </c>
      <c r="B562">
        <v>42</v>
      </c>
      <c r="C562">
        <v>11</v>
      </c>
      <c r="D562">
        <v>23</v>
      </c>
      <c r="E562">
        <f>B562-C562</f>
        <v>31</v>
      </c>
      <c r="F562">
        <f>B562-D562</f>
        <v>19</v>
      </c>
    </row>
    <row r="563" spans="1:6" x14ac:dyDescent="0.25">
      <c r="A563">
        <v>1284</v>
      </c>
      <c r="B563">
        <v>42</v>
      </c>
      <c r="C563">
        <v>17</v>
      </c>
      <c r="D563">
        <v>23</v>
      </c>
      <c r="E563">
        <f>B563-C563</f>
        <v>25</v>
      </c>
      <c r="F563">
        <f>B563-D563</f>
        <v>19</v>
      </c>
    </row>
    <row r="564" spans="1:6" x14ac:dyDescent="0.25">
      <c r="A564">
        <v>1320</v>
      </c>
      <c r="B564">
        <v>42</v>
      </c>
      <c r="C564">
        <v>29</v>
      </c>
      <c r="D564">
        <v>23</v>
      </c>
      <c r="E564">
        <f>B564-C564</f>
        <v>13</v>
      </c>
      <c r="F564">
        <f>B564-D564</f>
        <v>19</v>
      </c>
    </row>
    <row r="565" spans="1:6" x14ac:dyDescent="0.25">
      <c r="A565">
        <v>1288</v>
      </c>
      <c r="B565">
        <v>42</v>
      </c>
      <c r="C565">
        <v>31</v>
      </c>
      <c r="D565">
        <v>23</v>
      </c>
      <c r="E565">
        <f>B565-C565</f>
        <v>11</v>
      </c>
      <c r="F565">
        <f>B565-D565</f>
        <v>19</v>
      </c>
    </row>
    <row r="566" spans="1:6" x14ac:dyDescent="0.25">
      <c r="A566">
        <v>1289</v>
      </c>
      <c r="B566">
        <v>42</v>
      </c>
      <c r="C566">
        <v>33</v>
      </c>
      <c r="D566">
        <v>23</v>
      </c>
      <c r="E566">
        <f>B566-C566</f>
        <v>9</v>
      </c>
      <c r="F566">
        <f>B566-D566</f>
        <v>19</v>
      </c>
    </row>
    <row r="567" spans="1:6" x14ac:dyDescent="0.25">
      <c r="A567">
        <v>1311</v>
      </c>
      <c r="B567">
        <v>42</v>
      </c>
      <c r="C567">
        <v>22</v>
      </c>
      <c r="D567">
        <v>24</v>
      </c>
      <c r="E567">
        <f>B567-C567</f>
        <v>20</v>
      </c>
      <c r="F567">
        <f>B567-D567</f>
        <v>18</v>
      </c>
    </row>
    <row r="568" spans="1:6" x14ac:dyDescent="0.25">
      <c r="A568">
        <v>1280</v>
      </c>
      <c r="B568">
        <v>42</v>
      </c>
      <c r="C568">
        <v>27</v>
      </c>
      <c r="D568">
        <v>24</v>
      </c>
      <c r="E568">
        <f>B568-C568</f>
        <v>15</v>
      </c>
      <c r="F568">
        <f>B568-D568</f>
        <v>18</v>
      </c>
    </row>
    <row r="569" spans="1:6" x14ac:dyDescent="0.25">
      <c r="A569">
        <v>1321</v>
      </c>
      <c r="B569">
        <v>42</v>
      </c>
      <c r="C569">
        <v>29</v>
      </c>
      <c r="D569">
        <v>24</v>
      </c>
      <c r="E569">
        <f>B569-C569</f>
        <v>13</v>
      </c>
      <c r="F569">
        <f>B569-D569</f>
        <v>18</v>
      </c>
    </row>
    <row r="570" spans="1:6" x14ac:dyDescent="0.25">
      <c r="A570">
        <v>1299</v>
      </c>
      <c r="B570">
        <v>42</v>
      </c>
      <c r="C570">
        <v>38</v>
      </c>
      <c r="D570">
        <v>24</v>
      </c>
      <c r="E570">
        <f>B570-C570</f>
        <v>4</v>
      </c>
      <c r="F570">
        <f>B570-D570</f>
        <v>18</v>
      </c>
    </row>
    <row r="571" spans="1:6" x14ac:dyDescent="0.25">
      <c r="A571">
        <v>1303</v>
      </c>
      <c r="B571">
        <v>42</v>
      </c>
      <c r="C571">
        <v>19</v>
      </c>
      <c r="D571">
        <v>26</v>
      </c>
      <c r="E571">
        <f>B571-C571</f>
        <v>23</v>
      </c>
      <c r="F571">
        <f>B571-D571</f>
        <v>16</v>
      </c>
    </row>
    <row r="572" spans="1:6" x14ac:dyDescent="0.25">
      <c r="A572">
        <v>1307</v>
      </c>
      <c r="B572">
        <v>42</v>
      </c>
      <c r="C572">
        <v>22</v>
      </c>
      <c r="D572">
        <v>26</v>
      </c>
      <c r="E572">
        <f>B572-C572</f>
        <v>20</v>
      </c>
      <c r="F572">
        <f>B572-D572</f>
        <v>16</v>
      </c>
    </row>
    <row r="573" spans="1:6" x14ac:dyDescent="0.25">
      <c r="A573">
        <v>1286</v>
      </c>
      <c r="B573">
        <v>42</v>
      </c>
      <c r="C573">
        <v>37</v>
      </c>
      <c r="D573">
        <v>27</v>
      </c>
      <c r="E573">
        <f>B573-C573</f>
        <v>5</v>
      </c>
      <c r="F573">
        <f>B573-D573</f>
        <v>15</v>
      </c>
    </row>
    <row r="574" spans="1:6" x14ac:dyDescent="0.25">
      <c r="A574">
        <v>1297</v>
      </c>
      <c r="B574">
        <v>42</v>
      </c>
      <c r="C574">
        <v>37</v>
      </c>
      <c r="D574">
        <v>27</v>
      </c>
      <c r="E574">
        <f>B574-C574</f>
        <v>5</v>
      </c>
      <c r="F574">
        <f>B574-D574</f>
        <v>15</v>
      </c>
    </row>
    <row r="575" spans="1:6" x14ac:dyDescent="0.25">
      <c r="A575">
        <v>1312</v>
      </c>
      <c r="B575">
        <v>42</v>
      </c>
      <c r="C575">
        <v>14</v>
      </c>
      <c r="D575">
        <v>28</v>
      </c>
      <c r="E575">
        <f>B575-C575</f>
        <v>28</v>
      </c>
      <c r="F575">
        <f>B575-D575</f>
        <v>14</v>
      </c>
    </row>
    <row r="576" spans="1:6" x14ac:dyDescent="0.25">
      <c r="A576">
        <v>1283</v>
      </c>
      <c r="B576">
        <v>42</v>
      </c>
      <c r="C576">
        <v>18</v>
      </c>
      <c r="D576">
        <v>28</v>
      </c>
      <c r="E576">
        <f>B576-C576</f>
        <v>24</v>
      </c>
      <c r="F576">
        <f>B576-D576</f>
        <v>14</v>
      </c>
    </row>
    <row r="577" spans="1:6" x14ac:dyDescent="0.25">
      <c r="A577">
        <v>1323</v>
      </c>
      <c r="B577">
        <v>42</v>
      </c>
      <c r="C577">
        <v>31</v>
      </c>
      <c r="D577">
        <v>29</v>
      </c>
      <c r="E577">
        <f>B577-C577</f>
        <v>11</v>
      </c>
      <c r="F577">
        <f>B577-D577</f>
        <v>13</v>
      </c>
    </row>
    <row r="578" spans="1:6" x14ac:dyDescent="0.25">
      <c r="A578">
        <v>1293</v>
      </c>
      <c r="B578">
        <v>42</v>
      </c>
      <c r="C578">
        <v>11</v>
      </c>
      <c r="D578">
        <v>30</v>
      </c>
      <c r="E578">
        <f>B578-C578</f>
        <v>31</v>
      </c>
      <c r="F578">
        <f>B578-D578</f>
        <v>12</v>
      </c>
    </row>
    <row r="579" spans="1:6" x14ac:dyDescent="0.25">
      <c r="A579">
        <v>1310</v>
      </c>
      <c r="B579">
        <v>42</v>
      </c>
      <c r="C579">
        <v>35</v>
      </c>
      <c r="D579">
        <v>30</v>
      </c>
      <c r="E579">
        <f>B579-C579</f>
        <v>7</v>
      </c>
      <c r="F579">
        <f>B579-D579</f>
        <v>12</v>
      </c>
    </row>
    <row r="580" spans="1:6" x14ac:dyDescent="0.25">
      <c r="A580">
        <v>1290</v>
      </c>
      <c r="B580">
        <v>42</v>
      </c>
      <c r="C580">
        <v>18</v>
      </c>
      <c r="D580">
        <v>31</v>
      </c>
      <c r="E580">
        <f>B580-C580</f>
        <v>24</v>
      </c>
      <c r="F580">
        <f>B580-D580</f>
        <v>11</v>
      </c>
    </row>
    <row r="581" spans="1:6" x14ac:dyDescent="0.25">
      <c r="A581">
        <v>1304</v>
      </c>
      <c r="B581">
        <v>42</v>
      </c>
      <c r="C581">
        <v>18</v>
      </c>
      <c r="D581">
        <v>31</v>
      </c>
      <c r="E581">
        <f>B581-C581</f>
        <v>24</v>
      </c>
      <c r="F581">
        <f>B581-D581</f>
        <v>11</v>
      </c>
    </row>
    <row r="582" spans="1:6" x14ac:dyDescent="0.25">
      <c r="A582">
        <v>1322</v>
      </c>
      <c r="B582">
        <v>42</v>
      </c>
      <c r="C582">
        <v>20</v>
      </c>
      <c r="D582">
        <v>31</v>
      </c>
      <c r="E582">
        <f>B582-C582</f>
        <v>22</v>
      </c>
      <c r="F582">
        <f>B582-D582</f>
        <v>11</v>
      </c>
    </row>
    <row r="583" spans="1:6" x14ac:dyDescent="0.25">
      <c r="A583">
        <v>1294</v>
      </c>
      <c r="B583">
        <v>42</v>
      </c>
      <c r="C583">
        <v>31</v>
      </c>
      <c r="D583">
        <v>31</v>
      </c>
      <c r="E583">
        <f>B583-C583</f>
        <v>11</v>
      </c>
      <c r="F583">
        <f>B583-D583</f>
        <v>11</v>
      </c>
    </row>
    <row r="584" spans="1:6" x14ac:dyDescent="0.25">
      <c r="A584">
        <v>1302</v>
      </c>
      <c r="B584">
        <v>42</v>
      </c>
      <c r="C584">
        <v>10</v>
      </c>
      <c r="D584">
        <v>32</v>
      </c>
      <c r="E584">
        <f>B584-C584</f>
        <v>32</v>
      </c>
      <c r="F584">
        <f>B584-D584</f>
        <v>10</v>
      </c>
    </row>
    <row r="585" spans="1:6" x14ac:dyDescent="0.25">
      <c r="A585">
        <v>1317</v>
      </c>
      <c r="B585">
        <v>42</v>
      </c>
      <c r="C585">
        <v>28</v>
      </c>
      <c r="D585">
        <v>32</v>
      </c>
      <c r="E585">
        <f>B585-C585</f>
        <v>14</v>
      </c>
      <c r="F585">
        <f>B585-D585</f>
        <v>10</v>
      </c>
    </row>
    <row r="586" spans="1:6" x14ac:dyDescent="0.25">
      <c r="A586">
        <v>1295</v>
      </c>
      <c r="B586">
        <v>42</v>
      </c>
      <c r="C586">
        <v>33</v>
      </c>
      <c r="D586">
        <v>32</v>
      </c>
      <c r="E586">
        <f>B586-C586</f>
        <v>9</v>
      </c>
      <c r="F586">
        <f>B586-D586</f>
        <v>10</v>
      </c>
    </row>
    <row r="587" spans="1:6" x14ac:dyDescent="0.25">
      <c r="A587">
        <v>1305</v>
      </c>
      <c r="B587">
        <v>42</v>
      </c>
      <c r="C587">
        <v>32</v>
      </c>
      <c r="D587">
        <v>33</v>
      </c>
      <c r="E587">
        <f>B587-C587</f>
        <v>10</v>
      </c>
      <c r="F587">
        <f>B587-D587</f>
        <v>9</v>
      </c>
    </row>
    <row r="588" spans="1:6" x14ac:dyDescent="0.25">
      <c r="A588">
        <v>1282</v>
      </c>
      <c r="B588">
        <v>42</v>
      </c>
      <c r="C588">
        <v>36</v>
      </c>
      <c r="D588">
        <v>34</v>
      </c>
      <c r="E588">
        <f>B588-C588</f>
        <v>6</v>
      </c>
      <c r="F588">
        <f>B588-D588</f>
        <v>8</v>
      </c>
    </row>
    <row r="589" spans="1:6" x14ac:dyDescent="0.25">
      <c r="A589">
        <v>1281</v>
      </c>
      <c r="B589">
        <v>42</v>
      </c>
      <c r="C589">
        <v>15</v>
      </c>
      <c r="D589">
        <v>38</v>
      </c>
      <c r="E589">
        <f>B589-C589</f>
        <v>27</v>
      </c>
      <c r="F589">
        <f>B589-D589</f>
        <v>4</v>
      </c>
    </row>
    <row r="590" spans="1:6" x14ac:dyDescent="0.25">
      <c r="A590">
        <v>1315</v>
      </c>
      <c r="B590">
        <v>42</v>
      </c>
      <c r="C590">
        <v>16</v>
      </c>
      <c r="D590">
        <v>38</v>
      </c>
      <c r="E590">
        <f>B590-C590</f>
        <v>26</v>
      </c>
      <c r="F590">
        <f>B590-D590</f>
        <v>4</v>
      </c>
    </row>
    <row r="591" spans="1:6" x14ac:dyDescent="0.25">
      <c r="A591">
        <v>1306</v>
      </c>
      <c r="B591">
        <v>42</v>
      </c>
      <c r="C591">
        <v>34</v>
      </c>
      <c r="D591">
        <v>38</v>
      </c>
      <c r="E591">
        <f>B591-C591</f>
        <v>8</v>
      </c>
      <c r="F591">
        <f>B591-D591</f>
        <v>4</v>
      </c>
    </row>
    <row r="592" spans="1:6" x14ac:dyDescent="0.25">
      <c r="A592">
        <v>1300</v>
      </c>
      <c r="B592">
        <v>42</v>
      </c>
      <c r="C592">
        <v>27</v>
      </c>
      <c r="D592">
        <v>39</v>
      </c>
      <c r="E592">
        <f>B592-C592</f>
        <v>15</v>
      </c>
      <c r="F592">
        <f>B592-D592</f>
        <v>3</v>
      </c>
    </row>
    <row r="593" spans="1:6" x14ac:dyDescent="0.25">
      <c r="A593">
        <v>1355</v>
      </c>
      <c r="B593">
        <v>43</v>
      </c>
      <c r="C593">
        <v>34</v>
      </c>
      <c r="D593">
        <v>10</v>
      </c>
      <c r="E593">
        <f>B593-C593</f>
        <v>9</v>
      </c>
      <c r="F593">
        <f>B593-D593</f>
        <v>33</v>
      </c>
    </row>
    <row r="594" spans="1:6" x14ac:dyDescent="0.25">
      <c r="A594">
        <v>1367</v>
      </c>
      <c r="B594">
        <v>43</v>
      </c>
      <c r="C594">
        <v>31</v>
      </c>
      <c r="D594">
        <v>11</v>
      </c>
      <c r="E594">
        <f>B594-C594</f>
        <v>12</v>
      </c>
      <c r="F594">
        <f>B594-D594</f>
        <v>32</v>
      </c>
    </row>
    <row r="595" spans="1:6" x14ac:dyDescent="0.25">
      <c r="A595">
        <v>1352</v>
      </c>
      <c r="B595">
        <v>43</v>
      </c>
      <c r="C595">
        <v>18</v>
      </c>
      <c r="D595">
        <v>12</v>
      </c>
      <c r="E595">
        <f>B595-C595</f>
        <v>25</v>
      </c>
      <c r="F595">
        <f>B595-D595</f>
        <v>31</v>
      </c>
    </row>
    <row r="596" spans="1:6" x14ac:dyDescent="0.25">
      <c r="A596">
        <v>1361</v>
      </c>
      <c r="B596">
        <v>43</v>
      </c>
      <c r="C596">
        <v>38</v>
      </c>
      <c r="D596">
        <v>12</v>
      </c>
      <c r="E596">
        <f>B596-C596</f>
        <v>5</v>
      </c>
      <c r="F596">
        <f>B596-D596</f>
        <v>31</v>
      </c>
    </row>
    <row r="597" spans="1:6" x14ac:dyDescent="0.25">
      <c r="A597">
        <v>1349</v>
      </c>
      <c r="B597">
        <v>43</v>
      </c>
      <c r="C597">
        <v>13</v>
      </c>
      <c r="D597">
        <v>13</v>
      </c>
      <c r="E597">
        <f>B597-C597</f>
        <v>30</v>
      </c>
      <c r="F597">
        <f>B597-D597</f>
        <v>30</v>
      </c>
    </row>
    <row r="598" spans="1:6" x14ac:dyDescent="0.25">
      <c r="A598">
        <v>1332</v>
      </c>
      <c r="B598">
        <v>43</v>
      </c>
      <c r="C598">
        <v>17</v>
      </c>
      <c r="D598">
        <v>14</v>
      </c>
      <c r="E598">
        <f>B598-C598</f>
        <v>26</v>
      </c>
      <c r="F598">
        <f>B598-D598</f>
        <v>29</v>
      </c>
    </row>
    <row r="599" spans="1:6" x14ac:dyDescent="0.25">
      <c r="A599">
        <v>1335</v>
      </c>
      <c r="B599">
        <v>43</v>
      </c>
      <c r="C599">
        <v>17</v>
      </c>
      <c r="D599">
        <v>15</v>
      </c>
      <c r="E599">
        <f>B599-C599</f>
        <v>26</v>
      </c>
      <c r="F599">
        <f>B599-D599</f>
        <v>28</v>
      </c>
    </row>
    <row r="600" spans="1:6" x14ac:dyDescent="0.25">
      <c r="A600">
        <v>1348</v>
      </c>
      <c r="B600">
        <v>43</v>
      </c>
      <c r="C600">
        <v>28</v>
      </c>
      <c r="D600">
        <v>15</v>
      </c>
      <c r="E600">
        <f>B600-C600</f>
        <v>15</v>
      </c>
      <c r="F600">
        <f>B600-D600</f>
        <v>28</v>
      </c>
    </row>
    <row r="601" spans="1:6" x14ac:dyDescent="0.25">
      <c r="A601">
        <v>1347</v>
      </c>
      <c r="B601">
        <v>43</v>
      </c>
      <c r="C601">
        <v>23</v>
      </c>
      <c r="D601">
        <v>16</v>
      </c>
      <c r="E601">
        <f>B601-C601</f>
        <v>20</v>
      </c>
      <c r="F601">
        <f>B601-D601</f>
        <v>27</v>
      </c>
    </row>
    <row r="602" spans="1:6" x14ac:dyDescent="0.25">
      <c r="A602">
        <v>1329</v>
      </c>
      <c r="B602">
        <v>43</v>
      </c>
      <c r="C602">
        <v>38</v>
      </c>
      <c r="D602">
        <v>16</v>
      </c>
      <c r="E602">
        <f>B602-C602</f>
        <v>5</v>
      </c>
      <c r="F602">
        <f>B602-D602</f>
        <v>27</v>
      </c>
    </row>
    <row r="603" spans="1:6" x14ac:dyDescent="0.25">
      <c r="A603">
        <v>1336</v>
      </c>
      <c r="B603">
        <v>43</v>
      </c>
      <c r="C603">
        <v>38</v>
      </c>
      <c r="D603">
        <v>16</v>
      </c>
      <c r="E603">
        <f>B603-C603</f>
        <v>5</v>
      </c>
      <c r="F603">
        <f>B603-D603</f>
        <v>27</v>
      </c>
    </row>
    <row r="604" spans="1:6" x14ac:dyDescent="0.25">
      <c r="A604">
        <v>1324</v>
      </c>
      <c r="B604">
        <v>43</v>
      </c>
      <c r="C604">
        <v>14</v>
      </c>
      <c r="D604">
        <v>18</v>
      </c>
      <c r="E604">
        <f>B604-C604</f>
        <v>29</v>
      </c>
      <c r="F604">
        <f>B604-D604</f>
        <v>25</v>
      </c>
    </row>
    <row r="605" spans="1:6" x14ac:dyDescent="0.25">
      <c r="A605">
        <v>1365</v>
      </c>
      <c r="B605">
        <v>43</v>
      </c>
      <c r="C605">
        <v>26</v>
      </c>
      <c r="D605">
        <v>18</v>
      </c>
      <c r="E605">
        <f>B605-C605</f>
        <v>17</v>
      </c>
      <c r="F605">
        <f>B605-D605</f>
        <v>25</v>
      </c>
    </row>
    <row r="606" spans="1:6" x14ac:dyDescent="0.25">
      <c r="A606">
        <v>1327</v>
      </c>
      <c r="B606">
        <v>43</v>
      </c>
      <c r="C606">
        <v>30</v>
      </c>
      <c r="D606">
        <v>18</v>
      </c>
      <c r="E606">
        <f>B606-C606</f>
        <v>13</v>
      </c>
      <c r="F606">
        <f>B606-D606</f>
        <v>25</v>
      </c>
    </row>
    <row r="607" spans="1:6" x14ac:dyDescent="0.25">
      <c r="A607">
        <v>1334</v>
      </c>
      <c r="B607">
        <v>43</v>
      </c>
      <c r="C607">
        <v>36</v>
      </c>
      <c r="D607">
        <v>18</v>
      </c>
      <c r="E607">
        <f>B607-C607</f>
        <v>7</v>
      </c>
      <c r="F607">
        <f>B607-D607</f>
        <v>25</v>
      </c>
    </row>
    <row r="608" spans="1:6" x14ac:dyDescent="0.25">
      <c r="A608">
        <v>1331</v>
      </c>
      <c r="B608">
        <v>43</v>
      </c>
      <c r="C608">
        <v>26</v>
      </c>
      <c r="D608">
        <v>20</v>
      </c>
      <c r="E608">
        <f>B608-C608</f>
        <v>17</v>
      </c>
      <c r="F608">
        <f>B608-D608</f>
        <v>23</v>
      </c>
    </row>
    <row r="609" spans="1:6" x14ac:dyDescent="0.25">
      <c r="A609">
        <v>1357</v>
      </c>
      <c r="B609">
        <v>43</v>
      </c>
      <c r="C609">
        <v>35</v>
      </c>
      <c r="D609">
        <v>20</v>
      </c>
      <c r="E609">
        <f>B609-C609</f>
        <v>8</v>
      </c>
      <c r="F609">
        <f>B609-D609</f>
        <v>23</v>
      </c>
    </row>
    <row r="610" spans="1:6" x14ac:dyDescent="0.25">
      <c r="A610">
        <v>1345</v>
      </c>
      <c r="B610">
        <v>43</v>
      </c>
      <c r="C610">
        <v>37</v>
      </c>
      <c r="D610">
        <v>20</v>
      </c>
      <c r="E610">
        <f>B610-C610</f>
        <v>6</v>
      </c>
      <c r="F610">
        <f>B610-D610</f>
        <v>23</v>
      </c>
    </row>
    <row r="611" spans="1:6" x14ac:dyDescent="0.25">
      <c r="A611">
        <v>1362</v>
      </c>
      <c r="B611">
        <v>43</v>
      </c>
      <c r="C611">
        <v>18</v>
      </c>
      <c r="D611">
        <v>22</v>
      </c>
      <c r="E611">
        <f>B611-C611</f>
        <v>25</v>
      </c>
      <c r="F611">
        <f>B611-D611</f>
        <v>21</v>
      </c>
    </row>
    <row r="612" spans="1:6" x14ac:dyDescent="0.25">
      <c r="A612">
        <v>1358</v>
      </c>
      <c r="B612">
        <v>43</v>
      </c>
      <c r="C612">
        <v>31</v>
      </c>
      <c r="D612">
        <v>22</v>
      </c>
      <c r="E612">
        <f>B612-C612</f>
        <v>12</v>
      </c>
      <c r="F612">
        <f>B612-D612</f>
        <v>21</v>
      </c>
    </row>
    <row r="613" spans="1:6" x14ac:dyDescent="0.25">
      <c r="A613">
        <v>1350</v>
      </c>
      <c r="B613">
        <v>43</v>
      </c>
      <c r="C613">
        <v>18</v>
      </c>
      <c r="D613">
        <v>23</v>
      </c>
      <c r="E613">
        <f>B613-C613</f>
        <v>25</v>
      </c>
      <c r="F613">
        <f>B613-D613</f>
        <v>20</v>
      </c>
    </row>
    <row r="614" spans="1:6" x14ac:dyDescent="0.25">
      <c r="A614">
        <v>1341</v>
      </c>
      <c r="B614">
        <v>43</v>
      </c>
      <c r="C614">
        <v>19</v>
      </c>
      <c r="D614">
        <v>23</v>
      </c>
      <c r="E614">
        <f>B614-C614</f>
        <v>24</v>
      </c>
      <c r="F614">
        <f>B614-D614</f>
        <v>20</v>
      </c>
    </row>
    <row r="615" spans="1:6" x14ac:dyDescent="0.25">
      <c r="A615">
        <v>1354</v>
      </c>
      <c r="B615">
        <v>43</v>
      </c>
      <c r="C615">
        <v>22</v>
      </c>
      <c r="D615">
        <v>24</v>
      </c>
      <c r="E615">
        <f>B615-C615</f>
        <v>21</v>
      </c>
      <c r="F615">
        <f>B615-D615</f>
        <v>19</v>
      </c>
    </row>
    <row r="616" spans="1:6" x14ac:dyDescent="0.25">
      <c r="A616">
        <v>1326</v>
      </c>
      <c r="B616">
        <v>43</v>
      </c>
      <c r="C616">
        <v>38</v>
      </c>
      <c r="D616">
        <v>24</v>
      </c>
      <c r="E616">
        <f>B616-C616</f>
        <v>5</v>
      </c>
      <c r="F616">
        <f>B616-D616</f>
        <v>19</v>
      </c>
    </row>
    <row r="617" spans="1:6" x14ac:dyDescent="0.25">
      <c r="A617">
        <v>1353</v>
      </c>
      <c r="B617">
        <v>43</v>
      </c>
      <c r="C617">
        <v>35</v>
      </c>
      <c r="D617">
        <v>26</v>
      </c>
      <c r="E617">
        <f>B617-C617</f>
        <v>8</v>
      </c>
      <c r="F617">
        <f>B617-D617</f>
        <v>17</v>
      </c>
    </row>
    <row r="618" spans="1:6" x14ac:dyDescent="0.25">
      <c r="A618">
        <v>1363</v>
      </c>
      <c r="B618">
        <v>43</v>
      </c>
      <c r="C618">
        <v>33</v>
      </c>
      <c r="D618">
        <v>27</v>
      </c>
      <c r="E618">
        <f>B618-C618</f>
        <v>10</v>
      </c>
      <c r="F618">
        <f>B618-D618</f>
        <v>16</v>
      </c>
    </row>
    <row r="619" spans="1:6" x14ac:dyDescent="0.25">
      <c r="A619">
        <v>1342</v>
      </c>
      <c r="B619">
        <v>43</v>
      </c>
      <c r="C619">
        <v>33</v>
      </c>
      <c r="D619">
        <v>28</v>
      </c>
      <c r="E619">
        <f>B619-C619</f>
        <v>10</v>
      </c>
      <c r="F619">
        <f>B619-D619</f>
        <v>15</v>
      </c>
    </row>
    <row r="620" spans="1:6" x14ac:dyDescent="0.25">
      <c r="A620">
        <v>1356</v>
      </c>
      <c r="B620">
        <v>43</v>
      </c>
      <c r="C620">
        <v>25</v>
      </c>
      <c r="D620">
        <v>30</v>
      </c>
      <c r="E620">
        <f>B620-C620</f>
        <v>18</v>
      </c>
      <c r="F620">
        <f>B620-D620</f>
        <v>13</v>
      </c>
    </row>
    <row r="621" spans="1:6" x14ac:dyDescent="0.25">
      <c r="A621">
        <v>1343</v>
      </c>
      <c r="B621">
        <v>43</v>
      </c>
      <c r="C621">
        <v>11</v>
      </c>
      <c r="D621">
        <v>31</v>
      </c>
      <c r="E621">
        <f>B621-C621</f>
        <v>32</v>
      </c>
      <c r="F621">
        <f>B621-D621</f>
        <v>12</v>
      </c>
    </row>
    <row r="622" spans="1:6" x14ac:dyDescent="0.25">
      <c r="A622">
        <v>1351</v>
      </c>
      <c r="B622">
        <v>43</v>
      </c>
      <c r="C622">
        <v>22</v>
      </c>
      <c r="D622">
        <v>31</v>
      </c>
      <c r="E622">
        <f>B622-C622</f>
        <v>21</v>
      </c>
      <c r="F622">
        <f>B622-D622</f>
        <v>12</v>
      </c>
    </row>
    <row r="623" spans="1:6" x14ac:dyDescent="0.25">
      <c r="A623">
        <v>1344</v>
      </c>
      <c r="B623">
        <v>43</v>
      </c>
      <c r="C623">
        <v>33</v>
      </c>
      <c r="D623">
        <v>31</v>
      </c>
      <c r="E623">
        <f>B623-C623</f>
        <v>10</v>
      </c>
      <c r="F623">
        <f>B623-D623</f>
        <v>12</v>
      </c>
    </row>
    <row r="624" spans="1:6" x14ac:dyDescent="0.25">
      <c r="A624">
        <v>1328</v>
      </c>
      <c r="B624">
        <v>43</v>
      </c>
      <c r="C624">
        <v>18</v>
      </c>
      <c r="D624">
        <v>32</v>
      </c>
      <c r="E624">
        <f>B624-C624</f>
        <v>25</v>
      </c>
      <c r="F624">
        <f>B624-D624</f>
        <v>11</v>
      </c>
    </row>
    <row r="625" spans="1:6" x14ac:dyDescent="0.25">
      <c r="A625">
        <v>1340</v>
      </c>
      <c r="B625">
        <v>43</v>
      </c>
      <c r="C625">
        <v>28</v>
      </c>
      <c r="D625">
        <v>32</v>
      </c>
      <c r="E625">
        <f>B625-C625</f>
        <v>15</v>
      </c>
      <c r="F625">
        <f>B625-D625</f>
        <v>11</v>
      </c>
    </row>
    <row r="626" spans="1:6" x14ac:dyDescent="0.25">
      <c r="A626">
        <v>1338</v>
      </c>
      <c r="B626">
        <v>43</v>
      </c>
      <c r="C626">
        <v>39</v>
      </c>
      <c r="D626">
        <v>32</v>
      </c>
      <c r="E626">
        <f>B626-C626</f>
        <v>4</v>
      </c>
      <c r="F626">
        <f>B626-D626</f>
        <v>11</v>
      </c>
    </row>
    <row r="627" spans="1:6" x14ac:dyDescent="0.25">
      <c r="A627">
        <v>1360</v>
      </c>
      <c r="B627">
        <v>43</v>
      </c>
      <c r="C627">
        <v>17</v>
      </c>
      <c r="D627">
        <v>33</v>
      </c>
      <c r="E627">
        <f>B627-C627</f>
        <v>26</v>
      </c>
      <c r="F627">
        <f>B627-D627</f>
        <v>10</v>
      </c>
    </row>
    <row r="628" spans="1:6" x14ac:dyDescent="0.25">
      <c r="A628">
        <v>1364</v>
      </c>
      <c r="B628">
        <v>43</v>
      </c>
      <c r="C628">
        <v>22</v>
      </c>
      <c r="D628">
        <v>33</v>
      </c>
      <c r="E628">
        <f>B628-C628</f>
        <v>21</v>
      </c>
      <c r="F628">
        <f>B628-D628</f>
        <v>10</v>
      </c>
    </row>
    <row r="629" spans="1:6" x14ac:dyDescent="0.25">
      <c r="A629">
        <v>1330</v>
      </c>
      <c r="B629">
        <v>43</v>
      </c>
      <c r="C629">
        <v>36</v>
      </c>
      <c r="D629">
        <v>33</v>
      </c>
      <c r="E629">
        <f>B629-C629</f>
        <v>7</v>
      </c>
      <c r="F629">
        <f>B629-D629</f>
        <v>10</v>
      </c>
    </row>
    <row r="630" spans="1:6" x14ac:dyDescent="0.25">
      <c r="A630">
        <v>1366</v>
      </c>
      <c r="B630">
        <v>43</v>
      </c>
      <c r="C630">
        <v>37</v>
      </c>
      <c r="D630">
        <v>34</v>
      </c>
      <c r="E630">
        <f>B630-C630</f>
        <v>6</v>
      </c>
      <c r="F630">
        <f>B630-D630</f>
        <v>9</v>
      </c>
    </row>
    <row r="631" spans="1:6" x14ac:dyDescent="0.25">
      <c r="A631">
        <v>1339</v>
      </c>
      <c r="B631">
        <v>43</v>
      </c>
      <c r="C631">
        <v>38</v>
      </c>
      <c r="D631">
        <v>34</v>
      </c>
      <c r="E631">
        <f>B631-C631</f>
        <v>5</v>
      </c>
      <c r="F631">
        <f>B631-D631</f>
        <v>9</v>
      </c>
    </row>
    <row r="632" spans="1:6" x14ac:dyDescent="0.25">
      <c r="A632">
        <v>1333</v>
      </c>
      <c r="B632">
        <v>43</v>
      </c>
      <c r="C632">
        <v>33</v>
      </c>
      <c r="D632">
        <v>36</v>
      </c>
      <c r="E632">
        <f>B632-C632</f>
        <v>10</v>
      </c>
      <c r="F632">
        <f>B632-D632</f>
        <v>7</v>
      </c>
    </row>
    <row r="633" spans="1:6" x14ac:dyDescent="0.25">
      <c r="A633">
        <v>1346</v>
      </c>
      <c r="B633">
        <v>43</v>
      </c>
      <c r="C633">
        <v>17</v>
      </c>
      <c r="D633">
        <v>37</v>
      </c>
      <c r="E633">
        <f>B633-C633</f>
        <v>26</v>
      </c>
      <c r="F633">
        <f>B633-D633</f>
        <v>6</v>
      </c>
    </row>
    <row r="634" spans="1:6" x14ac:dyDescent="0.25">
      <c r="A634">
        <v>1325</v>
      </c>
      <c r="B634">
        <v>43</v>
      </c>
      <c r="C634">
        <v>21</v>
      </c>
      <c r="D634">
        <v>37</v>
      </c>
      <c r="E634">
        <f>B634-C634</f>
        <v>22</v>
      </c>
      <c r="F634">
        <f>B634-D634</f>
        <v>6</v>
      </c>
    </row>
    <row r="635" spans="1:6" x14ac:dyDescent="0.25">
      <c r="A635">
        <v>1337</v>
      </c>
      <c r="B635">
        <v>43</v>
      </c>
      <c r="C635">
        <v>21</v>
      </c>
      <c r="D635">
        <v>37</v>
      </c>
      <c r="E635">
        <f>B635-C635</f>
        <v>22</v>
      </c>
      <c r="F635">
        <f>B635-D635</f>
        <v>6</v>
      </c>
    </row>
    <row r="636" spans="1:6" x14ac:dyDescent="0.25">
      <c r="A636">
        <v>1368</v>
      </c>
      <c r="B636">
        <v>43</v>
      </c>
      <c r="C636">
        <v>34</v>
      </c>
      <c r="D636">
        <v>37</v>
      </c>
      <c r="E636">
        <f>B636-C636</f>
        <v>9</v>
      </c>
      <c r="F636">
        <f>B636-D636</f>
        <v>6</v>
      </c>
    </row>
    <row r="637" spans="1:6" x14ac:dyDescent="0.25">
      <c r="A637">
        <v>1359</v>
      </c>
      <c r="B637">
        <v>43</v>
      </c>
      <c r="C637">
        <v>10</v>
      </c>
      <c r="D637">
        <v>39</v>
      </c>
      <c r="E637">
        <f>B637-C637</f>
        <v>33</v>
      </c>
      <c r="F637">
        <f>B637-D637</f>
        <v>4</v>
      </c>
    </row>
    <row r="638" spans="1:6" x14ac:dyDescent="0.25">
      <c r="A638">
        <v>1373</v>
      </c>
      <c r="B638">
        <v>44</v>
      </c>
      <c r="C638">
        <v>32</v>
      </c>
      <c r="D638">
        <v>10</v>
      </c>
      <c r="E638">
        <f>B638-C638</f>
        <v>12</v>
      </c>
      <c r="F638">
        <f>B638-D638</f>
        <v>34</v>
      </c>
    </row>
    <row r="639" spans="1:6" x14ac:dyDescent="0.25">
      <c r="A639">
        <v>1404</v>
      </c>
      <c r="B639">
        <v>44</v>
      </c>
      <c r="C639">
        <v>12</v>
      </c>
      <c r="D639">
        <v>11</v>
      </c>
      <c r="E639">
        <f>B639-C639</f>
        <v>32</v>
      </c>
      <c r="F639">
        <f>B639-D639</f>
        <v>33</v>
      </c>
    </row>
    <row r="640" spans="1:6" x14ac:dyDescent="0.25">
      <c r="A640">
        <v>1370</v>
      </c>
      <c r="B640">
        <v>44</v>
      </c>
      <c r="C640">
        <v>16</v>
      </c>
      <c r="D640">
        <v>11</v>
      </c>
      <c r="E640">
        <f>B640-C640</f>
        <v>28</v>
      </c>
      <c r="F640">
        <f>B640-D640</f>
        <v>33</v>
      </c>
    </row>
    <row r="641" spans="1:6" x14ac:dyDescent="0.25">
      <c r="A641">
        <v>1375</v>
      </c>
      <c r="B641">
        <v>44</v>
      </c>
      <c r="C641">
        <v>30</v>
      </c>
      <c r="D641">
        <v>12</v>
      </c>
      <c r="E641">
        <f>B641-C641</f>
        <v>14</v>
      </c>
      <c r="F641">
        <f>B641-D641</f>
        <v>32</v>
      </c>
    </row>
    <row r="642" spans="1:6" x14ac:dyDescent="0.25">
      <c r="A642">
        <v>1399</v>
      </c>
      <c r="B642">
        <v>44</v>
      </c>
      <c r="C642">
        <v>16</v>
      </c>
      <c r="D642">
        <v>15</v>
      </c>
      <c r="E642">
        <f>B642-C642</f>
        <v>28</v>
      </c>
      <c r="F642">
        <f>B642-D642</f>
        <v>29</v>
      </c>
    </row>
    <row r="643" spans="1:6" x14ac:dyDescent="0.25">
      <c r="A643">
        <v>1407</v>
      </c>
      <c r="B643">
        <v>44</v>
      </c>
      <c r="C643">
        <v>16</v>
      </c>
      <c r="D643">
        <v>15</v>
      </c>
      <c r="E643">
        <f>B643-C643</f>
        <v>28</v>
      </c>
      <c r="F643">
        <f>B643-D643</f>
        <v>29</v>
      </c>
    </row>
    <row r="644" spans="1:6" x14ac:dyDescent="0.25">
      <c r="A644">
        <v>1394</v>
      </c>
      <c r="B644">
        <v>44</v>
      </c>
      <c r="C644">
        <v>20</v>
      </c>
      <c r="D644">
        <v>15</v>
      </c>
      <c r="E644">
        <f>B644-C644</f>
        <v>24</v>
      </c>
      <c r="F644">
        <f>B644-D644</f>
        <v>29</v>
      </c>
    </row>
    <row r="645" spans="1:6" x14ac:dyDescent="0.25">
      <c r="A645">
        <v>1411</v>
      </c>
      <c r="B645">
        <v>44</v>
      </c>
      <c r="C645">
        <v>28</v>
      </c>
      <c r="D645">
        <v>15</v>
      </c>
      <c r="E645">
        <f>B645-C645</f>
        <v>16</v>
      </c>
      <c r="F645">
        <f>B645-D645</f>
        <v>29</v>
      </c>
    </row>
    <row r="646" spans="1:6" x14ac:dyDescent="0.25">
      <c r="A646">
        <v>1397</v>
      </c>
      <c r="B646">
        <v>44</v>
      </c>
      <c r="C646">
        <v>37</v>
      </c>
      <c r="D646">
        <v>15</v>
      </c>
      <c r="E646">
        <f>B646-C646</f>
        <v>7</v>
      </c>
      <c r="F646">
        <f>B646-D646</f>
        <v>29</v>
      </c>
    </row>
    <row r="647" spans="1:6" x14ac:dyDescent="0.25">
      <c r="A647">
        <v>1378</v>
      </c>
      <c r="B647">
        <v>44</v>
      </c>
      <c r="C647">
        <v>14</v>
      </c>
      <c r="D647">
        <v>16</v>
      </c>
      <c r="E647">
        <f>B647-C647</f>
        <v>30</v>
      </c>
      <c r="F647">
        <f>B647-D647</f>
        <v>28</v>
      </c>
    </row>
    <row r="648" spans="1:6" x14ac:dyDescent="0.25">
      <c r="A648">
        <v>1406</v>
      </c>
      <c r="B648">
        <v>44</v>
      </c>
      <c r="C648">
        <v>17</v>
      </c>
      <c r="D648">
        <v>16</v>
      </c>
      <c r="E648">
        <f>B648-C648</f>
        <v>27</v>
      </c>
      <c r="F648">
        <f>B648-D648</f>
        <v>28</v>
      </c>
    </row>
    <row r="649" spans="1:6" x14ac:dyDescent="0.25">
      <c r="A649">
        <v>1369</v>
      </c>
      <c r="B649">
        <v>44</v>
      </c>
      <c r="C649">
        <v>18</v>
      </c>
      <c r="D649">
        <v>17</v>
      </c>
      <c r="E649">
        <f>B649-C649</f>
        <v>26</v>
      </c>
      <c r="F649">
        <f>B649-D649</f>
        <v>27</v>
      </c>
    </row>
    <row r="650" spans="1:6" x14ac:dyDescent="0.25">
      <c r="A650">
        <v>1396</v>
      </c>
      <c r="B650">
        <v>44</v>
      </c>
      <c r="C650">
        <v>31</v>
      </c>
      <c r="D650">
        <v>17</v>
      </c>
      <c r="E650">
        <f>B650-C650</f>
        <v>13</v>
      </c>
      <c r="F650">
        <f>B650-D650</f>
        <v>27</v>
      </c>
    </row>
    <row r="651" spans="1:6" x14ac:dyDescent="0.25">
      <c r="A651">
        <v>1410</v>
      </c>
      <c r="B651">
        <v>44</v>
      </c>
      <c r="C651">
        <v>34</v>
      </c>
      <c r="D651">
        <v>17</v>
      </c>
      <c r="E651">
        <f>B651-C651</f>
        <v>10</v>
      </c>
      <c r="F651">
        <f>B651-D651</f>
        <v>27</v>
      </c>
    </row>
    <row r="652" spans="1:6" x14ac:dyDescent="0.25">
      <c r="A652">
        <v>1382</v>
      </c>
      <c r="B652">
        <v>44</v>
      </c>
      <c r="C652">
        <v>11</v>
      </c>
      <c r="D652">
        <v>18</v>
      </c>
      <c r="E652">
        <f>B652-C652</f>
        <v>33</v>
      </c>
      <c r="F652">
        <f>B652-D652</f>
        <v>26</v>
      </c>
    </row>
    <row r="653" spans="1:6" x14ac:dyDescent="0.25">
      <c r="A653">
        <v>1416</v>
      </c>
      <c r="B653">
        <v>44</v>
      </c>
      <c r="C653">
        <v>15</v>
      </c>
      <c r="D653">
        <v>18</v>
      </c>
      <c r="E653">
        <f>B653-C653</f>
        <v>29</v>
      </c>
      <c r="F653">
        <f>B653-D653</f>
        <v>26</v>
      </c>
    </row>
    <row r="654" spans="1:6" x14ac:dyDescent="0.25">
      <c r="A654">
        <v>1392</v>
      </c>
      <c r="B654">
        <v>44</v>
      </c>
      <c r="C654">
        <v>37</v>
      </c>
      <c r="D654">
        <v>18</v>
      </c>
      <c r="E654">
        <f>B654-C654</f>
        <v>7</v>
      </c>
      <c r="F654">
        <f>B654-D654</f>
        <v>26</v>
      </c>
    </row>
    <row r="655" spans="1:6" x14ac:dyDescent="0.25">
      <c r="A655">
        <v>1379</v>
      </c>
      <c r="B655">
        <v>44</v>
      </c>
      <c r="C655">
        <v>26</v>
      </c>
      <c r="D655">
        <v>19</v>
      </c>
      <c r="E655">
        <f>B655-C655</f>
        <v>18</v>
      </c>
      <c r="F655">
        <f>B655-D655</f>
        <v>25</v>
      </c>
    </row>
    <row r="656" spans="1:6" x14ac:dyDescent="0.25">
      <c r="A656">
        <v>1405</v>
      </c>
      <c r="B656">
        <v>44</v>
      </c>
      <c r="C656">
        <v>24</v>
      </c>
      <c r="D656">
        <v>21</v>
      </c>
      <c r="E656">
        <f>B656-C656</f>
        <v>20</v>
      </c>
      <c r="F656">
        <f>B656-D656</f>
        <v>23</v>
      </c>
    </row>
    <row r="657" spans="1:6" x14ac:dyDescent="0.25">
      <c r="A657">
        <v>1400</v>
      </c>
      <c r="B657">
        <v>44</v>
      </c>
      <c r="C657">
        <v>38</v>
      </c>
      <c r="D657">
        <v>22</v>
      </c>
      <c r="E657">
        <f>B657-C657</f>
        <v>6</v>
      </c>
      <c r="F657">
        <f>B657-D657</f>
        <v>22</v>
      </c>
    </row>
    <row r="658" spans="1:6" x14ac:dyDescent="0.25">
      <c r="A658">
        <v>1384</v>
      </c>
      <c r="B658">
        <v>44</v>
      </c>
      <c r="C658">
        <v>36</v>
      </c>
      <c r="D658">
        <v>24</v>
      </c>
      <c r="E658">
        <f>B658-C658</f>
        <v>8</v>
      </c>
      <c r="F658">
        <f>B658-D658</f>
        <v>20</v>
      </c>
    </row>
    <row r="659" spans="1:6" x14ac:dyDescent="0.25">
      <c r="A659">
        <v>1390</v>
      </c>
      <c r="B659">
        <v>44</v>
      </c>
      <c r="C659">
        <v>11</v>
      </c>
      <c r="D659">
        <v>26</v>
      </c>
      <c r="E659">
        <f>B659-C659</f>
        <v>33</v>
      </c>
      <c r="F659">
        <f>B659-D659</f>
        <v>18</v>
      </c>
    </row>
    <row r="660" spans="1:6" x14ac:dyDescent="0.25">
      <c r="A660">
        <v>1408</v>
      </c>
      <c r="B660">
        <v>44</v>
      </c>
      <c r="C660">
        <v>14</v>
      </c>
      <c r="D660">
        <v>26</v>
      </c>
      <c r="E660">
        <f>B660-C660</f>
        <v>30</v>
      </c>
      <c r="F660">
        <f>B660-D660</f>
        <v>18</v>
      </c>
    </row>
    <row r="661" spans="1:6" x14ac:dyDescent="0.25">
      <c r="A661">
        <v>1385</v>
      </c>
      <c r="B661">
        <v>44</v>
      </c>
      <c r="C661">
        <v>21</v>
      </c>
      <c r="D661">
        <v>26</v>
      </c>
      <c r="E661">
        <f>B661-C661</f>
        <v>23</v>
      </c>
      <c r="F661">
        <f>B661-D661</f>
        <v>18</v>
      </c>
    </row>
    <row r="662" spans="1:6" x14ac:dyDescent="0.25">
      <c r="A662">
        <v>1398</v>
      </c>
      <c r="B662">
        <v>44</v>
      </c>
      <c r="C662">
        <v>25</v>
      </c>
      <c r="D662">
        <v>26</v>
      </c>
      <c r="E662">
        <f>B662-C662</f>
        <v>19</v>
      </c>
      <c r="F662">
        <f>B662-D662</f>
        <v>18</v>
      </c>
    </row>
    <row r="663" spans="1:6" x14ac:dyDescent="0.25">
      <c r="A663">
        <v>1377</v>
      </c>
      <c r="B663">
        <v>44</v>
      </c>
      <c r="C663">
        <v>35</v>
      </c>
      <c r="D663">
        <v>26</v>
      </c>
      <c r="E663">
        <f>B663-C663</f>
        <v>9</v>
      </c>
      <c r="F663">
        <f>B663-D663</f>
        <v>18</v>
      </c>
    </row>
    <row r="664" spans="1:6" x14ac:dyDescent="0.25">
      <c r="A664">
        <v>1383</v>
      </c>
      <c r="B664">
        <v>44</v>
      </c>
      <c r="C664">
        <v>19</v>
      </c>
      <c r="D664">
        <v>27</v>
      </c>
      <c r="E664">
        <f>B664-C664</f>
        <v>25</v>
      </c>
      <c r="F664">
        <f>B664-D664</f>
        <v>17</v>
      </c>
    </row>
    <row r="665" spans="1:6" x14ac:dyDescent="0.25">
      <c r="A665">
        <v>1380</v>
      </c>
      <c r="B665">
        <v>44</v>
      </c>
      <c r="C665">
        <v>11</v>
      </c>
      <c r="D665">
        <v>28</v>
      </c>
      <c r="E665">
        <f>B665-C665</f>
        <v>33</v>
      </c>
      <c r="F665">
        <f>B665-D665</f>
        <v>16</v>
      </c>
    </row>
    <row r="666" spans="1:6" x14ac:dyDescent="0.25">
      <c r="A666">
        <v>1413</v>
      </c>
      <c r="B666">
        <v>44</v>
      </c>
      <c r="C666">
        <v>12</v>
      </c>
      <c r="D666">
        <v>28</v>
      </c>
      <c r="E666">
        <f>B666-C666</f>
        <v>32</v>
      </c>
      <c r="F666">
        <f>B666-D666</f>
        <v>16</v>
      </c>
    </row>
    <row r="667" spans="1:6" x14ac:dyDescent="0.25">
      <c r="A667">
        <v>1391</v>
      </c>
      <c r="B667">
        <v>44</v>
      </c>
      <c r="C667">
        <v>16</v>
      </c>
      <c r="D667">
        <v>28</v>
      </c>
      <c r="E667">
        <f>B667-C667</f>
        <v>28</v>
      </c>
      <c r="F667">
        <f>B667-D667</f>
        <v>16</v>
      </c>
    </row>
    <row r="668" spans="1:6" x14ac:dyDescent="0.25">
      <c r="A668">
        <v>1395</v>
      </c>
      <c r="B668">
        <v>44</v>
      </c>
      <c r="C668">
        <v>38</v>
      </c>
      <c r="D668">
        <v>28</v>
      </c>
      <c r="E668">
        <f>B668-C668</f>
        <v>6</v>
      </c>
      <c r="F668">
        <f>B668-D668</f>
        <v>16</v>
      </c>
    </row>
    <row r="669" spans="1:6" x14ac:dyDescent="0.25">
      <c r="A669">
        <v>1401</v>
      </c>
      <c r="B669">
        <v>44</v>
      </c>
      <c r="C669">
        <v>22</v>
      </c>
      <c r="D669">
        <v>30</v>
      </c>
      <c r="E669">
        <f>B669-C669</f>
        <v>22</v>
      </c>
      <c r="F669">
        <f>B669-D669</f>
        <v>14</v>
      </c>
    </row>
    <row r="670" spans="1:6" x14ac:dyDescent="0.25">
      <c r="A670">
        <v>1414</v>
      </c>
      <c r="B670">
        <v>44</v>
      </c>
      <c r="C670">
        <v>39</v>
      </c>
      <c r="D670">
        <v>30</v>
      </c>
      <c r="E670">
        <f>B670-C670</f>
        <v>5</v>
      </c>
      <c r="F670">
        <f>B670-D670</f>
        <v>14</v>
      </c>
    </row>
    <row r="671" spans="1:6" x14ac:dyDescent="0.25">
      <c r="A671">
        <v>1388</v>
      </c>
      <c r="B671">
        <v>44</v>
      </c>
      <c r="C671">
        <v>34</v>
      </c>
      <c r="D671">
        <v>31</v>
      </c>
      <c r="E671">
        <f>B671-C671</f>
        <v>10</v>
      </c>
      <c r="F671">
        <f>B671-D671</f>
        <v>13</v>
      </c>
    </row>
    <row r="672" spans="1:6" x14ac:dyDescent="0.25">
      <c r="A672">
        <v>1415</v>
      </c>
      <c r="B672">
        <v>44</v>
      </c>
      <c r="C672">
        <v>20</v>
      </c>
      <c r="D672">
        <v>32</v>
      </c>
      <c r="E672">
        <f>B672-C672</f>
        <v>24</v>
      </c>
      <c r="F672">
        <f>B672-D672</f>
        <v>12</v>
      </c>
    </row>
    <row r="673" spans="1:6" x14ac:dyDescent="0.25">
      <c r="A673">
        <v>1371</v>
      </c>
      <c r="B673">
        <v>44</v>
      </c>
      <c r="C673">
        <v>32</v>
      </c>
      <c r="D673">
        <v>32</v>
      </c>
      <c r="E673">
        <f>B673-C673</f>
        <v>12</v>
      </c>
      <c r="F673">
        <f>B673-D673</f>
        <v>12</v>
      </c>
    </row>
    <row r="674" spans="1:6" x14ac:dyDescent="0.25">
      <c r="A674">
        <v>1386</v>
      </c>
      <c r="B674">
        <v>44</v>
      </c>
      <c r="C674">
        <v>11</v>
      </c>
      <c r="D674">
        <v>33</v>
      </c>
      <c r="E674">
        <f>B674-C674</f>
        <v>33</v>
      </c>
      <c r="F674">
        <f>B674-D674</f>
        <v>11</v>
      </c>
    </row>
    <row r="675" spans="1:6" x14ac:dyDescent="0.25">
      <c r="A675">
        <v>1402</v>
      </c>
      <c r="B675">
        <v>44</v>
      </c>
      <c r="C675">
        <v>12</v>
      </c>
      <c r="D675">
        <v>33</v>
      </c>
      <c r="E675">
        <f>B675-C675</f>
        <v>32</v>
      </c>
      <c r="F675">
        <f>B675-D675</f>
        <v>11</v>
      </c>
    </row>
    <row r="676" spans="1:6" x14ac:dyDescent="0.25">
      <c r="A676">
        <v>1381</v>
      </c>
      <c r="B676">
        <v>44</v>
      </c>
      <c r="C676">
        <v>18</v>
      </c>
      <c r="D676">
        <v>33</v>
      </c>
      <c r="E676">
        <f>B676-C676</f>
        <v>26</v>
      </c>
      <c r="F676">
        <f>B676-D676</f>
        <v>11</v>
      </c>
    </row>
    <row r="677" spans="1:6" x14ac:dyDescent="0.25">
      <c r="A677">
        <v>1374</v>
      </c>
      <c r="B677">
        <v>44</v>
      </c>
      <c r="C677">
        <v>19</v>
      </c>
      <c r="D677">
        <v>33</v>
      </c>
      <c r="E677">
        <f>B677-C677</f>
        <v>25</v>
      </c>
      <c r="F677">
        <f>B677-D677</f>
        <v>11</v>
      </c>
    </row>
    <row r="678" spans="1:6" x14ac:dyDescent="0.25">
      <c r="A678">
        <v>1372</v>
      </c>
      <c r="B678">
        <v>44</v>
      </c>
      <c r="C678">
        <v>29</v>
      </c>
      <c r="D678">
        <v>33</v>
      </c>
      <c r="E678">
        <f>B678-C678</f>
        <v>15</v>
      </c>
      <c r="F678">
        <f>B678-D678</f>
        <v>11</v>
      </c>
    </row>
    <row r="679" spans="1:6" x14ac:dyDescent="0.25">
      <c r="A679">
        <v>1393</v>
      </c>
      <c r="B679">
        <v>44</v>
      </c>
      <c r="C679">
        <v>18</v>
      </c>
      <c r="D679">
        <v>34</v>
      </c>
      <c r="E679">
        <f>B679-C679</f>
        <v>26</v>
      </c>
      <c r="F679">
        <f>B679-D679</f>
        <v>10</v>
      </c>
    </row>
    <row r="680" spans="1:6" x14ac:dyDescent="0.25">
      <c r="A680">
        <v>1389</v>
      </c>
      <c r="B680">
        <v>44</v>
      </c>
      <c r="C680">
        <v>12</v>
      </c>
      <c r="D680">
        <v>35</v>
      </c>
      <c r="E680">
        <f>B680-C680</f>
        <v>32</v>
      </c>
      <c r="F680">
        <f>B680-D680</f>
        <v>9</v>
      </c>
    </row>
    <row r="681" spans="1:6" x14ac:dyDescent="0.25">
      <c r="A681">
        <v>1387</v>
      </c>
      <c r="B681">
        <v>44</v>
      </c>
      <c r="C681">
        <v>24</v>
      </c>
      <c r="D681">
        <v>35</v>
      </c>
      <c r="E681">
        <f>B681-C681</f>
        <v>20</v>
      </c>
      <c r="F681">
        <f>B681-D681</f>
        <v>9</v>
      </c>
    </row>
    <row r="682" spans="1:6" x14ac:dyDescent="0.25">
      <c r="A682">
        <v>1409</v>
      </c>
      <c r="B682">
        <v>44</v>
      </c>
      <c r="C682">
        <v>15</v>
      </c>
      <c r="D682">
        <v>37</v>
      </c>
      <c r="E682">
        <f>B682-C682</f>
        <v>29</v>
      </c>
      <c r="F682">
        <f>B682-D682</f>
        <v>7</v>
      </c>
    </row>
    <row r="683" spans="1:6" x14ac:dyDescent="0.25">
      <c r="A683">
        <v>1403</v>
      </c>
      <c r="B683">
        <v>44</v>
      </c>
      <c r="C683">
        <v>20</v>
      </c>
      <c r="D683">
        <v>38</v>
      </c>
      <c r="E683">
        <f>B683-C683</f>
        <v>24</v>
      </c>
      <c r="F683">
        <f>B683-D683</f>
        <v>6</v>
      </c>
    </row>
    <row r="684" spans="1:6" x14ac:dyDescent="0.25">
      <c r="A684">
        <v>1376</v>
      </c>
      <c r="B684">
        <v>44</v>
      </c>
      <c r="C684">
        <v>36</v>
      </c>
      <c r="D684">
        <v>38</v>
      </c>
      <c r="E684">
        <f>B684-C684</f>
        <v>8</v>
      </c>
      <c r="F684">
        <f>B684-D684</f>
        <v>6</v>
      </c>
    </row>
    <row r="685" spans="1:6" x14ac:dyDescent="0.25">
      <c r="A685">
        <v>1412</v>
      </c>
      <c r="B685">
        <v>44</v>
      </c>
      <c r="C685">
        <v>37</v>
      </c>
      <c r="D685">
        <v>38</v>
      </c>
      <c r="E685">
        <f>B685-C685</f>
        <v>7</v>
      </c>
      <c r="F685">
        <f>B685-D685</f>
        <v>6</v>
      </c>
    </row>
    <row r="686" spans="1:6" x14ac:dyDescent="0.25">
      <c r="A686">
        <v>1442</v>
      </c>
      <c r="B686">
        <v>45</v>
      </c>
      <c r="C686">
        <v>14</v>
      </c>
      <c r="D686">
        <v>10</v>
      </c>
      <c r="E686">
        <f>B686-C686</f>
        <v>31</v>
      </c>
      <c r="F686">
        <f>B686-D686</f>
        <v>35</v>
      </c>
    </row>
    <row r="687" spans="1:6" x14ac:dyDescent="0.25">
      <c r="A687">
        <v>1427</v>
      </c>
      <c r="B687">
        <v>45</v>
      </c>
      <c r="C687">
        <v>22</v>
      </c>
      <c r="D687">
        <v>10</v>
      </c>
      <c r="E687">
        <f>B687-C687</f>
        <v>23</v>
      </c>
      <c r="F687">
        <f>B687-D687</f>
        <v>35</v>
      </c>
    </row>
    <row r="688" spans="1:6" x14ac:dyDescent="0.25">
      <c r="A688">
        <v>1430</v>
      </c>
      <c r="B688">
        <v>45</v>
      </c>
      <c r="C688">
        <v>29</v>
      </c>
      <c r="D688">
        <v>10</v>
      </c>
      <c r="E688">
        <f>B688-C688</f>
        <v>16</v>
      </c>
      <c r="F688">
        <f>B688-D688</f>
        <v>35</v>
      </c>
    </row>
    <row r="689" spans="1:6" x14ac:dyDescent="0.25">
      <c r="A689">
        <v>1437</v>
      </c>
      <c r="B689">
        <v>45</v>
      </c>
      <c r="C689">
        <v>21</v>
      </c>
      <c r="D689">
        <v>11</v>
      </c>
      <c r="E689">
        <f>B689-C689</f>
        <v>24</v>
      </c>
      <c r="F689">
        <f>B689-D689</f>
        <v>34</v>
      </c>
    </row>
    <row r="690" spans="1:6" x14ac:dyDescent="0.25">
      <c r="A690">
        <v>1438</v>
      </c>
      <c r="B690">
        <v>45</v>
      </c>
      <c r="C690">
        <v>32</v>
      </c>
      <c r="D690">
        <v>11</v>
      </c>
      <c r="E690">
        <f>B690-C690</f>
        <v>13</v>
      </c>
      <c r="F690">
        <f>B690-D690</f>
        <v>34</v>
      </c>
    </row>
    <row r="691" spans="1:6" x14ac:dyDescent="0.25">
      <c r="A691">
        <v>1432</v>
      </c>
      <c r="B691">
        <v>45</v>
      </c>
      <c r="C691">
        <v>35</v>
      </c>
      <c r="D691">
        <v>11</v>
      </c>
      <c r="E691">
        <f>B691-C691</f>
        <v>10</v>
      </c>
      <c r="F691">
        <f>B691-D691</f>
        <v>34</v>
      </c>
    </row>
    <row r="692" spans="1:6" x14ac:dyDescent="0.25">
      <c r="A692">
        <v>1434</v>
      </c>
      <c r="B692">
        <v>45</v>
      </c>
      <c r="C692">
        <v>22</v>
      </c>
      <c r="D692">
        <v>12</v>
      </c>
      <c r="E692">
        <f>B692-C692</f>
        <v>23</v>
      </c>
      <c r="F692">
        <f>B692-D692</f>
        <v>33</v>
      </c>
    </row>
    <row r="693" spans="1:6" x14ac:dyDescent="0.25">
      <c r="A693">
        <v>1439</v>
      </c>
      <c r="B693">
        <v>45</v>
      </c>
      <c r="C693">
        <v>22</v>
      </c>
      <c r="D693">
        <v>12</v>
      </c>
      <c r="E693">
        <f>B693-C693</f>
        <v>23</v>
      </c>
      <c r="F693">
        <f>B693-D693</f>
        <v>33</v>
      </c>
    </row>
    <row r="694" spans="1:6" x14ac:dyDescent="0.25">
      <c r="A694">
        <v>1444</v>
      </c>
      <c r="B694">
        <v>45</v>
      </c>
      <c r="C694">
        <v>38</v>
      </c>
      <c r="D694">
        <v>14</v>
      </c>
      <c r="E694">
        <f>B694-C694</f>
        <v>7</v>
      </c>
      <c r="F694">
        <f>B694-D694</f>
        <v>31</v>
      </c>
    </row>
    <row r="695" spans="1:6" x14ac:dyDescent="0.25">
      <c r="A695">
        <v>1436</v>
      </c>
      <c r="B695">
        <v>45</v>
      </c>
      <c r="C695">
        <v>23</v>
      </c>
      <c r="D695">
        <v>16</v>
      </c>
      <c r="E695">
        <f>B695-C695</f>
        <v>22</v>
      </c>
      <c r="F695">
        <f>B695-D695</f>
        <v>29</v>
      </c>
    </row>
    <row r="696" spans="1:6" x14ac:dyDescent="0.25">
      <c r="A696">
        <v>1423</v>
      </c>
      <c r="B696">
        <v>45</v>
      </c>
      <c r="C696">
        <v>38</v>
      </c>
      <c r="D696">
        <v>16</v>
      </c>
      <c r="E696">
        <f>B696-C696</f>
        <v>7</v>
      </c>
      <c r="F696">
        <f>B696-D696</f>
        <v>29</v>
      </c>
    </row>
    <row r="697" spans="1:6" x14ac:dyDescent="0.25">
      <c r="A697">
        <v>1424</v>
      </c>
      <c r="B697">
        <v>45</v>
      </c>
      <c r="C697">
        <v>33</v>
      </c>
      <c r="D697">
        <v>17</v>
      </c>
      <c r="E697">
        <f>B697-C697</f>
        <v>12</v>
      </c>
      <c r="F697">
        <f>B697-D697</f>
        <v>28</v>
      </c>
    </row>
    <row r="698" spans="1:6" x14ac:dyDescent="0.25">
      <c r="A698">
        <v>1431</v>
      </c>
      <c r="B698">
        <v>45</v>
      </c>
      <c r="C698">
        <v>29</v>
      </c>
      <c r="D698">
        <v>20</v>
      </c>
      <c r="E698">
        <f>B698-C698</f>
        <v>16</v>
      </c>
      <c r="F698">
        <f>B698-D698</f>
        <v>25</v>
      </c>
    </row>
    <row r="699" spans="1:6" x14ac:dyDescent="0.25">
      <c r="A699">
        <v>1441</v>
      </c>
      <c r="B699">
        <v>45</v>
      </c>
      <c r="C699">
        <v>16</v>
      </c>
      <c r="D699">
        <v>21</v>
      </c>
      <c r="E699">
        <f>B699-C699</f>
        <v>29</v>
      </c>
      <c r="F699">
        <f>B699-D699</f>
        <v>24</v>
      </c>
    </row>
    <row r="700" spans="1:6" x14ac:dyDescent="0.25">
      <c r="A700">
        <v>1429</v>
      </c>
      <c r="B700">
        <v>45</v>
      </c>
      <c r="C700">
        <v>19</v>
      </c>
      <c r="D700">
        <v>22</v>
      </c>
      <c r="E700">
        <f>B700-C700</f>
        <v>26</v>
      </c>
      <c r="F700">
        <f>B700-D700</f>
        <v>23</v>
      </c>
    </row>
    <row r="701" spans="1:6" x14ac:dyDescent="0.25">
      <c r="A701">
        <v>1440</v>
      </c>
      <c r="B701">
        <v>45</v>
      </c>
      <c r="C701">
        <v>19</v>
      </c>
      <c r="D701">
        <v>22</v>
      </c>
      <c r="E701">
        <f>B701-C701</f>
        <v>26</v>
      </c>
      <c r="F701">
        <f>B701-D701</f>
        <v>23</v>
      </c>
    </row>
    <row r="702" spans="1:6" x14ac:dyDescent="0.25">
      <c r="A702">
        <v>1435</v>
      </c>
      <c r="B702">
        <v>45</v>
      </c>
      <c r="C702">
        <v>32</v>
      </c>
      <c r="D702">
        <v>22</v>
      </c>
      <c r="E702">
        <f>B702-C702</f>
        <v>13</v>
      </c>
      <c r="F702">
        <f>B702-D702</f>
        <v>23</v>
      </c>
    </row>
    <row r="703" spans="1:6" x14ac:dyDescent="0.25">
      <c r="A703">
        <v>1420</v>
      </c>
      <c r="B703">
        <v>45</v>
      </c>
      <c r="C703">
        <v>23</v>
      </c>
      <c r="D703">
        <v>25</v>
      </c>
      <c r="E703">
        <f>B703-C703</f>
        <v>22</v>
      </c>
      <c r="F703">
        <f>B703-D703</f>
        <v>20</v>
      </c>
    </row>
    <row r="704" spans="1:6" x14ac:dyDescent="0.25">
      <c r="A704">
        <v>1443</v>
      </c>
      <c r="B704">
        <v>45</v>
      </c>
      <c r="C704">
        <v>21</v>
      </c>
      <c r="D704">
        <v>27</v>
      </c>
      <c r="E704">
        <f>B704-C704</f>
        <v>24</v>
      </c>
      <c r="F704">
        <f>B704-D704</f>
        <v>18</v>
      </c>
    </row>
    <row r="705" spans="1:6" x14ac:dyDescent="0.25">
      <c r="A705">
        <v>1421</v>
      </c>
      <c r="B705">
        <v>45</v>
      </c>
      <c r="C705">
        <v>26</v>
      </c>
      <c r="D705">
        <v>27</v>
      </c>
      <c r="E705">
        <f>B705-C705</f>
        <v>19</v>
      </c>
      <c r="F705">
        <f>B705-D705</f>
        <v>18</v>
      </c>
    </row>
    <row r="706" spans="1:6" x14ac:dyDescent="0.25">
      <c r="A706">
        <v>1422</v>
      </c>
      <c r="B706">
        <v>45</v>
      </c>
      <c r="C706">
        <v>12</v>
      </c>
      <c r="D706">
        <v>28</v>
      </c>
      <c r="E706">
        <f>B706-C706</f>
        <v>33</v>
      </c>
      <c r="F706">
        <f>B706-D706</f>
        <v>17</v>
      </c>
    </row>
    <row r="707" spans="1:6" x14ac:dyDescent="0.25">
      <c r="A707">
        <v>1426</v>
      </c>
      <c r="B707">
        <v>45</v>
      </c>
      <c r="C707">
        <v>18</v>
      </c>
      <c r="D707">
        <v>28</v>
      </c>
      <c r="E707">
        <f>B707-C707</f>
        <v>27</v>
      </c>
      <c r="F707">
        <f>B707-D707</f>
        <v>17</v>
      </c>
    </row>
    <row r="708" spans="1:6" x14ac:dyDescent="0.25">
      <c r="A708">
        <v>1445</v>
      </c>
      <c r="B708">
        <v>45</v>
      </c>
      <c r="C708">
        <v>34</v>
      </c>
      <c r="D708">
        <v>28</v>
      </c>
      <c r="E708">
        <f>B708-C708</f>
        <v>11</v>
      </c>
      <c r="F708">
        <f>B708-D708</f>
        <v>17</v>
      </c>
    </row>
    <row r="709" spans="1:6" x14ac:dyDescent="0.25">
      <c r="A709">
        <v>1417</v>
      </c>
      <c r="B709">
        <v>45</v>
      </c>
      <c r="C709">
        <v>36</v>
      </c>
      <c r="D709">
        <v>29</v>
      </c>
      <c r="E709">
        <f>B709-C709</f>
        <v>9</v>
      </c>
      <c r="F709">
        <f>B709-D709</f>
        <v>16</v>
      </c>
    </row>
    <row r="710" spans="1:6" x14ac:dyDescent="0.25">
      <c r="A710">
        <v>1425</v>
      </c>
      <c r="B710">
        <v>45</v>
      </c>
      <c r="C710">
        <v>13</v>
      </c>
      <c r="D710">
        <v>30</v>
      </c>
      <c r="E710">
        <f>B710-C710</f>
        <v>32</v>
      </c>
      <c r="F710">
        <f>B710-D710</f>
        <v>15</v>
      </c>
    </row>
    <row r="711" spans="1:6" x14ac:dyDescent="0.25">
      <c r="A711">
        <v>1433</v>
      </c>
      <c r="B711">
        <v>45</v>
      </c>
      <c r="C711">
        <v>30</v>
      </c>
      <c r="D711">
        <v>30</v>
      </c>
      <c r="E711">
        <f>B711-C711</f>
        <v>15</v>
      </c>
      <c r="F711">
        <f>B711-D711</f>
        <v>15</v>
      </c>
    </row>
    <row r="712" spans="1:6" x14ac:dyDescent="0.25">
      <c r="A712">
        <v>1428</v>
      </c>
      <c r="B712">
        <v>45</v>
      </c>
      <c r="C712">
        <v>15</v>
      </c>
      <c r="D712">
        <v>35</v>
      </c>
      <c r="E712">
        <f>B712-C712</f>
        <v>30</v>
      </c>
      <c r="F712">
        <f>B712-D712</f>
        <v>10</v>
      </c>
    </row>
    <row r="713" spans="1:6" x14ac:dyDescent="0.25">
      <c r="A713">
        <v>1446</v>
      </c>
      <c r="B713">
        <v>45</v>
      </c>
      <c r="C713">
        <v>11</v>
      </c>
      <c r="D713">
        <v>36</v>
      </c>
      <c r="E713">
        <f>B713-C713</f>
        <v>34</v>
      </c>
      <c r="F713">
        <f>B713-D713</f>
        <v>9</v>
      </c>
    </row>
    <row r="714" spans="1:6" x14ac:dyDescent="0.25">
      <c r="A714">
        <v>1418</v>
      </c>
      <c r="B714">
        <v>45</v>
      </c>
      <c r="C714">
        <v>33</v>
      </c>
      <c r="D714">
        <v>37</v>
      </c>
      <c r="E714">
        <f>B714-C714</f>
        <v>12</v>
      </c>
      <c r="F714">
        <f>B714-D714</f>
        <v>8</v>
      </c>
    </row>
    <row r="715" spans="1:6" x14ac:dyDescent="0.25">
      <c r="A715">
        <v>1419</v>
      </c>
      <c r="B715">
        <v>45</v>
      </c>
      <c r="C715">
        <v>30</v>
      </c>
      <c r="D715">
        <v>39</v>
      </c>
      <c r="E715">
        <f>B715-C715</f>
        <v>15</v>
      </c>
      <c r="F715">
        <f>B715-D715</f>
        <v>6</v>
      </c>
    </row>
    <row r="716" spans="1:6" x14ac:dyDescent="0.25">
      <c r="A716">
        <v>1466</v>
      </c>
      <c r="B716">
        <v>46</v>
      </c>
      <c r="C716">
        <v>15</v>
      </c>
      <c r="D716">
        <v>10</v>
      </c>
      <c r="E716">
        <f>B716-C716</f>
        <v>31</v>
      </c>
      <c r="F716">
        <f>B716-D716</f>
        <v>36</v>
      </c>
    </row>
    <row r="717" spans="1:6" x14ac:dyDescent="0.25">
      <c r="A717">
        <v>1498</v>
      </c>
      <c r="B717">
        <v>46</v>
      </c>
      <c r="C717">
        <v>23</v>
      </c>
      <c r="D717">
        <v>10</v>
      </c>
      <c r="E717">
        <f>B717-C717</f>
        <v>23</v>
      </c>
      <c r="F717">
        <f>B717-D717</f>
        <v>36</v>
      </c>
    </row>
    <row r="718" spans="1:6" x14ac:dyDescent="0.25">
      <c r="A718">
        <v>1460</v>
      </c>
      <c r="B718">
        <v>46</v>
      </c>
      <c r="C718">
        <v>28</v>
      </c>
      <c r="D718">
        <v>10</v>
      </c>
      <c r="E718">
        <f>B718-C718</f>
        <v>18</v>
      </c>
      <c r="F718">
        <f>B718-D718</f>
        <v>36</v>
      </c>
    </row>
    <row r="719" spans="1:6" x14ac:dyDescent="0.25">
      <c r="A719">
        <v>1490</v>
      </c>
      <c r="B719">
        <v>46</v>
      </c>
      <c r="C719">
        <v>37</v>
      </c>
      <c r="D719">
        <v>10</v>
      </c>
      <c r="E719">
        <f>B719-C719</f>
        <v>9</v>
      </c>
      <c r="F719">
        <f>B719-D719</f>
        <v>36</v>
      </c>
    </row>
    <row r="720" spans="1:6" x14ac:dyDescent="0.25">
      <c r="A720">
        <v>1454</v>
      </c>
      <c r="B720">
        <v>46</v>
      </c>
      <c r="C720">
        <v>19</v>
      </c>
      <c r="D720">
        <v>13</v>
      </c>
      <c r="E720">
        <f>B720-C720</f>
        <v>27</v>
      </c>
      <c r="F720">
        <f>B720-D720</f>
        <v>33</v>
      </c>
    </row>
    <row r="721" spans="1:6" x14ac:dyDescent="0.25">
      <c r="A721">
        <v>1497</v>
      </c>
      <c r="B721">
        <v>46</v>
      </c>
      <c r="C721">
        <v>32</v>
      </c>
      <c r="D721">
        <v>13</v>
      </c>
      <c r="E721">
        <f>B721-C721</f>
        <v>14</v>
      </c>
      <c r="F721">
        <f>B721-D721</f>
        <v>33</v>
      </c>
    </row>
    <row r="722" spans="1:6" x14ac:dyDescent="0.25">
      <c r="A722">
        <v>1471</v>
      </c>
      <c r="B722">
        <v>46</v>
      </c>
      <c r="C722">
        <v>28</v>
      </c>
      <c r="D722">
        <v>14</v>
      </c>
      <c r="E722">
        <f>B722-C722</f>
        <v>18</v>
      </c>
      <c r="F722">
        <f>B722-D722</f>
        <v>32</v>
      </c>
    </row>
    <row r="723" spans="1:6" x14ac:dyDescent="0.25">
      <c r="A723">
        <v>1474</v>
      </c>
      <c r="B723">
        <v>46</v>
      </c>
      <c r="C723">
        <v>12</v>
      </c>
      <c r="D723">
        <v>15</v>
      </c>
      <c r="E723">
        <f>B723-C723</f>
        <v>34</v>
      </c>
      <c r="F723">
        <f>B723-D723</f>
        <v>31</v>
      </c>
    </row>
    <row r="724" spans="1:6" x14ac:dyDescent="0.25">
      <c r="A724">
        <v>1489</v>
      </c>
      <c r="B724">
        <v>46</v>
      </c>
      <c r="C724">
        <v>13</v>
      </c>
      <c r="D724">
        <v>15</v>
      </c>
      <c r="E724">
        <f>B724-C724</f>
        <v>33</v>
      </c>
      <c r="F724">
        <f>B724-D724</f>
        <v>31</v>
      </c>
    </row>
    <row r="725" spans="1:6" x14ac:dyDescent="0.25">
      <c r="A725">
        <v>1448</v>
      </c>
      <c r="B725">
        <v>46</v>
      </c>
      <c r="C725">
        <v>35</v>
      </c>
      <c r="D725">
        <v>15</v>
      </c>
      <c r="E725">
        <f>B725-C725</f>
        <v>11</v>
      </c>
      <c r="F725">
        <f>B725-D725</f>
        <v>31</v>
      </c>
    </row>
    <row r="726" spans="1:6" x14ac:dyDescent="0.25">
      <c r="A726">
        <v>1486</v>
      </c>
      <c r="B726">
        <v>46</v>
      </c>
      <c r="C726">
        <v>35</v>
      </c>
      <c r="D726">
        <v>16</v>
      </c>
      <c r="E726">
        <f>B726-C726</f>
        <v>11</v>
      </c>
      <c r="F726">
        <f>B726-D726</f>
        <v>30</v>
      </c>
    </row>
    <row r="727" spans="1:6" x14ac:dyDescent="0.25">
      <c r="A727">
        <v>1492</v>
      </c>
      <c r="B727">
        <v>46</v>
      </c>
      <c r="C727">
        <v>39</v>
      </c>
      <c r="D727">
        <v>16</v>
      </c>
      <c r="E727">
        <f>B727-C727</f>
        <v>7</v>
      </c>
      <c r="F727">
        <f>B727-D727</f>
        <v>30</v>
      </c>
    </row>
    <row r="728" spans="1:6" x14ac:dyDescent="0.25">
      <c r="A728">
        <v>1487</v>
      </c>
      <c r="B728">
        <v>46</v>
      </c>
      <c r="C728">
        <v>11</v>
      </c>
      <c r="D728">
        <v>17</v>
      </c>
      <c r="E728">
        <f>B728-C728</f>
        <v>35</v>
      </c>
      <c r="F728">
        <f>B728-D728</f>
        <v>29</v>
      </c>
    </row>
    <row r="729" spans="1:6" x14ac:dyDescent="0.25">
      <c r="A729">
        <v>1458</v>
      </c>
      <c r="B729">
        <v>46</v>
      </c>
      <c r="C729">
        <v>29</v>
      </c>
      <c r="D729">
        <v>17</v>
      </c>
      <c r="E729">
        <f>B729-C729</f>
        <v>17</v>
      </c>
      <c r="F729">
        <f>B729-D729</f>
        <v>29</v>
      </c>
    </row>
    <row r="730" spans="1:6" x14ac:dyDescent="0.25">
      <c r="A730">
        <v>1499</v>
      </c>
      <c r="B730">
        <v>46</v>
      </c>
      <c r="C730">
        <v>13</v>
      </c>
      <c r="D730">
        <v>18</v>
      </c>
      <c r="E730">
        <f>B730-C730</f>
        <v>33</v>
      </c>
      <c r="F730">
        <f>B730-D730</f>
        <v>28</v>
      </c>
    </row>
    <row r="731" spans="1:6" x14ac:dyDescent="0.25">
      <c r="A731">
        <v>1491</v>
      </c>
      <c r="B731">
        <v>46</v>
      </c>
      <c r="C731">
        <v>15</v>
      </c>
      <c r="D731">
        <v>18</v>
      </c>
      <c r="E731">
        <f>B731-C731</f>
        <v>31</v>
      </c>
      <c r="F731">
        <f>B731-D731</f>
        <v>28</v>
      </c>
    </row>
    <row r="732" spans="1:6" x14ac:dyDescent="0.25">
      <c r="A732">
        <v>1465</v>
      </c>
      <c r="B732">
        <v>46</v>
      </c>
      <c r="C732">
        <v>19</v>
      </c>
      <c r="D732">
        <v>18</v>
      </c>
      <c r="E732">
        <f>B732-C732</f>
        <v>27</v>
      </c>
      <c r="F732">
        <f>B732-D732</f>
        <v>28</v>
      </c>
    </row>
    <row r="733" spans="1:6" x14ac:dyDescent="0.25">
      <c r="A733">
        <v>1475</v>
      </c>
      <c r="B733">
        <v>46</v>
      </c>
      <c r="C733">
        <v>26</v>
      </c>
      <c r="D733">
        <v>18</v>
      </c>
      <c r="E733">
        <f>B733-C733</f>
        <v>20</v>
      </c>
      <c r="F733">
        <f>B733-D733</f>
        <v>28</v>
      </c>
    </row>
    <row r="734" spans="1:6" x14ac:dyDescent="0.25">
      <c r="A734">
        <v>1447</v>
      </c>
      <c r="B734">
        <v>46</v>
      </c>
      <c r="C734">
        <v>17</v>
      </c>
      <c r="D734">
        <v>19</v>
      </c>
      <c r="E734">
        <f>B734-C734</f>
        <v>29</v>
      </c>
      <c r="F734">
        <f>B734-D734</f>
        <v>27</v>
      </c>
    </row>
    <row r="735" spans="1:6" x14ac:dyDescent="0.25">
      <c r="A735">
        <v>1464</v>
      </c>
      <c r="B735">
        <v>46</v>
      </c>
      <c r="C735">
        <v>25</v>
      </c>
      <c r="D735">
        <v>22</v>
      </c>
      <c r="E735">
        <f>B735-C735</f>
        <v>21</v>
      </c>
      <c r="F735">
        <f>B735-D735</f>
        <v>24</v>
      </c>
    </row>
    <row r="736" spans="1:6" x14ac:dyDescent="0.25">
      <c r="A736">
        <v>1451</v>
      </c>
      <c r="B736">
        <v>46</v>
      </c>
      <c r="C736">
        <v>14</v>
      </c>
      <c r="D736">
        <v>23</v>
      </c>
      <c r="E736">
        <f>B736-C736</f>
        <v>32</v>
      </c>
      <c r="F736">
        <f>B736-D736</f>
        <v>23</v>
      </c>
    </row>
    <row r="737" spans="1:6" x14ac:dyDescent="0.25">
      <c r="A737">
        <v>1470</v>
      </c>
      <c r="B737">
        <v>46</v>
      </c>
      <c r="C737">
        <v>36</v>
      </c>
      <c r="D737">
        <v>23</v>
      </c>
      <c r="E737">
        <f>B737-C737</f>
        <v>10</v>
      </c>
      <c r="F737">
        <f>B737-D737</f>
        <v>23</v>
      </c>
    </row>
    <row r="738" spans="1:6" x14ac:dyDescent="0.25">
      <c r="A738">
        <v>1467</v>
      </c>
      <c r="B738">
        <v>46</v>
      </c>
      <c r="C738">
        <v>19</v>
      </c>
      <c r="D738">
        <v>24</v>
      </c>
      <c r="E738">
        <f>B738-C738</f>
        <v>27</v>
      </c>
      <c r="F738">
        <f>B738-D738</f>
        <v>22</v>
      </c>
    </row>
    <row r="739" spans="1:6" x14ac:dyDescent="0.25">
      <c r="A739">
        <v>1488</v>
      </c>
      <c r="B739">
        <v>46</v>
      </c>
      <c r="C739">
        <v>19</v>
      </c>
      <c r="D739">
        <v>24</v>
      </c>
      <c r="E739">
        <f>B739-C739</f>
        <v>27</v>
      </c>
      <c r="F739">
        <f>B739-D739</f>
        <v>22</v>
      </c>
    </row>
    <row r="740" spans="1:6" x14ac:dyDescent="0.25">
      <c r="A740">
        <v>1450</v>
      </c>
      <c r="B740">
        <v>46</v>
      </c>
      <c r="C740">
        <v>28</v>
      </c>
      <c r="D740">
        <v>24</v>
      </c>
      <c r="E740">
        <f>B740-C740</f>
        <v>18</v>
      </c>
      <c r="F740">
        <f>B740-D740</f>
        <v>22</v>
      </c>
    </row>
    <row r="741" spans="1:6" x14ac:dyDescent="0.25">
      <c r="A741">
        <v>1469</v>
      </c>
      <c r="B741">
        <v>46</v>
      </c>
      <c r="C741">
        <v>34</v>
      </c>
      <c r="D741">
        <v>24</v>
      </c>
      <c r="E741">
        <f>B741-C741</f>
        <v>12</v>
      </c>
      <c r="F741">
        <f>B741-D741</f>
        <v>22</v>
      </c>
    </row>
    <row r="742" spans="1:6" x14ac:dyDescent="0.25">
      <c r="A742">
        <v>1453</v>
      </c>
      <c r="B742">
        <v>46</v>
      </c>
      <c r="C742">
        <v>17</v>
      </c>
      <c r="D742">
        <v>25</v>
      </c>
      <c r="E742">
        <f>B742-C742</f>
        <v>29</v>
      </c>
      <c r="F742">
        <f>B742-D742</f>
        <v>21</v>
      </c>
    </row>
    <row r="743" spans="1:6" x14ac:dyDescent="0.25">
      <c r="A743">
        <v>1485</v>
      </c>
      <c r="B743">
        <v>46</v>
      </c>
      <c r="C743">
        <v>23</v>
      </c>
      <c r="D743">
        <v>26</v>
      </c>
      <c r="E743">
        <f>B743-C743</f>
        <v>23</v>
      </c>
      <c r="F743">
        <f>B743-D743</f>
        <v>20</v>
      </c>
    </row>
    <row r="744" spans="1:6" x14ac:dyDescent="0.25">
      <c r="A744">
        <v>1473</v>
      </c>
      <c r="B744">
        <v>46</v>
      </c>
      <c r="C744">
        <v>28</v>
      </c>
      <c r="D744">
        <v>26</v>
      </c>
      <c r="E744">
        <f>B744-C744</f>
        <v>18</v>
      </c>
      <c r="F744">
        <f>B744-D744</f>
        <v>20</v>
      </c>
    </row>
    <row r="745" spans="1:6" x14ac:dyDescent="0.25">
      <c r="A745">
        <v>1449</v>
      </c>
      <c r="B745">
        <v>46</v>
      </c>
      <c r="C745">
        <v>17</v>
      </c>
      <c r="D745">
        <v>27</v>
      </c>
      <c r="E745">
        <f>B745-C745</f>
        <v>29</v>
      </c>
      <c r="F745">
        <f>B745-D745</f>
        <v>19</v>
      </c>
    </row>
    <row r="746" spans="1:6" x14ac:dyDescent="0.25">
      <c r="A746">
        <v>1480</v>
      </c>
      <c r="B746">
        <v>46</v>
      </c>
      <c r="C746">
        <v>18</v>
      </c>
      <c r="D746">
        <v>28</v>
      </c>
      <c r="E746">
        <f>B746-C746</f>
        <v>28</v>
      </c>
      <c r="F746">
        <f>B746-D746</f>
        <v>18</v>
      </c>
    </row>
    <row r="747" spans="1:6" x14ac:dyDescent="0.25">
      <c r="A747">
        <v>1455</v>
      </c>
      <c r="B747">
        <v>46</v>
      </c>
      <c r="C747">
        <v>22</v>
      </c>
      <c r="D747">
        <v>28</v>
      </c>
      <c r="E747">
        <f>B747-C747</f>
        <v>24</v>
      </c>
      <c r="F747">
        <f>B747-D747</f>
        <v>18</v>
      </c>
    </row>
    <row r="748" spans="1:6" x14ac:dyDescent="0.25">
      <c r="A748">
        <v>1496</v>
      </c>
      <c r="B748">
        <v>46</v>
      </c>
      <c r="C748">
        <v>22</v>
      </c>
      <c r="D748">
        <v>28</v>
      </c>
      <c r="E748">
        <f>B748-C748</f>
        <v>24</v>
      </c>
      <c r="F748">
        <f>B748-D748</f>
        <v>18</v>
      </c>
    </row>
    <row r="749" spans="1:6" x14ac:dyDescent="0.25">
      <c r="A749">
        <v>1461</v>
      </c>
      <c r="B749">
        <v>46</v>
      </c>
      <c r="C749">
        <v>20</v>
      </c>
      <c r="D749">
        <v>29</v>
      </c>
      <c r="E749">
        <f>B749-C749</f>
        <v>26</v>
      </c>
      <c r="F749">
        <f>B749-D749</f>
        <v>17</v>
      </c>
    </row>
    <row r="750" spans="1:6" x14ac:dyDescent="0.25">
      <c r="A750">
        <v>1476</v>
      </c>
      <c r="B750">
        <v>46</v>
      </c>
      <c r="C750">
        <v>23</v>
      </c>
      <c r="D750">
        <v>29</v>
      </c>
      <c r="E750">
        <f>B750-C750</f>
        <v>23</v>
      </c>
      <c r="F750">
        <f>B750-D750</f>
        <v>17</v>
      </c>
    </row>
    <row r="751" spans="1:6" x14ac:dyDescent="0.25">
      <c r="A751">
        <v>1495</v>
      </c>
      <c r="B751">
        <v>46</v>
      </c>
      <c r="C751">
        <v>38</v>
      </c>
      <c r="D751">
        <v>29</v>
      </c>
      <c r="E751">
        <f>B751-C751</f>
        <v>8</v>
      </c>
      <c r="F751">
        <f>B751-D751</f>
        <v>17</v>
      </c>
    </row>
    <row r="752" spans="1:6" x14ac:dyDescent="0.25">
      <c r="A752">
        <v>1456</v>
      </c>
      <c r="B752">
        <v>46</v>
      </c>
      <c r="C752">
        <v>18</v>
      </c>
      <c r="D752">
        <v>30</v>
      </c>
      <c r="E752">
        <f>B752-C752</f>
        <v>28</v>
      </c>
      <c r="F752">
        <f>B752-D752</f>
        <v>16</v>
      </c>
    </row>
    <row r="753" spans="1:6" x14ac:dyDescent="0.25">
      <c r="A753">
        <v>1483</v>
      </c>
      <c r="B753">
        <v>46</v>
      </c>
      <c r="C753">
        <v>21</v>
      </c>
      <c r="D753">
        <v>30</v>
      </c>
      <c r="E753">
        <f>B753-C753</f>
        <v>25</v>
      </c>
      <c r="F753">
        <f>B753-D753</f>
        <v>16</v>
      </c>
    </row>
    <row r="754" spans="1:6" x14ac:dyDescent="0.25">
      <c r="A754">
        <v>1462</v>
      </c>
      <c r="B754">
        <v>46</v>
      </c>
      <c r="C754">
        <v>17</v>
      </c>
      <c r="D754">
        <v>31</v>
      </c>
      <c r="E754">
        <f>B754-C754</f>
        <v>29</v>
      </c>
      <c r="F754">
        <f>B754-D754</f>
        <v>15</v>
      </c>
    </row>
    <row r="755" spans="1:6" x14ac:dyDescent="0.25">
      <c r="A755">
        <v>1463</v>
      </c>
      <c r="B755">
        <v>46</v>
      </c>
      <c r="C755">
        <v>31</v>
      </c>
      <c r="D755">
        <v>31</v>
      </c>
      <c r="E755">
        <f>B755-C755</f>
        <v>15</v>
      </c>
      <c r="F755">
        <f>B755-D755</f>
        <v>15</v>
      </c>
    </row>
    <row r="756" spans="1:6" x14ac:dyDescent="0.25">
      <c r="A756">
        <v>1494</v>
      </c>
      <c r="B756">
        <v>46</v>
      </c>
      <c r="C756">
        <v>37</v>
      </c>
      <c r="D756">
        <v>31</v>
      </c>
      <c r="E756">
        <f>B756-C756</f>
        <v>9</v>
      </c>
      <c r="F756">
        <f>B756-D756</f>
        <v>15</v>
      </c>
    </row>
    <row r="757" spans="1:6" x14ac:dyDescent="0.25">
      <c r="A757">
        <v>1482</v>
      </c>
      <c r="B757">
        <v>46</v>
      </c>
      <c r="C757">
        <v>21</v>
      </c>
      <c r="D757">
        <v>32</v>
      </c>
      <c r="E757">
        <f>B757-C757</f>
        <v>25</v>
      </c>
      <c r="F757">
        <f>B757-D757</f>
        <v>14</v>
      </c>
    </row>
    <row r="758" spans="1:6" x14ac:dyDescent="0.25">
      <c r="A758">
        <v>1452</v>
      </c>
      <c r="B758">
        <v>46</v>
      </c>
      <c r="C758">
        <v>39</v>
      </c>
      <c r="D758">
        <v>33</v>
      </c>
      <c r="E758">
        <f>B758-C758</f>
        <v>7</v>
      </c>
      <c r="F758">
        <f>B758-D758</f>
        <v>13</v>
      </c>
    </row>
    <row r="759" spans="1:6" x14ac:dyDescent="0.25">
      <c r="A759">
        <v>1479</v>
      </c>
      <c r="B759">
        <v>46</v>
      </c>
      <c r="C759">
        <v>25</v>
      </c>
      <c r="D759">
        <v>34</v>
      </c>
      <c r="E759">
        <f>B759-C759</f>
        <v>21</v>
      </c>
      <c r="F759">
        <f>B759-D759</f>
        <v>12</v>
      </c>
    </row>
    <row r="760" spans="1:6" x14ac:dyDescent="0.25">
      <c r="A760">
        <v>1459</v>
      </c>
      <c r="B760">
        <v>46</v>
      </c>
      <c r="C760">
        <v>29</v>
      </c>
      <c r="D760">
        <v>34</v>
      </c>
      <c r="E760">
        <f>B760-C760</f>
        <v>17</v>
      </c>
      <c r="F760">
        <f>B760-D760</f>
        <v>12</v>
      </c>
    </row>
    <row r="761" spans="1:6" x14ac:dyDescent="0.25">
      <c r="A761">
        <v>1472</v>
      </c>
      <c r="B761">
        <v>46</v>
      </c>
      <c r="C761">
        <v>13</v>
      </c>
      <c r="D761">
        <v>35</v>
      </c>
      <c r="E761">
        <f>B761-C761</f>
        <v>33</v>
      </c>
      <c r="F761">
        <f>B761-D761</f>
        <v>11</v>
      </c>
    </row>
    <row r="762" spans="1:6" x14ac:dyDescent="0.25">
      <c r="A762">
        <v>1478</v>
      </c>
      <c r="B762">
        <v>46</v>
      </c>
      <c r="C762">
        <v>15</v>
      </c>
      <c r="D762">
        <v>35</v>
      </c>
      <c r="E762">
        <f>B762-C762</f>
        <v>31</v>
      </c>
      <c r="F762">
        <f>B762-D762</f>
        <v>11</v>
      </c>
    </row>
    <row r="763" spans="1:6" x14ac:dyDescent="0.25">
      <c r="A763">
        <v>1477</v>
      </c>
      <c r="B763">
        <v>46</v>
      </c>
      <c r="C763">
        <v>19</v>
      </c>
      <c r="D763">
        <v>35</v>
      </c>
      <c r="E763">
        <f>B763-C763</f>
        <v>27</v>
      </c>
      <c r="F763">
        <f>B763-D763</f>
        <v>11</v>
      </c>
    </row>
    <row r="764" spans="1:6" x14ac:dyDescent="0.25">
      <c r="A764">
        <v>1484</v>
      </c>
      <c r="B764">
        <v>46</v>
      </c>
      <c r="C764">
        <v>37</v>
      </c>
      <c r="D764">
        <v>35</v>
      </c>
      <c r="E764">
        <f>B764-C764</f>
        <v>9</v>
      </c>
      <c r="F764">
        <f>B764-D764</f>
        <v>11</v>
      </c>
    </row>
    <row r="765" spans="1:6" x14ac:dyDescent="0.25">
      <c r="A765">
        <v>1481</v>
      </c>
      <c r="B765">
        <v>46</v>
      </c>
      <c r="C765">
        <v>30</v>
      </c>
      <c r="D765">
        <v>36</v>
      </c>
      <c r="E765">
        <f>B765-C765</f>
        <v>16</v>
      </c>
      <c r="F765">
        <f>B765-D765</f>
        <v>10</v>
      </c>
    </row>
    <row r="766" spans="1:6" x14ac:dyDescent="0.25">
      <c r="A766">
        <v>1468</v>
      </c>
      <c r="B766">
        <v>46</v>
      </c>
      <c r="C766">
        <v>19</v>
      </c>
      <c r="D766">
        <v>38</v>
      </c>
      <c r="E766">
        <f>B766-C766</f>
        <v>27</v>
      </c>
      <c r="F766">
        <f>B766-D766</f>
        <v>8</v>
      </c>
    </row>
    <row r="767" spans="1:6" x14ac:dyDescent="0.25">
      <c r="A767">
        <v>1457</v>
      </c>
      <c r="B767">
        <v>46</v>
      </c>
      <c r="C767">
        <v>16</v>
      </c>
      <c r="D767">
        <v>39</v>
      </c>
      <c r="E767">
        <f>B767-C767</f>
        <v>30</v>
      </c>
      <c r="F767">
        <f>B767-D767</f>
        <v>7</v>
      </c>
    </row>
    <row r="768" spans="1:6" x14ac:dyDescent="0.25">
      <c r="A768">
        <v>1493</v>
      </c>
      <c r="B768">
        <v>46</v>
      </c>
      <c r="C768">
        <v>32</v>
      </c>
      <c r="D768">
        <v>39</v>
      </c>
      <c r="E768">
        <f>B768-C768</f>
        <v>14</v>
      </c>
      <c r="F768">
        <f>B768-D768</f>
        <v>7</v>
      </c>
    </row>
    <row r="769" spans="1:6" x14ac:dyDescent="0.25">
      <c r="A769">
        <v>1544</v>
      </c>
      <c r="B769">
        <v>47</v>
      </c>
      <c r="C769">
        <v>24</v>
      </c>
      <c r="D769">
        <v>10</v>
      </c>
      <c r="E769">
        <f>B769-C769</f>
        <v>23</v>
      </c>
      <c r="F769">
        <f>B769-D769</f>
        <v>37</v>
      </c>
    </row>
    <row r="770" spans="1:6" x14ac:dyDescent="0.25">
      <c r="A770">
        <v>1515</v>
      </c>
      <c r="B770">
        <v>47</v>
      </c>
      <c r="C770">
        <v>25</v>
      </c>
      <c r="D770">
        <v>10</v>
      </c>
      <c r="E770">
        <f>B770-C770</f>
        <v>22</v>
      </c>
      <c r="F770">
        <f>B770-D770</f>
        <v>37</v>
      </c>
    </row>
    <row r="771" spans="1:6" x14ac:dyDescent="0.25">
      <c r="A771">
        <v>1525</v>
      </c>
      <c r="B771">
        <v>47</v>
      </c>
      <c r="C771">
        <v>28</v>
      </c>
      <c r="D771">
        <v>10</v>
      </c>
      <c r="E771">
        <f>B771-C771</f>
        <v>19</v>
      </c>
      <c r="F771">
        <f>B771-D771</f>
        <v>37</v>
      </c>
    </row>
    <row r="772" spans="1:6" x14ac:dyDescent="0.25">
      <c r="A772">
        <v>1502</v>
      </c>
      <c r="B772">
        <v>47</v>
      </c>
      <c r="C772">
        <v>14</v>
      </c>
      <c r="D772">
        <v>11</v>
      </c>
      <c r="E772">
        <f>B772-C772</f>
        <v>33</v>
      </c>
      <c r="F772">
        <f>B772-D772</f>
        <v>36</v>
      </c>
    </row>
    <row r="773" spans="1:6" x14ac:dyDescent="0.25">
      <c r="A773">
        <v>1500</v>
      </c>
      <c r="B773">
        <v>47</v>
      </c>
      <c r="C773">
        <v>19</v>
      </c>
      <c r="D773">
        <v>11</v>
      </c>
      <c r="E773">
        <f>B773-C773</f>
        <v>28</v>
      </c>
      <c r="F773">
        <f>B773-D773</f>
        <v>36</v>
      </c>
    </row>
    <row r="774" spans="1:6" x14ac:dyDescent="0.25">
      <c r="A774">
        <v>1531</v>
      </c>
      <c r="B774">
        <v>47</v>
      </c>
      <c r="C774">
        <v>19</v>
      </c>
      <c r="D774">
        <v>11</v>
      </c>
      <c r="E774">
        <f>B774-C774</f>
        <v>28</v>
      </c>
      <c r="F774">
        <f>B774-D774</f>
        <v>36</v>
      </c>
    </row>
    <row r="775" spans="1:6" x14ac:dyDescent="0.25">
      <c r="A775">
        <v>1542</v>
      </c>
      <c r="B775">
        <v>47</v>
      </c>
      <c r="C775">
        <v>17</v>
      </c>
      <c r="D775">
        <v>12</v>
      </c>
      <c r="E775">
        <f>B775-C775</f>
        <v>30</v>
      </c>
      <c r="F775">
        <f>B775-D775</f>
        <v>35</v>
      </c>
    </row>
    <row r="776" spans="1:6" x14ac:dyDescent="0.25">
      <c r="A776">
        <v>1508</v>
      </c>
      <c r="B776">
        <v>47</v>
      </c>
      <c r="C776">
        <v>36</v>
      </c>
      <c r="D776">
        <v>12</v>
      </c>
      <c r="E776">
        <f>B776-C776</f>
        <v>11</v>
      </c>
      <c r="F776">
        <f>B776-D776</f>
        <v>35</v>
      </c>
    </row>
    <row r="777" spans="1:6" x14ac:dyDescent="0.25">
      <c r="A777">
        <v>1503</v>
      </c>
      <c r="B777">
        <v>47</v>
      </c>
      <c r="C777">
        <v>38</v>
      </c>
      <c r="D777">
        <v>12</v>
      </c>
      <c r="E777">
        <f>B777-C777</f>
        <v>9</v>
      </c>
      <c r="F777">
        <f>B777-D777</f>
        <v>35</v>
      </c>
    </row>
    <row r="778" spans="1:6" x14ac:dyDescent="0.25">
      <c r="A778">
        <v>1555</v>
      </c>
      <c r="B778">
        <v>47</v>
      </c>
      <c r="C778">
        <v>18</v>
      </c>
      <c r="D778">
        <v>13</v>
      </c>
      <c r="E778">
        <f>B778-C778</f>
        <v>29</v>
      </c>
      <c r="F778">
        <f>B778-D778</f>
        <v>34</v>
      </c>
    </row>
    <row r="779" spans="1:6" x14ac:dyDescent="0.25">
      <c r="A779">
        <v>1509</v>
      </c>
      <c r="B779">
        <v>47</v>
      </c>
      <c r="C779">
        <v>23</v>
      </c>
      <c r="D779">
        <v>13</v>
      </c>
      <c r="E779">
        <f>B779-C779</f>
        <v>24</v>
      </c>
      <c r="F779">
        <f>B779-D779</f>
        <v>34</v>
      </c>
    </row>
    <row r="780" spans="1:6" x14ac:dyDescent="0.25">
      <c r="A780">
        <v>1537</v>
      </c>
      <c r="B780">
        <v>47</v>
      </c>
      <c r="C780">
        <v>38</v>
      </c>
      <c r="D780">
        <v>13</v>
      </c>
      <c r="E780">
        <f>B780-C780</f>
        <v>9</v>
      </c>
      <c r="F780">
        <f>B780-D780</f>
        <v>34</v>
      </c>
    </row>
    <row r="781" spans="1:6" x14ac:dyDescent="0.25">
      <c r="A781">
        <v>1511</v>
      </c>
      <c r="B781">
        <v>47</v>
      </c>
      <c r="C781">
        <v>11</v>
      </c>
      <c r="D781">
        <v>14</v>
      </c>
      <c r="E781">
        <f>B781-C781</f>
        <v>36</v>
      </c>
      <c r="F781">
        <f>B781-D781</f>
        <v>33</v>
      </c>
    </row>
    <row r="782" spans="1:6" x14ac:dyDescent="0.25">
      <c r="A782">
        <v>1513</v>
      </c>
      <c r="B782">
        <v>47</v>
      </c>
      <c r="C782">
        <v>19</v>
      </c>
      <c r="D782">
        <v>15</v>
      </c>
      <c r="E782">
        <f>B782-C782</f>
        <v>28</v>
      </c>
      <c r="F782">
        <f>B782-D782</f>
        <v>32</v>
      </c>
    </row>
    <row r="783" spans="1:6" x14ac:dyDescent="0.25">
      <c r="A783">
        <v>1518</v>
      </c>
      <c r="B783">
        <v>47</v>
      </c>
      <c r="C783">
        <v>17</v>
      </c>
      <c r="D783">
        <v>16</v>
      </c>
      <c r="E783">
        <f>B783-C783</f>
        <v>30</v>
      </c>
      <c r="F783">
        <f>B783-D783</f>
        <v>31</v>
      </c>
    </row>
    <row r="784" spans="1:6" x14ac:dyDescent="0.25">
      <c r="A784">
        <v>1550</v>
      </c>
      <c r="B784">
        <v>47</v>
      </c>
      <c r="C784">
        <v>21</v>
      </c>
      <c r="D784">
        <v>17</v>
      </c>
      <c r="E784">
        <f>B784-C784</f>
        <v>26</v>
      </c>
      <c r="F784">
        <f>B784-D784</f>
        <v>30</v>
      </c>
    </row>
    <row r="785" spans="1:6" x14ac:dyDescent="0.25">
      <c r="A785">
        <v>1526</v>
      </c>
      <c r="B785">
        <v>47</v>
      </c>
      <c r="C785">
        <v>24</v>
      </c>
      <c r="D785">
        <v>18</v>
      </c>
      <c r="E785">
        <f>B785-C785</f>
        <v>23</v>
      </c>
      <c r="F785">
        <f>B785-D785</f>
        <v>29</v>
      </c>
    </row>
    <row r="786" spans="1:6" x14ac:dyDescent="0.25">
      <c r="A786">
        <v>1532</v>
      </c>
      <c r="B786">
        <v>47</v>
      </c>
      <c r="C786">
        <v>32</v>
      </c>
      <c r="D786">
        <v>18</v>
      </c>
      <c r="E786">
        <f>B786-C786</f>
        <v>15</v>
      </c>
      <c r="F786">
        <f>B786-D786</f>
        <v>29</v>
      </c>
    </row>
    <row r="787" spans="1:6" x14ac:dyDescent="0.25">
      <c r="A787">
        <v>1507</v>
      </c>
      <c r="B787">
        <v>47</v>
      </c>
      <c r="C787">
        <v>31</v>
      </c>
      <c r="D787">
        <v>19</v>
      </c>
      <c r="E787">
        <f>B787-C787</f>
        <v>16</v>
      </c>
      <c r="F787">
        <f>B787-D787</f>
        <v>28</v>
      </c>
    </row>
    <row r="788" spans="1:6" x14ac:dyDescent="0.25">
      <c r="A788">
        <v>1520</v>
      </c>
      <c r="B788">
        <v>47</v>
      </c>
      <c r="C788">
        <v>37</v>
      </c>
      <c r="D788">
        <v>19</v>
      </c>
      <c r="E788">
        <f>B788-C788</f>
        <v>10</v>
      </c>
      <c r="F788">
        <f>B788-D788</f>
        <v>28</v>
      </c>
    </row>
    <row r="789" spans="1:6" x14ac:dyDescent="0.25">
      <c r="A789">
        <v>1512</v>
      </c>
      <c r="B789">
        <v>47</v>
      </c>
      <c r="C789">
        <v>23</v>
      </c>
      <c r="D789">
        <v>20</v>
      </c>
      <c r="E789">
        <f>B789-C789</f>
        <v>24</v>
      </c>
      <c r="F789">
        <f>B789-D789</f>
        <v>27</v>
      </c>
    </row>
    <row r="790" spans="1:6" x14ac:dyDescent="0.25">
      <c r="A790">
        <v>1540</v>
      </c>
      <c r="B790">
        <v>47</v>
      </c>
      <c r="C790">
        <v>10</v>
      </c>
      <c r="D790">
        <v>21</v>
      </c>
      <c r="E790">
        <f>B790-C790</f>
        <v>37</v>
      </c>
      <c r="F790">
        <f>B790-D790</f>
        <v>26</v>
      </c>
    </row>
    <row r="791" spans="1:6" x14ac:dyDescent="0.25">
      <c r="A791">
        <v>1522</v>
      </c>
      <c r="B791">
        <v>47</v>
      </c>
      <c r="C791">
        <v>13</v>
      </c>
      <c r="D791">
        <v>21</v>
      </c>
      <c r="E791">
        <f>B791-C791</f>
        <v>34</v>
      </c>
      <c r="F791">
        <f>B791-D791</f>
        <v>26</v>
      </c>
    </row>
    <row r="792" spans="1:6" x14ac:dyDescent="0.25">
      <c r="A792">
        <v>1529</v>
      </c>
      <c r="B792">
        <v>47</v>
      </c>
      <c r="C792">
        <v>19</v>
      </c>
      <c r="D792">
        <v>21</v>
      </c>
      <c r="E792">
        <f>B792-C792</f>
        <v>28</v>
      </c>
      <c r="F792">
        <f>B792-D792</f>
        <v>26</v>
      </c>
    </row>
    <row r="793" spans="1:6" x14ac:dyDescent="0.25">
      <c r="A793">
        <v>1523</v>
      </c>
      <c r="B793">
        <v>47</v>
      </c>
      <c r="C793">
        <v>30</v>
      </c>
      <c r="D793">
        <v>21</v>
      </c>
      <c r="E793">
        <f>B793-C793</f>
        <v>17</v>
      </c>
      <c r="F793">
        <f>B793-D793</f>
        <v>26</v>
      </c>
    </row>
    <row r="794" spans="1:6" x14ac:dyDescent="0.25">
      <c r="A794">
        <v>1533</v>
      </c>
      <c r="B794">
        <v>47</v>
      </c>
      <c r="C794">
        <v>33</v>
      </c>
      <c r="D794">
        <v>21</v>
      </c>
      <c r="E794">
        <f>B794-C794</f>
        <v>14</v>
      </c>
      <c r="F794">
        <f>B794-D794</f>
        <v>26</v>
      </c>
    </row>
    <row r="795" spans="1:6" x14ac:dyDescent="0.25">
      <c r="A795">
        <v>1505</v>
      </c>
      <c r="B795">
        <v>47</v>
      </c>
      <c r="C795">
        <v>21</v>
      </c>
      <c r="D795">
        <v>22</v>
      </c>
      <c r="E795">
        <f>B795-C795</f>
        <v>26</v>
      </c>
      <c r="F795">
        <f>B795-D795</f>
        <v>25</v>
      </c>
    </row>
    <row r="796" spans="1:6" x14ac:dyDescent="0.25">
      <c r="A796">
        <v>1504</v>
      </c>
      <c r="B796">
        <v>47</v>
      </c>
      <c r="C796">
        <v>13</v>
      </c>
      <c r="D796">
        <v>23</v>
      </c>
      <c r="E796">
        <f>B796-C796</f>
        <v>34</v>
      </c>
      <c r="F796">
        <f>B796-D796</f>
        <v>24</v>
      </c>
    </row>
    <row r="797" spans="1:6" x14ac:dyDescent="0.25">
      <c r="A797">
        <v>1501</v>
      </c>
      <c r="B797">
        <v>47</v>
      </c>
      <c r="C797">
        <v>19</v>
      </c>
      <c r="D797">
        <v>25</v>
      </c>
      <c r="E797">
        <f>B797-C797</f>
        <v>28</v>
      </c>
      <c r="F797">
        <f>B797-D797</f>
        <v>22</v>
      </c>
    </row>
    <row r="798" spans="1:6" x14ac:dyDescent="0.25">
      <c r="A798">
        <v>1527</v>
      </c>
      <c r="B798">
        <v>47</v>
      </c>
      <c r="C798">
        <v>29</v>
      </c>
      <c r="D798">
        <v>26</v>
      </c>
      <c r="E798">
        <f>B798-C798</f>
        <v>18</v>
      </c>
      <c r="F798">
        <f>B798-D798</f>
        <v>21</v>
      </c>
    </row>
    <row r="799" spans="1:6" x14ac:dyDescent="0.25">
      <c r="A799">
        <v>1506</v>
      </c>
      <c r="B799">
        <v>47</v>
      </c>
      <c r="C799">
        <v>35</v>
      </c>
      <c r="D799">
        <v>26</v>
      </c>
      <c r="E799">
        <f>B799-C799</f>
        <v>12</v>
      </c>
      <c r="F799">
        <f>B799-D799</f>
        <v>21</v>
      </c>
    </row>
    <row r="800" spans="1:6" x14ac:dyDescent="0.25">
      <c r="A800">
        <v>1541</v>
      </c>
      <c r="B800">
        <v>47</v>
      </c>
      <c r="C800">
        <v>12</v>
      </c>
      <c r="D800">
        <v>27</v>
      </c>
      <c r="E800">
        <f>B800-C800</f>
        <v>35</v>
      </c>
      <c r="F800">
        <f>B800-D800</f>
        <v>20</v>
      </c>
    </row>
    <row r="801" spans="1:6" x14ac:dyDescent="0.25">
      <c r="A801">
        <v>1546</v>
      </c>
      <c r="B801">
        <v>47</v>
      </c>
      <c r="C801">
        <v>24</v>
      </c>
      <c r="D801">
        <v>27</v>
      </c>
      <c r="E801">
        <f>B801-C801</f>
        <v>23</v>
      </c>
      <c r="F801">
        <f>B801-D801</f>
        <v>20</v>
      </c>
    </row>
    <row r="802" spans="1:6" x14ac:dyDescent="0.25">
      <c r="A802">
        <v>1516</v>
      </c>
      <c r="B802">
        <v>47</v>
      </c>
      <c r="C802">
        <v>12</v>
      </c>
      <c r="D802">
        <v>28</v>
      </c>
      <c r="E802">
        <f>B802-C802</f>
        <v>35</v>
      </c>
      <c r="F802">
        <f>B802-D802</f>
        <v>19</v>
      </c>
    </row>
    <row r="803" spans="1:6" x14ac:dyDescent="0.25">
      <c r="A803">
        <v>1551</v>
      </c>
      <c r="B803">
        <v>47</v>
      </c>
      <c r="C803">
        <v>21</v>
      </c>
      <c r="D803">
        <v>28</v>
      </c>
      <c r="E803">
        <f>B803-C803</f>
        <v>26</v>
      </c>
      <c r="F803">
        <f>B803-D803</f>
        <v>19</v>
      </c>
    </row>
    <row r="804" spans="1:6" x14ac:dyDescent="0.25">
      <c r="A804">
        <v>1548</v>
      </c>
      <c r="B804">
        <v>47</v>
      </c>
      <c r="C804">
        <v>31</v>
      </c>
      <c r="D804">
        <v>30</v>
      </c>
      <c r="E804">
        <f>B804-C804</f>
        <v>16</v>
      </c>
      <c r="F804">
        <f>B804-D804</f>
        <v>17</v>
      </c>
    </row>
    <row r="805" spans="1:6" x14ac:dyDescent="0.25">
      <c r="A805">
        <v>1543</v>
      </c>
      <c r="B805">
        <v>47</v>
      </c>
      <c r="C805">
        <v>16</v>
      </c>
      <c r="D805">
        <v>31</v>
      </c>
      <c r="E805">
        <f>B805-C805</f>
        <v>31</v>
      </c>
      <c r="F805">
        <f>B805-D805</f>
        <v>16</v>
      </c>
    </row>
    <row r="806" spans="1:6" x14ac:dyDescent="0.25">
      <c r="A806">
        <v>1538</v>
      </c>
      <c r="B806">
        <v>47</v>
      </c>
      <c r="C806">
        <v>27</v>
      </c>
      <c r="D806">
        <v>31</v>
      </c>
      <c r="E806">
        <f>B806-C806</f>
        <v>20</v>
      </c>
      <c r="F806">
        <f>B806-D806</f>
        <v>16</v>
      </c>
    </row>
    <row r="807" spans="1:6" x14ac:dyDescent="0.25">
      <c r="A807">
        <v>1552</v>
      </c>
      <c r="B807">
        <v>47</v>
      </c>
      <c r="C807">
        <v>35</v>
      </c>
      <c r="D807">
        <v>31</v>
      </c>
      <c r="E807">
        <f>B807-C807</f>
        <v>12</v>
      </c>
      <c r="F807">
        <f>B807-D807</f>
        <v>16</v>
      </c>
    </row>
    <row r="808" spans="1:6" x14ac:dyDescent="0.25">
      <c r="A808">
        <v>1549</v>
      </c>
      <c r="B808">
        <v>47</v>
      </c>
      <c r="C808">
        <v>14</v>
      </c>
      <c r="D808">
        <v>32</v>
      </c>
      <c r="E808">
        <f>B808-C808</f>
        <v>33</v>
      </c>
      <c r="F808">
        <f>B808-D808</f>
        <v>15</v>
      </c>
    </row>
    <row r="809" spans="1:6" x14ac:dyDescent="0.25">
      <c r="A809">
        <v>1545</v>
      </c>
      <c r="B809">
        <v>47</v>
      </c>
      <c r="C809">
        <v>17</v>
      </c>
      <c r="D809">
        <v>32</v>
      </c>
      <c r="E809">
        <f>B809-C809</f>
        <v>30</v>
      </c>
      <c r="F809">
        <f>B809-D809</f>
        <v>15</v>
      </c>
    </row>
    <row r="810" spans="1:6" x14ac:dyDescent="0.25">
      <c r="A810">
        <v>1519</v>
      </c>
      <c r="B810">
        <v>47</v>
      </c>
      <c r="C810">
        <v>32</v>
      </c>
      <c r="D810">
        <v>32</v>
      </c>
      <c r="E810">
        <f>B810-C810</f>
        <v>15</v>
      </c>
      <c r="F810">
        <f>B810-D810</f>
        <v>15</v>
      </c>
    </row>
    <row r="811" spans="1:6" x14ac:dyDescent="0.25">
      <c r="A811">
        <v>1528</v>
      </c>
      <c r="B811">
        <v>47</v>
      </c>
      <c r="C811">
        <v>35</v>
      </c>
      <c r="D811">
        <v>32</v>
      </c>
      <c r="E811">
        <f>B811-C811</f>
        <v>12</v>
      </c>
      <c r="F811">
        <f>B811-D811</f>
        <v>15</v>
      </c>
    </row>
    <row r="812" spans="1:6" x14ac:dyDescent="0.25">
      <c r="A812">
        <v>1547</v>
      </c>
      <c r="B812">
        <v>47</v>
      </c>
      <c r="C812">
        <v>36</v>
      </c>
      <c r="D812">
        <v>33</v>
      </c>
      <c r="E812">
        <f>B812-C812</f>
        <v>11</v>
      </c>
      <c r="F812">
        <f>B812-D812</f>
        <v>14</v>
      </c>
    </row>
    <row r="813" spans="1:6" x14ac:dyDescent="0.25">
      <c r="A813">
        <v>1510</v>
      </c>
      <c r="B813">
        <v>47</v>
      </c>
      <c r="C813">
        <v>16</v>
      </c>
      <c r="D813">
        <v>34</v>
      </c>
      <c r="E813">
        <f>B813-C813</f>
        <v>31</v>
      </c>
      <c r="F813">
        <f>B813-D813</f>
        <v>13</v>
      </c>
    </row>
    <row r="814" spans="1:6" x14ac:dyDescent="0.25">
      <c r="A814">
        <v>1535</v>
      </c>
      <c r="B814">
        <v>47</v>
      </c>
      <c r="C814">
        <v>18</v>
      </c>
      <c r="D814">
        <v>34</v>
      </c>
      <c r="E814">
        <f>B814-C814</f>
        <v>29</v>
      </c>
      <c r="F814">
        <f>B814-D814</f>
        <v>13</v>
      </c>
    </row>
    <row r="815" spans="1:6" x14ac:dyDescent="0.25">
      <c r="A815">
        <v>1536</v>
      </c>
      <c r="B815">
        <v>47</v>
      </c>
      <c r="C815">
        <v>24</v>
      </c>
      <c r="D815">
        <v>34</v>
      </c>
      <c r="E815">
        <f>B815-C815</f>
        <v>23</v>
      </c>
      <c r="F815">
        <f>B815-D815</f>
        <v>13</v>
      </c>
    </row>
    <row r="816" spans="1:6" x14ac:dyDescent="0.25">
      <c r="A816">
        <v>1554</v>
      </c>
      <c r="B816">
        <v>47</v>
      </c>
      <c r="C816">
        <v>30</v>
      </c>
      <c r="D816">
        <v>34</v>
      </c>
      <c r="E816">
        <f>B816-C816</f>
        <v>17</v>
      </c>
      <c r="F816">
        <f>B816-D816</f>
        <v>13</v>
      </c>
    </row>
    <row r="817" spans="1:6" x14ac:dyDescent="0.25">
      <c r="A817">
        <v>1556</v>
      </c>
      <c r="B817">
        <v>47</v>
      </c>
      <c r="C817">
        <v>24</v>
      </c>
      <c r="D817">
        <v>35</v>
      </c>
      <c r="E817">
        <f>B817-C817</f>
        <v>23</v>
      </c>
      <c r="F817">
        <f>B817-D817</f>
        <v>12</v>
      </c>
    </row>
    <row r="818" spans="1:6" x14ac:dyDescent="0.25">
      <c r="A818">
        <v>1553</v>
      </c>
      <c r="B818">
        <v>47</v>
      </c>
      <c r="C818">
        <v>18</v>
      </c>
      <c r="D818">
        <v>37</v>
      </c>
      <c r="E818">
        <f>B818-C818</f>
        <v>29</v>
      </c>
      <c r="F818">
        <f>B818-D818</f>
        <v>10</v>
      </c>
    </row>
    <row r="819" spans="1:6" x14ac:dyDescent="0.25">
      <c r="A819">
        <v>1534</v>
      </c>
      <c r="B819">
        <v>47</v>
      </c>
      <c r="C819">
        <v>21</v>
      </c>
      <c r="D819">
        <v>37</v>
      </c>
      <c r="E819">
        <f>B819-C819</f>
        <v>26</v>
      </c>
      <c r="F819">
        <f>B819-D819</f>
        <v>10</v>
      </c>
    </row>
    <row r="820" spans="1:6" x14ac:dyDescent="0.25">
      <c r="A820">
        <v>1530</v>
      </c>
      <c r="B820">
        <v>47</v>
      </c>
      <c r="C820">
        <v>39</v>
      </c>
      <c r="D820">
        <v>37</v>
      </c>
      <c r="E820">
        <f>B820-C820</f>
        <v>8</v>
      </c>
      <c r="F820">
        <f>B820-D820</f>
        <v>10</v>
      </c>
    </row>
    <row r="821" spans="1:6" x14ac:dyDescent="0.25">
      <c r="A821">
        <v>1521</v>
      </c>
      <c r="B821">
        <v>47</v>
      </c>
      <c r="C821">
        <v>26</v>
      </c>
      <c r="D821">
        <v>38</v>
      </c>
      <c r="E821">
        <f>B821-C821</f>
        <v>21</v>
      </c>
      <c r="F821">
        <f>B821-D821</f>
        <v>9</v>
      </c>
    </row>
    <row r="822" spans="1:6" x14ac:dyDescent="0.25">
      <c r="A822">
        <v>1539</v>
      </c>
      <c r="B822">
        <v>47</v>
      </c>
      <c r="C822">
        <v>29</v>
      </c>
      <c r="D822">
        <v>38</v>
      </c>
      <c r="E822">
        <f>B822-C822</f>
        <v>18</v>
      </c>
      <c r="F822">
        <f>B822-D822</f>
        <v>9</v>
      </c>
    </row>
    <row r="823" spans="1:6" x14ac:dyDescent="0.25">
      <c r="A823">
        <v>1514</v>
      </c>
      <c r="B823">
        <v>47</v>
      </c>
      <c r="C823">
        <v>37</v>
      </c>
      <c r="D823">
        <v>38</v>
      </c>
      <c r="E823">
        <f>B823-C823</f>
        <v>10</v>
      </c>
      <c r="F823">
        <f>B823-D823</f>
        <v>9</v>
      </c>
    </row>
    <row r="824" spans="1:6" x14ac:dyDescent="0.25">
      <c r="A824">
        <v>1524</v>
      </c>
      <c r="B824">
        <v>47</v>
      </c>
      <c r="C824">
        <v>39</v>
      </c>
      <c r="D824">
        <v>38</v>
      </c>
      <c r="E824">
        <f>B824-C824</f>
        <v>8</v>
      </c>
      <c r="F824">
        <f>B824-D824</f>
        <v>9</v>
      </c>
    </row>
    <row r="825" spans="1:6" x14ac:dyDescent="0.25">
      <c r="A825">
        <v>1517</v>
      </c>
      <c r="B825">
        <v>47</v>
      </c>
      <c r="C825">
        <v>36</v>
      </c>
      <c r="D825">
        <v>39</v>
      </c>
      <c r="E825">
        <f>B825-C825</f>
        <v>11</v>
      </c>
      <c r="F825">
        <f>B825-D825</f>
        <v>8</v>
      </c>
    </row>
    <row r="826" spans="1:6" x14ac:dyDescent="0.25">
      <c r="A826">
        <v>1570</v>
      </c>
      <c r="B826">
        <v>48</v>
      </c>
      <c r="C826">
        <v>23</v>
      </c>
      <c r="D826">
        <v>10</v>
      </c>
      <c r="E826">
        <f>B826-C826</f>
        <v>25</v>
      </c>
      <c r="F826">
        <f>B826-D826</f>
        <v>38</v>
      </c>
    </row>
    <row r="827" spans="1:6" x14ac:dyDescent="0.25">
      <c r="A827">
        <v>1590</v>
      </c>
      <c r="B827">
        <v>48</v>
      </c>
      <c r="C827">
        <v>39</v>
      </c>
      <c r="D827">
        <v>11</v>
      </c>
      <c r="E827">
        <f>B827-C827</f>
        <v>9</v>
      </c>
      <c r="F827">
        <f>B827-D827</f>
        <v>37</v>
      </c>
    </row>
    <row r="828" spans="1:6" x14ac:dyDescent="0.25">
      <c r="A828">
        <v>1591</v>
      </c>
      <c r="B828">
        <v>48</v>
      </c>
      <c r="C828">
        <v>35</v>
      </c>
      <c r="D828">
        <v>13</v>
      </c>
      <c r="E828">
        <f>B828-C828</f>
        <v>13</v>
      </c>
      <c r="F828">
        <f>B828-D828</f>
        <v>35</v>
      </c>
    </row>
    <row r="829" spans="1:6" x14ac:dyDescent="0.25">
      <c r="A829">
        <v>1589</v>
      </c>
      <c r="B829">
        <v>48</v>
      </c>
      <c r="C829">
        <v>23</v>
      </c>
      <c r="D829">
        <v>14</v>
      </c>
      <c r="E829">
        <f>B829-C829</f>
        <v>25</v>
      </c>
      <c r="F829">
        <f>B829-D829</f>
        <v>34</v>
      </c>
    </row>
    <row r="830" spans="1:6" x14ac:dyDescent="0.25">
      <c r="A830">
        <v>1597</v>
      </c>
      <c r="B830">
        <v>48</v>
      </c>
      <c r="C830">
        <v>34</v>
      </c>
      <c r="D830">
        <v>14</v>
      </c>
      <c r="E830">
        <f>B830-C830</f>
        <v>14</v>
      </c>
      <c r="F830">
        <f>B830-D830</f>
        <v>34</v>
      </c>
    </row>
    <row r="831" spans="1:6" x14ac:dyDescent="0.25">
      <c r="A831">
        <v>1580</v>
      </c>
      <c r="B831">
        <v>48</v>
      </c>
      <c r="C831">
        <v>38</v>
      </c>
      <c r="D831">
        <v>14</v>
      </c>
      <c r="E831">
        <f>B831-C831</f>
        <v>10</v>
      </c>
      <c r="F831">
        <f>B831-D831</f>
        <v>34</v>
      </c>
    </row>
    <row r="832" spans="1:6" x14ac:dyDescent="0.25">
      <c r="A832">
        <v>1576</v>
      </c>
      <c r="B832">
        <v>48</v>
      </c>
      <c r="C832">
        <v>35</v>
      </c>
      <c r="D832">
        <v>15</v>
      </c>
      <c r="E832">
        <f>B832-C832</f>
        <v>13</v>
      </c>
      <c r="F832">
        <f>B832-D832</f>
        <v>33</v>
      </c>
    </row>
    <row r="833" spans="1:6" x14ac:dyDescent="0.25">
      <c r="A833">
        <v>1583</v>
      </c>
      <c r="B833">
        <v>48</v>
      </c>
      <c r="C833">
        <v>13</v>
      </c>
      <c r="D833">
        <v>16</v>
      </c>
      <c r="E833">
        <f>B833-C833</f>
        <v>35</v>
      </c>
      <c r="F833">
        <f>B833-D833</f>
        <v>32</v>
      </c>
    </row>
    <row r="834" spans="1:6" x14ac:dyDescent="0.25">
      <c r="A834">
        <v>1567</v>
      </c>
      <c r="B834">
        <v>48</v>
      </c>
      <c r="C834">
        <v>27</v>
      </c>
      <c r="D834">
        <v>16</v>
      </c>
      <c r="E834">
        <f>B834-C834</f>
        <v>21</v>
      </c>
      <c r="F834">
        <f>B834-D834</f>
        <v>32</v>
      </c>
    </row>
    <row r="835" spans="1:6" x14ac:dyDescent="0.25">
      <c r="A835">
        <v>1564</v>
      </c>
      <c r="B835">
        <v>48</v>
      </c>
      <c r="C835">
        <v>28</v>
      </c>
      <c r="D835">
        <v>17</v>
      </c>
      <c r="E835">
        <f>B835-C835</f>
        <v>20</v>
      </c>
      <c r="F835">
        <f>B835-D835</f>
        <v>31</v>
      </c>
    </row>
    <row r="836" spans="1:6" x14ac:dyDescent="0.25">
      <c r="A836">
        <v>1595</v>
      </c>
      <c r="B836">
        <v>48</v>
      </c>
      <c r="C836">
        <v>37</v>
      </c>
      <c r="D836">
        <v>17</v>
      </c>
      <c r="E836">
        <f>B836-C836</f>
        <v>11</v>
      </c>
      <c r="F836">
        <f>B836-D836</f>
        <v>31</v>
      </c>
    </row>
    <row r="837" spans="1:6" x14ac:dyDescent="0.25">
      <c r="A837">
        <v>1562</v>
      </c>
      <c r="B837">
        <v>48</v>
      </c>
      <c r="C837">
        <v>10</v>
      </c>
      <c r="D837">
        <v>18</v>
      </c>
      <c r="E837">
        <f>B837-C837</f>
        <v>38</v>
      </c>
      <c r="F837">
        <f>B837-D837</f>
        <v>30</v>
      </c>
    </row>
    <row r="838" spans="1:6" x14ac:dyDescent="0.25">
      <c r="A838">
        <v>1569</v>
      </c>
      <c r="B838">
        <v>48</v>
      </c>
      <c r="C838">
        <v>26</v>
      </c>
      <c r="D838">
        <v>21</v>
      </c>
      <c r="E838">
        <f>B838-C838</f>
        <v>22</v>
      </c>
      <c r="F838">
        <f>B838-D838</f>
        <v>27</v>
      </c>
    </row>
    <row r="839" spans="1:6" x14ac:dyDescent="0.25">
      <c r="A839">
        <v>1588</v>
      </c>
      <c r="B839">
        <v>48</v>
      </c>
      <c r="C839">
        <v>36</v>
      </c>
      <c r="D839">
        <v>21</v>
      </c>
      <c r="E839">
        <f>B839-C839</f>
        <v>12</v>
      </c>
      <c r="F839">
        <f>B839-D839</f>
        <v>27</v>
      </c>
    </row>
    <row r="840" spans="1:6" x14ac:dyDescent="0.25">
      <c r="A840">
        <v>1558</v>
      </c>
      <c r="B840">
        <v>48</v>
      </c>
      <c r="C840">
        <v>38</v>
      </c>
      <c r="D840">
        <v>25</v>
      </c>
      <c r="E840">
        <f>B840-C840</f>
        <v>10</v>
      </c>
      <c r="F840">
        <f>B840-D840</f>
        <v>23</v>
      </c>
    </row>
    <row r="841" spans="1:6" x14ac:dyDescent="0.25">
      <c r="A841">
        <v>1592</v>
      </c>
      <c r="B841">
        <v>48</v>
      </c>
      <c r="C841">
        <v>13</v>
      </c>
      <c r="D841">
        <v>26</v>
      </c>
      <c r="E841">
        <f>B841-C841</f>
        <v>35</v>
      </c>
      <c r="F841">
        <f>B841-D841</f>
        <v>22</v>
      </c>
    </row>
    <row r="842" spans="1:6" x14ac:dyDescent="0.25">
      <c r="A842">
        <v>1574</v>
      </c>
      <c r="B842">
        <v>48</v>
      </c>
      <c r="C842">
        <v>16</v>
      </c>
      <c r="D842">
        <v>26</v>
      </c>
      <c r="E842">
        <f>B842-C842</f>
        <v>32</v>
      </c>
      <c r="F842">
        <f>B842-D842</f>
        <v>22</v>
      </c>
    </row>
    <row r="843" spans="1:6" x14ac:dyDescent="0.25">
      <c r="A843">
        <v>1598</v>
      </c>
      <c r="B843">
        <v>48</v>
      </c>
      <c r="C843">
        <v>16</v>
      </c>
      <c r="D843">
        <v>26</v>
      </c>
      <c r="E843">
        <f>B843-C843</f>
        <v>32</v>
      </c>
      <c r="F843">
        <f>B843-D843</f>
        <v>22</v>
      </c>
    </row>
    <row r="844" spans="1:6" x14ac:dyDescent="0.25">
      <c r="A844">
        <v>1559</v>
      </c>
      <c r="B844">
        <v>48</v>
      </c>
      <c r="C844">
        <v>29</v>
      </c>
      <c r="D844">
        <v>26</v>
      </c>
      <c r="E844">
        <f>B844-C844</f>
        <v>19</v>
      </c>
      <c r="F844">
        <f>B844-D844</f>
        <v>22</v>
      </c>
    </row>
    <row r="845" spans="1:6" x14ac:dyDescent="0.25">
      <c r="A845">
        <v>1566</v>
      </c>
      <c r="B845">
        <v>48</v>
      </c>
      <c r="C845">
        <v>35</v>
      </c>
      <c r="D845">
        <v>28</v>
      </c>
      <c r="E845">
        <f>B845-C845</f>
        <v>13</v>
      </c>
      <c r="F845">
        <f>B845-D845</f>
        <v>20</v>
      </c>
    </row>
    <row r="846" spans="1:6" x14ac:dyDescent="0.25">
      <c r="A846">
        <v>1565</v>
      </c>
      <c r="B846">
        <v>48</v>
      </c>
      <c r="C846">
        <v>20</v>
      </c>
      <c r="D846">
        <v>29</v>
      </c>
      <c r="E846">
        <f>B846-C846</f>
        <v>28</v>
      </c>
      <c r="F846">
        <f>B846-D846</f>
        <v>19</v>
      </c>
    </row>
    <row r="847" spans="1:6" x14ac:dyDescent="0.25">
      <c r="A847">
        <v>1596</v>
      </c>
      <c r="B847">
        <v>48</v>
      </c>
      <c r="C847">
        <v>23</v>
      </c>
      <c r="D847">
        <v>29</v>
      </c>
      <c r="E847">
        <f>B847-C847</f>
        <v>25</v>
      </c>
      <c r="F847">
        <f>B847-D847</f>
        <v>19</v>
      </c>
    </row>
    <row r="848" spans="1:6" x14ac:dyDescent="0.25">
      <c r="A848">
        <v>1582</v>
      </c>
      <c r="B848">
        <v>48</v>
      </c>
      <c r="C848">
        <v>24</v>
      </c>
      <c r="D848">
        <v>29</v>
      </c>
      <c r="E848">
        <f>B848-C848</f>
        <v>24</v>
      </c>
      <c r="F848">
        <f>B848-D848</f>
        <v>19</v>
      </c>
    </row>
    <row r="849" spans="1:6" x14ac:dyDescent="0.25">
      <c r="A849">
        <v>1599</v>
      </c>
      <c r="B849">
        <v>48</v>
      </c>
      <c r="C849">
        <v>24</v>
      </c>
      <c r="D849">
        <v>29</v>
      </c>
      <c r="E849">
        <f>B849-C849</f>
        <v>24</v>
      </c>
      <c r="F849">
        <f>B849-D849</f>
        <v>19</v>
      </c>
    </row>
    <row r="850" spans="1:6" x14ac:dyDescent="0.25">
      <c r="A850">
        <v>1579</v>
      </c>
      <c r="B850">
        <v>48</v>
      </c>
      <c r="C850">
        <v>18</v>
      </c>
      <c r="D850">
        <v>31</v>
      </c>
      <c r="E850">
        <f>B850-C850</f>
        <v>30</v>
      </c>
      <c r="F850">
        <f>B850-D850</f>
        <v>17</v>
      </c>
    </row>
    <row r="851" spans="1:6" x14ac:dyDescent="0.25">
      <c r="A851">
        <v>1584</v>
      </c>
      <c r="B851">
        <v>48</v>
      </c>
      <c r="C851">
        <v>29</v>
      </c>
      <c r="D851">
        <v>31</v>
      </c>
      <c r="E851">
        <f>B851-C851</f>
        <v>19</v>
      </c>
      <c r="F851">
        <f>B851-D851</f>
        <v>17</v>
      </c>
    </row>
    <row r="852" spans="1:6" x14ac:dyDescent="0.25">
      <c r="A852">
        <v>1586</v>
      </c>
      <c r="B852">
        <v>48</v>
      </c>
      <c r="C852">
        <v>33</v>
      </c>
      <c r="D852">
        <v>31</v>
      </c>
      <c r="E852">
        <f>B852-C852</f>
        <v>15</v>
      </c>
      <c r="F852">
        <f>B852-D852</f>
        <v>17</v>
      </c>
    </row>
    <row r="853" spans="1:6" x14ac:dyDescent="0.25">
      <c r="A853">
        <v>1561</v>
      </c>
      <c r="B853">
        <v>48</v>
      </c>
      <c r="C853">
        <v>14</v>
      </c>
      <c r="D853">
        <v>32</v>
      </c>
      <c r="E853">
        <f>B853-C853</f>
        <v>34</v>
      </c>
      <c r="F853">
        <f>B853-D853</f>
        <v>16</v>
      </c>
    </row>
    <row r="854" spans="1:6" x14ac:dyDescent="0.25">
      <c r="A854">
        <v>1557</v>
      </c>
      <c r="B854">
        <v>48</v>
      </c>
      <c r="C854">
        <v>24</v>
      </c>
      <c r="D854">
        <v>32</v>
      </c>
      <c r="E854">
        <f>B854-C854</f>
        <v>24</v>
      </c>
      <c r="F854">
        <f>B854-D854</f>
        <v>16</v>
      </c>
    </row>
    <row r="855" spans="1:6" x14ac:dyDescent="0.25">
      <c r="A855">
        <v>1575</v>
      </c>
      <c r="B855">
        <v>48</v>
      </c>
      <c r="C855">
        <v>36</v>
      </c>
      <c r="D855">
        <v>32</v>
      </c>
      <c r="E855">
        <f>B855-C855</f>
        <v>12</v>
      </c>
      <c r="F855">
        <f>B855-D855</f>
        <v>16</v>
      </c>
    </row>
    <row r="856" spans="1:6" x14ac:dyDescent="0.25">
      <c r="A856">
        <v>1571</v>
      </c>
      <c r="B856">
        <v>48</v>
      </c>
      <c r="C856">
        <v>21</v>
      </c>
      <c r="D856">
        <v>33</v>
      </c>
      <c r="E856">
        <f>B856-C856</f>
        <v>27</v>
      </c>
      <c r="F856">
        <f>B856-D856</f>
        <v>15</v>
      </c>
    </row>
    <row r="857" spans="1:6" x14ac:dyDescent="0.25">
      <c r="A857">
        <v>1578</v>
      </c>
      <c r="B857">
        <v>48</v>
      </c>
      <c r="C857">
        <v>34</v>
      </c>
      <c r="D857">
        <v>33</v>
      </c>
      <c r="E857">
        <f>B857-C857</f>
        <v>14</v>
      </c>
      <c r="F857">
        <f>B857-D857</f>
        <v>15</v>
      </c>
    </row>
    <row r="858" spans="1:6" x14ac:dyDescent="0.25">
      <c r="A858">
        <v>1593</v>
      </c>
      <c r="B858">
        <v>48</v>
      </c>
      <c r="C858">
        <v>13</v>
      </c>
      <c r="D858">
        <v>34</v>
      </c>
      <c r="E858">
        <f>B858-C858</f>
        <v>35</v>
      </c>
      <c r="F858">
        <f>B858-D858</f>
        <v>14</v>
      </c>
    </row>
    <row r="859" spans="1:6" x14ac:dyDescent="0.25">
      <c r="A859">
        <v>1581</v>
      </c>
      <c r="B859">
        <v>48</v>
      </c>
      <c r="C859">
        <v>32</v>
      </c>
      <c r="D859">
        <v>34</v>
      </c>
      <c r="E859">
        <f>B859-C859</f>
        <v>16</v>
      </c>
      <c r="F859">
        <f>B859-D859</f>
        <v>14</v>
      </c>
    </row>
    <row r="860" spans="1:6" x14ac:dyDescent="0.25">
      <c r="A860">
        <v>1594</v>
      </c>
      <c r="B860">
        <v>48</v>
      </c>
      <c r="C860">
        <v>33</v>
      </c>
      <c r="D860">
        <v>34</v>
      </c>
      <c r="E860">
        <f>B860-C860</f>
        <v>15</v>
      </c>
      <c r="F860">
        <f>B860-D860</f>
        <v>14</v>
      </c>
    </row>
    <row r="861" spans="1:6" x14ac:dyDescent="0.25">
      <c r="A861">
        <v>1577</v>
      </c>
      <c r="B861">
        <v>48</v>
      </c>
      <c r="C861">
        <v>25</v>
      </c>
      <c r="D861">
        <v>35</v>
      </c>
      <c r="E861">
        <f>B861-C861</f>
        <v>23</v>
      </c>
      <c r="F861">
        <f>B861-D861</f>
        <v>13</v>
      </c>
    </row>
    <row r="862" spans="1:6" x14ac:dyDescent="0.25">
      <c r="A862">
        <v>1563</v>
      </c>
      <c r="B862">
        <v>48</v>
      </c>
      <c r="C862">
        <v>31</v>
      </c>
      <c r="D862">
        <v>35</v>
      </c>
      <c r="E862">
        <f>B862-C862</f>
        <v>17</v>
      </c>
      <c r="F862">
        <f>B862-D862</f>
        <v>13</v>
      </c>
    </row>
    <row r="863" spans="1:6" x14ac:dyDescent="0.25">
      <c r="A863">
        <v>1585</v>
      </c>
      <c r="B863">
        <v>48</v>
      </c>
      <c r="C863">
        <v>32</v>
      </c>
      <c r="D863">
        <v>35</v>
      </c>
      <c r="E863">
        <f>B863-C863</f>
        <v>16</v>
      </c>
      <c r="F863">
        <f>B863-D863</f>
        <v>13</v>
      </c>
    </row>
    <row r="864" spans="1:6" x14ac:dyDescent="0.25">
      <c r="A864">
        <v>1587</v>
      </c>
      <c r="B864">
        <v>48</v>
      </c>
      <c r="C864">
        <v>16</v>
      </c>
      <c r="D864">
        <v>36</v>
      </c>
      <c r="E864">
        <f>B864-C864</f>
        <v>32</v>
      </c>
      <c r="F864">
        <f>B864-D864</f>
        <v>12</v>
      </c>
    </row>
    <row r="865" spans="1:6" x14ac:dyDescent="0.25">
      <c r="A865">
        <v>1573</v>
      </c>
      <c r="B865">
        <v>48</v>
      </c>
      <c r="C865">
        <v>14</v>
      </c>
      <c r="D865">
        <v>37</v>
      </c>
      <c r="E865">
        <f>B865-C865</f>
        <v>34</v>
      </c>
      <c r="F865">
        <f>B865-D865</f>
        <v>11</v>
      </c>
    </row>
    <row r="866" spans="1:6" x14ac:dyDescent="0.25">
      <c r="A866">
        <v>1560</v>
      </c>
      <c r="B866">
        <v>48</v>
      </c>
      <c r="C866">
        <v>21</v>
      </c>
      <c r="D866">
        <v>37</v>
      </c>
      <c r="E866">
        <f>B866-C866</f>
        <v>27</v>
      </c>
      <c r="F866">
        <f>B866-D866</f>
        <v>11</v>
      </c>
    </row>
    <row r="867" spans="1:6" x14ac:dyDescent="0.25">
      <c r="A867">
        <v>1568</v>
      </c>
      <c r="B867">
        <v>48</v>
      </c>
      <c r="C867">
        <v>15</v>
      </c>
      <c r="D867">
        <v>38</v>
      </c>
      <c r="E867">
        <f>B867-C867</f>
        <v>33</v>
      </c>
      <c r="F867">
        <f>B867-D867</f>
        <v>10</v>
      </c>
    </row>
    <row r="868" spans="1:6" x14ac:dyDescent="0.25">
      <c r="A868">
        <v>1572</v>
      </c>
      <c r="B868">
        <v>48</v>
      </c>
      <c r="C868">
        <v>34</v>
      </c>
      <c r="D868">
        <v>39</v>
      </c>
      <c r="E868">
        <f>B868-C868</f>
        <v>14</v>
      </c>
      <c r="F868">
        <f>B868-D868</f>
        <v>9</v>
      </c>
    </row>
    <row r="869" spans="1:6" x14ac:dyDescent="0.25">
      <c r="A869">
        <v>1629</v>
      </c>
      <c r="B869">
        <v>49</v>
      </c>
      <c r="C869">
        <v>29</v>
      </c>
      <c r="D869">
        <v>10</v>
      </c>
      <c r="E869">
        <f>B869-C869</f>
        <v>20</v>
      </c>
      <c r="F869">
        <f>B869-D869</f>
        <v>39</v>
      </c>
    </row>
    <row r="870" spans="1:6" x14ac:dyDescent="0.25">
      <c r="A870">
        <v>1619</v>
      </c>
      <c r="B870">
        <v>49</v>
      </c>
      <c r="C870">
        <v>13</v>
      </c>
      <c r="D870">
        <v>11</v>
      </c>
      <c r="E870">
        <f>B870-C870</f>
        <v>36</v>
      </c>
      <c r="F870">
        <f>B870-D870</f>
        <v>38</v>
      </c>
    </row>
    <row r="871" spans="1:6" x14ac:dyDescent="0.25">
      <c r="A871">
        <v>1630</v>
      </c>
      <c r="B871">
        <v>49</v>
      </c>
      <c r="C871">
        <v>32</v>
      </c>
      <c r="D871">
        <v>11</v>
      </c>
      <c r="E871">
        <f>B871-C871</f>
        <v>17</v>
      </c>
      <c r="F871">
        <f>B871-D871</f>
        <v>38</v>
      </c>
    </row>
    <row r="872" spans="1:6" x14ac:dyDescent="0.25">
      <c r="A872">
        <v>1600</v>
      </c>
      <c r="B872">
        <v>49</v>
      </c>
      <c r="C872">
        <v>21</v>
      </c>
      <c r="D872">
        <v>13</v>
      </c>
      <c r="E872">
        <f>B872-C872</f>
        <v>28</v>
      </c>
      <c r="F872">
        <f>B872-D872</f>
        <v>36</v>
      </c>
    </row>
    <row r="873" spans="1:6" x14ac:dyDescent="0.25">
      <c r="A873">
        <v>1631</v>
      </c>
      <c r="B873">
        <v>49</v>
      </c>
      <c r="C873">
        <v>31</v>
      </c>
      <c r="D873">
        <v>13</v>
      </c>
      <c r="E873">
        <f>B873-C873</f>
        <v>18</v>
      </c>
      <c r="F873">
        <f>B873-D873</f>
        <v>36</v>
      </c>
    </row>
    <row r="874" spans="1:6" x14ac:dyDescent="0.25">
      <c r="A874">
        <v>1636</v>
      </c>
      <c r="B874">
        <v>49</v>
      </c>
      <c r="C874">
        <v>33</v>
      </c>
      <c r="D874">
        <v>13</v>
      </c>
      <c r="E874">
        <f>B874-C874</f>
        <v>16</v>
      </c>
      <c r="F874">
        <f>B874-D874</f>
        <v>36</v>
      </c>
    </row>
    <row r="875" spans="1:6" x14ac:dyDescent="0.25">
      <c r="A875">
        <v>1638</v>
      </c>
      <c r="B875">
        <v>49</v>
      </c>
      <c r="C875">
        <v>13</v>
      </c>
      <c r="D875">
        <v>16</v>
      </c>
      <c r="E875">
        <f>B875-C875</f>
        <v>36</v>
      </c>
      <c r="F875">
        <f>B875-D875</f>
        <v>33</v>
      </c>
    </row>
    <row r="876" spans="1:6" x14ac:dyDescent="0.25">
      <c r="A876">
        <v>1628</v>
      </c>
      <c r="B876">
        <v>49</v>
      </c>
      <c r="C876">
        <v>20</v>
      </c>
      <c r="D876">
        <v>16</v>
      </c>
      <c r="E876">
        <f>B876-C876</f>
        <v>29</v>
      </c>
      <c r="F876">
        <f>B876-D876</f>
        <v>33</v>
      </c>
    </row>
    <row r="877" spans="1:6" x14ac:dyDescent="0.25">
      <c r="A877">
        <v>1608</v>
      </c>
      <c r="B877">
        <v>49</v>
      </c>
      <c r="C877">
        <v>25</v>
      </c>
      <c r="D877">
        <v>17</v>
      </c>
      <c r="E877">
        <f>B877-C877</f>
        <v>24</v>
      </c>
      <c r="F877">
        <f>B877-D877</f>
        <v>32</v>
      </c>
    </row>
    <row r="878" spans="1:6" x14ac:dyDescent="0.25">
      <c r="A878">
        <v>1615</v>
      </c>
      <c r="B878">
        <v>49</v>
      </c>
      <c r="C878">
        <v>30</v>
      </c>
      <c r="D878">
        <v>17</v>
      </c>
      <c r="E878">
        <f>B878-C878</f>
        <v>19</v>
      </c>
      <c r="F878">
        <f>B878-D878</f>
        <v>32</v>
      </c>
    </row>
    <row r="879" spans="1:6" x14ac:dyDescent="0.25">
      <c r="A879">
        <v>1640</v>
      </c>
      <c r="B879">
        <v>49</v>
      </c>
      <c r="C879">
        <v>32</v>
      </c>
      <c r="D879">
        <v>17</v>
      </c>
      <c r="E879">
        <f>B879-C879</f>
        <v>17</v>
      </c>
      <c r="F879">
        <f>B879-D879</f>
        <v>32</v>
      </c>
    </row>
    <row r="880" spans="1:6" x14ac:dyDescent="0.25">
      <c r="A880">
        <v>1642</v>
      </c>
      <c r="B880">
        <v>49</v>
      </c>
      <c r="C880">
        <v>13</v>
      </c>
      <c r="D880">
        <v>18</v>
      </c>
      <c r="E880">
        <f>B880-C880</f>
        <v>36</v>
      </c>
      <c r="F880">
        <f>B880-D880</f>
        <v>31</v>
      </c>
    </row>
    <row r="881" spans="1:6" x14ac:dyDescent="0.25">
      <c r="A881">
        <v>1645</v>
      </c>
      <c r="B881">
        <v>49</v>
      </c>
      <c r="C881">
        <v>35</v>
      </c>
      <c r="D881">
        <v>18</v>
      </c>
      <c r="E881">
        <f>B881-C881</f>
        <v>14</v>
      </c>
      <c r="F881">
        <f>B881-D881</f>
        <v>31</v>
      </c>
    </row>
    <row r="882" spans="1:6" x14ac:dyDescent="0.25">
      <c r="A882">
        <v>1607</v>
      </c>
      <c r="B882">
        <v>49</v>
      </c>
      <c r="C882">
        <v>35</v>
      </c>
      <c r="D882">
        <v>20</v>
      </c>
      <c r="E882">
        <f>B882-C882</f>
        <v>14</v>
      </c>
      <c r="F882">
        <f>B882-D882</f>
        <v>29</v>
      </c>
    </row>
    <row r="883" spans="1:6" x14ac:dyDescent="0.25">
      <c r="A883">
        <v>1633</v>
      </c>
      <c r="B883">
        <v>49</v>
      </c>
      <c r="C883">
        <v>14</v>
      </c>
      <c r="D883">
        <v>21</v>
      </c>
      <c r="E883">
        <f>B883-C883</f>
        <v>35</v>
      </c>
      <c r="F883">
        <f>B883-D883</f>
        <v>28</v>
      </c>
    </row>
    <row r="884" spans="1:6" x14ac:dyDescent="0.25">
      <c r="A884">
        <v>1610</v>
      </c>
      <c r="B884">
        <v>49</v>
      </c>
      <c r="C884">
        <v>24</v>
      </c>
      <c r="D884">
        <v>21</v>
      </c>
      <c r="E884">
        <f>B884-C884</f>
        <v>25</v>
      </c>
      <c r="F884">
        <f>B884-D884</f>
        <v>28</v>
      </c>
    </row>
    <row r="885" spans="1:6" x14ac:dyDescent="0.25">
      <c r="A885">
        <v>1643</v>
      </c>
      <c r="B885">
        <v>49</v>
      </c>
      <c r="C885">
        <v>33</v>
      </c>
      <c r="D885">
        <v>23</v>
      </c>
      <c r="E885">
        <f>B885-C885</f>
        <v>16</v>
      </c>
      <c r="F885">
        <f>B885-D885</f>
        <v>26</v>
      </c>
    </row>
    <row r="886" spans="1:6" x14ac:dyDescent="0.25">
      <c r="A886">
        <v>1623</v>
      </c>
      <c r="B886">
        <v>49</v>
      </c>
      <c r="C886">
        <v>32</v>
      </c>
      <c r="D886">
        <v>24</v>
      </c>
      <c r="E886">
        <f>B886-C886</f>
        <v>17</v>
      </c>
      <c r="F886">
        <f>B886-D886</f>
        <v>25</v>
      </c>
    </row>
    <row r="887" spans="1:6" x14ac:dyDescent="0.25">
      <c r="A887">
        <v>1646</v>
      </c>
      <c r="B887">
        <v>49</v>
      </c>
      <c r="C887">
        <v>37</v>
      </c>
      <c r="D887">
        <v>24</v>
      </c>
      <c r="E887">
        <f>B887-C887</f>
        <v>12</v>
      </c>
      <c r="F887">
        <f>B887-D887</f>
        <v>25</v>
      </c>
    </row>
    <row r="888" spans="1:6" x14ac:dyDescent="0.25">
      <c r="A888">
        <v>1637</v>
      </c>
      <c r="B888">
        <v>49</v>
      </c>
      <c r="C888">
        <v>21</v>
      </c>
      <c r="D888">
        <v>25</v>
      </c>
      <c r="E888">
        <f>B888-C888</f>
        <v>28</v>
      </c>
      <c r="F888">
        <f>B888-D888</f>
        <v>24</v>
      </c>
    </row>
    <row r="889" spans="1:6" x14ac:dyDescent="0.25">
      <c r="A889">
        <v>1606</v>
      </c>
      <c r="B889">
        <v>49</v>
      </c>
      <c r="C889">
        <v>25</v>
      </c>
      <c r="D889">
        <v>25</v>
      </c>
      <c r="E889">
        <f>B889-C889</f>
        <v>24</v>
      </c>
      <c r="F889">
        <f>B889-D889</f>
        <v>24</v>
      </c>
    </row>
    <row r="890" spans="1:6" x14ac:dyDescent="0.25">
      <c r="A890">
        <v>1616</v>
      </c>
      <c r="B890">
        <v>49</v>
      </c>
      <c r="C890">
        <v>26</v>
      </c>
      <c r="D890">
        <v>25</v>
      </c>
      <c r="E890">
        <f>B890-C890</f>
        <v>23</v>
      </c>
      <c r="F890">
        <f>B890-D890</f>
        <v>24</v>
      </c>
    </row>
    <row r="891" spans="1:6" x14ac:dyDescent="0.25">
      <c r="A891">
        <v>1632</v>
      </c>
      <c r="B891">
        <v>49</v>
      </c>
      <c r="C891">
        <v>39</v>
      </c>
      <c r="D891">
        <v>25</v>
      </c>
      <c r="E891">
        <f>B891-C891</f>
        <v>10</v>
      </c>
      <c r="F891">
        <f>B891-D891</f>
        <v>24</v>
      </c>
    </row>
    <row r="892" spans="1:6" x14ac:dyDescent="0.25">
      <c r="A892">
        <v>1634</v>
      </c>
      <c r="B892">
        <v>49</v>
      </c>
      <c r="C892">
        <v>13</v>
      </c>
      <c r="D892">
        <v>26</v>
      </c>
      <c r="E892">
        <f>B892-C892</f>
        <v>36</v>
      </c>
      <c r="F892">
        <f>B892-D892</f>
        <v>23</v>
      </c>
    </row>
    <row r="893" spans="1:6" x14ac:dyDescent="0.25">
      <c r="A893">
        <v>1618</v>
      </c>
      <c r="B893">
        <v>49</v>
      </c>
      <c r="C893">
        <v>36</v>
      </c>
      <c r="D893">
        <v>26</v>
      </c>
      <c r="E893">
        <f>B893-C893</f>
        <v>13</v>
      </c>
      <c r="F893">
        <f>B893-D893</f>
        <v>23</v>
      </c>
    </row>
    <row r="894" spans="1:6" x14ac:dyDescent="0.25">
      <c r="A894">
        <v>1611</v>
      </c>
      <c r="B894">
        <v>49</v>
      </c>
      <c r="C894">
        <v>14</v>
      </c>
      <c r="D894">
        <v>27</v>
      </c>
      <c r="E894">
        <f>B894-C894</f>
        <v>35</v>
      </c>
      <c r="F894">
        <f>B894-D894</f>
        <v>22</v>
      </c>
    </row>
    <row r="895" spans="1:6" x14ac:dyDescent="0.25">
      <c r="A895">
        <v>1605</v>
      </c>
      <c r="B895">
        <v>49</v>
      </c>
      <c r="C895">
        <v>21</v>
      </c>
      <c r="D895">
        <v>27</v>
      </c>
      <c r="E895">
        <f>B895-C895</f>
        <v>28</v>
      </c>
      <c r="F895">
        <f>B895-D895</f>
        <v>22</v>
      </c>
    </row>
    <row r="896" spans="1:6" x14ac:dyDescent="0.25">
      <c r="A896">
        <v>1602</v>
      </c>
      <c r="B896">
        <v>49</v>
      </c>
      <c r="C896">
        <v>22</v>
      </c>
      <c r="D896">
        <v>27</v>
      </c>
      <c r="E896">
        <f>B896-C896</f>
        <v>27</v>
      </c>
      <c r="F896">
        <f>B896-D896</f>
        <v>22</v>
      </c>
    </row>
    <row r="897" spans="1:6" x14ac:dyDescent="0.25">
      <c r="A897">
        <v>1613</v>
      </c>
      <c r="B897">
        <v>49</v>
      </c>
      <c r="C897">
        <v>36</v>
      </c>
      <c r="D897">
        <v>27</v>
      </c>
      <c r="E897">
        <f>B897-C897</f>
        <v>13</v>
      </c>
      <c r="F897">
        <f>B897-D897</f>
        <v>22</v>
      </c>
    </row>
    <row r="898" spans="1:6" x14ac:dyDescent="0.25">
      <c r="A898">
        <v>1603</v>
      </c>
      <c r="B898">
        <v>49</v>
      </c>
      <c r="C898">
        <v>39</v>
      </c>
      <c r="D898">
        <v>27</v>
      </c>
      <c r="E898">
        <f>B898-C898</f>
        <v>10</v>
      </c>
      <c r="F898">
        <f>B898-D898</f>
        <v>22</v>
      </c>
    </row>
    <row r="899" spans="1:6" x14ac:dyDescent="0.25">
      <c r="A899">
        <v>1647</v>
      </c>
      <c r="B899">
        <v>49</v>
      </c>
      <c r="C899">
        <v>16</v>
      </c>
      <c r="D899">
        <v>30</v>
      </c>
      <c r="E899">
        <f>B899-C899</f>
        <v>33</v>
      </c>
      <c r="F899">
        <f>B899-D899</f>
        <v>19</v>
      </c>
    </row>
    <row r="900" spans="1:6" x14ac:dyDescent="0.25">
      <c r="A900">
        <v>1601</v>
      </c>
      <c r="B900">
        <v>49</v>
      </c>
      <c r="C900">
        <v>23</v>
      </c>
      <c r="D900">
        <v>30</v>
      </c>
      <c r="E900">
        <f>B900-C900</f>
        <v>26</v>
      </c>
      <c r="F900">
        <f>B900-D900</f>
        <v>19</v>
      </c>
    </row>
    <row r="901" spans="1:6" x14ac:dyDescent="0.25">
      <c r="A901">
        <v>1621</v>
      </c>
      <c r="B901">
        <v>49</v>
      </c>
      <c r="C901">
        <v>29</v>
      </c>
      <c r="D901">
        <v>30</v>
      </c>
      <c r="E901">
        <f>B901-C901</f>
        <v>20</v>
      </c>
      <c r="F901">
        <f>B901-D901</f>
        <v>19</v>
      </c>
    </row>
    <row r="902" spans="1:6" x14ac:dyDescent="0.25">
      <c r="A902">
        <v>1612</v>
      </c>
      <c r="B902">
        <v>49</v>
      </c>
      <c r="C902">
        <v>15</v>
      </c>
      <c r="D902">
        <v>31</v>
      </c>
      <c r="E902">
        <f>B902-C902</f>
        <v>34</v>
      </c>
      <c r="F902">
        <f>B902-D902</f>
        <v>18</v>
      </c>
    </row>
    <row r="903" spans="1:6" x14ac:dyDescent="0.25">
      <c r="A903">
        <v>1622</v>
      </c>
      <c r="B903">
        <v>49</v>
      </c>
      <c r="C903">
        <v>23</v>
      </c>
      <c r="D903">
        <v>31</v>
      </c>
      <c r="E903">
        <f>B903-C903</f>
        <v>26</v>
      </c>
      <c r="F903">
        <f>B903-D903</f>
        <v>18</v>
      </c>
    </row>
    <row r="904" spans="1:6" x14ac:dyDescent="0.25">
      <c r="A904">
        <v>1625</v>
      </c>
      <c r="B904">
        <v>49</v>
      </c>
      <c r="C904">
        <v>37</v>
      </c>
      <c r="D904">
        <v>31</v>
      </c>
      <c r="E904">
        <f>B904-C904</f>
        <v>12</v>
      </c>
      <c r="F904">
        <f>B904-D904</f>
        <v>18</v>
      </c>
    </row>
    <row r="905" spans="1:6" x14ac:dyDescent="0.25">
      <c r="A905">
        <v>1639</v>
      </c>
      <c r="B905">
        <v>49</v>
      </c>
      <c r="C905">
        <v>12</v>
      </c>
      <c r="D905">
        <v>32</v>
      </c>
      <c r="E905">
        <f>B905-C905</f>
        <v>37</v>
      </c>
      <c r="F905">
        <f>B905-D905</f>
        <v>17</v>
      </c>
    </row>
    <row r="906" spans="1:6" x14ac:dyDescent="0.25">
      <c r="A906">
        <v>1644</v>
      </c>
      <c r="B906">
        <v>49</v>
      </c>
      <c r="C906">
        <v>13</v>
      </c>
      <c r="D906">
        <v>32</v>
      </c>
      <c r="E906">
        <f>B906-C906</f>
        <v>36</v>
      </c>
      <c r="F906">
        <f>B906-D906</f>
        <v>17</v>
      </c>
    </row>
    <row r="907" spans="1:6" x14ac:dyDescent="0.25">
      <c r="A907">
        <v>1626</v>
      </c>
      <c r="B907">
        <v>49</v>
      </c>
      <c r="C907">
        <v>12</v>
      </c>
      <c r="D907">
        <v>33</v>
      </c>
      <c r="E907">
        <f>B907-C907</f>
        <v>37</v>
      </c>
      <c r="F907">
        <f>B907-D907</f>
        <v>16</v>
      </c>
    </row>
    <row r="908" spans="1:6" x14ac:dyDescent="0.25">
      <c r="A908">
        <v>1635</v>
      </c>
      <c r="B908">
        <v>49</v>
      </c>
      <c r="C908">
        <v>21</v>
      </c>
      <c r="D908">
        <v>33</v>
      </c>
      <c r="E908">
        <f>B908-C908</f>
        <v>28</v>
      </c>
      <c r="F908">
        <f>B908-D908</f>
        <v>16</v>
      </c>
    </row>
    <row r="909" spans="1:6" x14ac:dyDescent="0.25">
      <c r="A909">
        <v>1641</v>
      </c>
      <c r="B909">
        <v>49</v>
      </c>
      <c r="C909">
        <v>11</v>
      </c>
      <c r="D909">
        <v>34</v>
      </c>
      <c r="E909">
        <f>B909-C909</f>
        <v>38</v>
      </c>
      <c r="F909">
        <f>B909-D909</f>
        <v>15</v>
      </c>
    </row>
    <row r="910" spans="1:6" x14ac:dyDescent="0.25">
      <c r="A910">
        <v>1624</v>
      </c>
      <c r="B910">
        <v>49</v>
      </c>
      <c r="C910">
        <v>18</v>
      </c>
      <c r="D910">
        <v>34</v>
      </c>
      <c r="E910">
        <f>B910-C910</f>
        <v>31</v>
      </c>
      <c r="F910">
        <f>B910-D910</f>
        <v>15</v>
      </c>
    </row>
    <row r="911" spans="1:6" x14ac:dyDescent="0.25">
      <c r="A911">
        <v>1648</v>
      </c>
      <c r="B911">
        <v>49</v>
      </c>
      <c r="C911">
        <v>11</v>
      </c>
      <c r="D911">
        <v>35</v>
      </c>
      <c r="E911">
        <f>B911-C911</f>
        <v>38</v>
      </c>
      <c r="F911">
        <f>B911-D911</f>
        <v>14</v>
      </c>
    </row>
    <row r="912" spans="1:6" x14ac:dyDescent="0.25">
      <c r="A912">
        <v>1627</v>
      </c>
      <c r="B912">
        <v>49</v>
      </c>
      <c r="C912">
        <v>12</v>
      </c>
      <c r="D912">
        <v>37</v>
      </c>
      <c r="E912">
        <f>B912-C912</f>
        <v>37</v>
      </c>
      <c r="F912">
        <f>B912-D912</f>
        <v>12</v>
      </c>
    </row>
    <row r="913" spans="1:6" x14ac:dyDescent="0.25">
      <c r="A913">
        <v>1604</v>
      </c>
      <c r="B913">
        <v>49</v>
      </c>
      <c r="C913">
        <v>28</v>
      </c>
      <c r="D913">
        <v>37</v>
      </c>
      <c r="E913">
        <f>B913-C913</f>
        <v>21</v>
      </c>
      <c r="F913">
        <f>B913-D913</f>
        <v>12</v>
      </c>
    </row>
    <row r="914" spans="1:6" x14ac:dyDescent="0.25">
      <c r="A914">
        <v>1609</v>
      </c>
      <c r="B914">
        <v>49</v>
      </c>
      <c r="C914">
        <v>10</v>
      </c>
      <c r="D914">
        <v>38</v>
      </c>
      <c r="E914">
        <f>B914-C914</f>
        <v>39</v>
      </c>
      <c r="F914">
        <f>B914-D914</f>
        <v>11</v>
      </c>
    </row>
    <row r="915" spans="1:6" x14ac:dyDescent="0.25">
      <c r="A915">
        <v>1614</v>
      </c>
      <c r="B915">
        <v>49</v>
      </c>
      <c r="C915">
        <v>34</v>
      </c>
      <c r="D915">
        <v>38</v>
      </c>
      <c r="E915">
        <f>B915-C915</f>
        <v>15</v>
      </c>
      <c r="F915">
        <f>B915-D915</f>
        <v>11</v>
      </c>
    </row>
    <row r="916" spans="1:6" x14ac:dyDescent="0.25">
      <c r="A916">
        <v>1617</v>
      </c>
      <c r="B916">
        <v>49</v>
      </c>
      <c r="C916">
        <v>20</v>
      </c>
      <c r="D916">
        <v>39</v>
      </c>
      <c r="E916">
        <f>B916-C916</f>
        <v>29</v>
      </c>
      <c r="F916">
        <f>B916-D916</f>
        <v>10</v>
      </c>
    </row>
    <row r="917" spans="1:6" x14ac:dyDescent="0.25">
      <c r="A917">
        <v>1620</v>
      </c>
      <c r="B917">
        <v>49</v>
      </c>
      <c r="C917">
        <v>27</v>
      </c>
      <c r="D917">
        <v>39</v>
      </c>
      <c r="E917">
        <f>B917-C917</f>
        <v>22</v>
      </c>
      <c r="F917">
        <f>B917-D917</f>
        <v>10</v>
      </c>
    </row>
    <row r="918" spans="1:6" x14ac:dyDescent="0.25">
      <c r="A918">
        <v>1650</v>
      </c>
      <c r="B918">
        <v>50</v>
      </c>
      <c r="C918">
        <v>14</v>
      </c>
      <c r="D918">
        <v>12</v>
      </c>
      <c r="E918">
        <f>B918-C918</f>
        <v>36</v>
      </c>
      <c r="F918">
        <f>B918-D918</f>
        <v>38</v>
      </c>
    </row>
    <row r="919" spans="1:6" x14ac:dyDescent="0.25">
      <c r="A919">
        <v>1665</v>
      </c>
      <c r="B919">
        <v>50</v>
      </c>
      <c r="C919">
        <v>27</v>
      </c>
      <c r="D919">
        <v>12</v>
      </c>
      <c r="E919">
        <f>B919-C919</f>
        <v>23</v>
      </c>
      <c r="F919">
        <f>B919-D919</f>
        <v>38</v>
      </c>
    </row>
    <row r="920" spans="1:6" x14ac:dyDescent="0.25">
      <c r="A920">
        <v>1655</v>
      </c>
      <c r="B920">
        <v>50</v>
      </c>
      <c r="C920">
        <v>16</v>
      </c>
      <c r="D920">
        <v>13</v>
      </c>
      <c r="E920">
        <f>B920-C920</f>
        <v>34</v>
      </c>
      <c r="F920">
        <f>B920-D920</f>
        <v>37</v>
      </c>
    </row>
    <row r="921" spans="1:6" x14ac:dyDescent="0.25">
      <c r="A921">
        <v>1649</v>
      </c>
      <c r="B921">
        <v>50</v>
      </c>
      <c r="C921">
        <v>20</v>
      </c>
      <c r="D921">
        <v>13</v>
      </c>
      <c r="E921">
        <f>B921-C921</f>
        <v>30</v>
      </c>
      <c r="F921">
        <f>B921-D921</f>
        <v>37</v>
      </c>
    </row>
    <row r="922" spans="1:6" x14ac:dyDescent="0.25">
      <c r="A922">
        <v>1664</v>
      </c>
      <c r="B922">
        <v>50</v>
      </c>
      <c r="C922">
        <v>37</v>
      </c>
      <c r="D922">
        <v>13</v>
      </c>
      <c r="E922">
        <f>B922-C922</f>
        <v>13</v>
      </c>
      <c r="F922">
        <f>B922-D922</f>
        <v>37</v>
      </c>
    </row>
    <row r="923" spans="1:6" x14ac:dyDescent="0.25">
      <c r="A923">
        <v>1669</v>
      </c>
      <c r="B923">
        <v>50</v>
      </c>
      <c r="C923">
        <v>22</v>
      </c>
      <c r="D923">
        <v>15</v>
      </c>
      <c r="E923">
        <f>B923-C923</f>
        <v>28</v>
      </c>
      <c r="F923">
        <f>B923-D923</f>
        <v>35</v>
      </c>
    </row>
    <row r="924" spans="1:6" x14ac:dyDescent="0.25">
      <c r="A924">
        <v>1690</v>
      </c>
      <c r="B924">
        <v>50</v>
      </c>
      <c r="C924">
        <v>30</v>
      </c>
      <c r="D924">
        <v>15</v>
      </c>
      <c r="E924">
        <f>B924-C924</f>
        <v>20</v>
      </c>
      <c r="F924">
        <f>B924-D924</f>
        <v>35</v>
      </c>
    </row>
    <row r="925" spans="1:6" x14ac:dyDescent="0.25">
      <c r="A925">
        <v>1678</v>
      </c>
      <c r="B925">
        <v>50</v>
      </c>
      <c r="C925">
        <v>25</v>
      </c>
      <c r="D925">
        <v>16</v>
      </c>
      <c r="E925">
        <f>B925-C925</f>
        <v>25</v>
      </c>
      <c r="F925">
        <f>B925-D925</f>
        <v>34</v>
      </c>
    </row>
    <row r="926" spans="1:6" x14ac:dyDescent="0.25">
      <c r="A926">
        <v>1684</v>
      </c>
      <c r="B926">
        <v>50</v>
      </c>
      <c r="C926">
        <v>20</v>
      </c>
      <c r="D926">
        <v>17</v>
      </c>
      <c r="E926">
        <f>B926-C926</f>
        <v>30</v>
      </c>
      <c r="F926">
        <f>B926-D926</f>
        <v>33</v>
      </c>
    </row>
    <row r="927" spans="1:6" x14ac:dyDescent="0.25">
      <c r="A927">
        <v>1670</v>
      </c>
      <c r="B927">
        <v>50</v>
      </c>
      <c r="C927">
        <v>32</v>
      </c>
      <c r="D927">
        <v>17</v>
      </c>
      <c r="E927">
        <f>B927-C927</f>
        <v>18</v>
      </c>
      <c r="F927">
        <f>B927-D927</f>
        <v>33</v>
      </c>
    </row>
    <row r="928" spans="1:6" x14ac:dyDescent="0.25">
      <c r="A928">
        <v>1688</v>
      </c>
      <c r="B928">
        <v>50</v>
      </c>
      <c r="C928">
        <v>33</v>
      </c>
      <c r="D928">
        <v>18</v>
      </c>
      <c r="E928">
        <f>B928-C928</f>
        <v>17</v>
      </c>
      <c r="F928">
        <f>B928-D928</f>
        <v>32</v>
      </c>
    </row>
    <row r="929" spans="1:6" x14ac:dyDescent="0.25">
      <c r="A929">
        <v>1668</v>
      </c>
      <c r="B929">
        <v>50</v>
      </c>
      <c r="C929">
        <v>10</v>
      </c>
      <c r="D929">
        <v>19</v>
      </c>
      <c r="E929">
        <f>B929-C929</f>
        <v>40</v>
      </c>
      <c r="F929">
        <f>B929-D929</f>
        <v>31</v>
      </c>
    </row>
    <row r="930" spans="1:6" x14ac:dyDescent="0.25">
      <c r="A930">
        <v>1674</v>
      </c>
      <c r="B930">
        <v>50</v>
      </c>
      <c r="C930">
        <v>17</v>
      </c>
      <c r="D930">
        <v>19</v>
      </c>
      <c r="E930">
        <f>B930-C930</f>
        <v>33</v>
      </c>
      <c r="F930">
        <f>B930-D930</f>
        <v>31</v>
      </c>
    </row>
    <row r="931" spans="1:6" x14ac:dyDescent="0.25">
      <c r="A931">
        <v>1652</v>
      </c>
      <c r="B931">
        <v>50</v>
      </c>
      <c r="C931">
        <v>22</v>
      </c>
      <c r="D931">
        <v>19</v>
      </c>
      <c r="E931">
        <f>B931-C931</f>
        <v>28</v>
      </c>
      <c r="F931">
        <f>B931-D931</f>
        <v>31</v>
      </c>
    </row>
    <row r="932" spans="1:6" x14ac:dyDescent="0.25">
      <c r="A932">
        <v>1658</v>
      </c>
      <c r="B932">
        <v>50</v>
      </c>
      <c r="C932">
        <v>36</v>
      </c>
      <c r="D932">
        <v>20</v>
      </c>
      <c r="E932">
        <f>B932-C932</f>
        <v>14</v>
      </c>
      <c r="F932">
        <f>B932-D932</f>
        <v>30</v>
      </c>
    </row>
    <row r="933" spans="1:6" x14ac:dyDescent="0.25">
      <c r="A933">
        <v>1695</v>
      </c>
      <c r="B933">
        <v>50</v>
      </c>
      <c r="C933">
        <v>17</v>
      </c>
      <c r="D933">
        <v>21</v>
      </c>
      <c r="E933">
        <f>B933-C933</f>
        <v>33</v>
      </c>
      <c r="F933">
        <f>B933-D933</f>
        <v>29</v>
      </c>
    </row>
    <row r="934" spans="1:6" x14ac:dyDescent="0.25">
      <c r="A934">
        <v>1689</v>
      </c>
      <c r="B934">
        <v>50</v>
      </c>
      <c r="C934">
        <v>23</v>
      </c>
      <c r="D934">
        <v>21</v>
      </c>
      <c r="E934">
        <f>B934-C934</f>
        <v>27</v>
      </c>
      <c r="F934">
        <f>B934-D934</f>
        <v>29</v>
      </c>
    </row>
    <row r="935" spans="1:6" x14ac:dyDescent="0.25">
      <c r="A935">
        <v>1662</v>
      </c>
      <c r="B935">
        <v>50</v>
      </c>
      <c r="C935">
        <v>16</v>
      </c>
      <c r="D935">
        <v>22</v>
      </c>
      <c r="E935">
        <f>B935-C935</f>
        <v>34</v>
      </c>
      <c r="F935">
        <f>B935-D935</f>
        <v>28</v>
      </c>
    </row>
    <row r="936" spans="1:6" x14ac:dyDescent="0.25">
      <c r="A936">
        <v>1683</v>
      </c>
      <c r="B936">
        <v>50</v>
      </c>
      <c r="C936">
        <v>30</v>
      </c>
      <c r="D936">
        <v>22</v>
      </c>
      <c r="E936">
        <f>B936-C936</f>
        <v>20</v>
      </c>
      <c r="F936">
        <f>B936-D936</f>
        <v>28</v>
      </c>
    </row>
    <row r="937" spans="1:6" x14ac:dyDescent="0.25">
      <c r="A937">
        <v>1687</v>
      </c>
      <c r="B937">
        <v>50</v>
      </c>
      <c r="C937">
        <v>13</v>
      </c>
      <c r="D937">
        <v>23</v>
      </c>
      <c r="E937">
        <f>B937-C937</f>
        <v>37</v>
      </c>
      <c r="F937">
        <f>B937-D937</f>
        <v>27</v>
      </c>
    </row>
    <row r="938" spans="1:6" x14ac:dyDescent="0.25">
      <c r="A938">
        <v>1667</v>
      </c>
      <c r="B938">
        <v>50</v>
      </c>
      <c r="C938">
        <v>30</v>
      </c>
      <c r="D938">
        <v>23</v>
      </c>
      <c r="E938">
        <f>B938-C938</f>
        <v>20</v>
      </c>
      <c r="F938">
        <f>B938-D938</f>
        <v>27</v>
      </c>
    </row>
    <row r="939" spans="1:6" x14ac:dyDescent="0.25">
      <c r="A939">
        <v>1666</v>
      </c>
      <c r="B939">
        <v>50</v>
      </c>
      <c r="C939">
        <v>11</v>
      </c>
      <c r="D939">
        <v>25</v>
      </c>
      <c r="E939">
        <f>B939-C939</f>
        <v>39</v>
      </c>
      <c r="F939">
        <f>B939-D939</f>
        <v>25</v>
      </c>
    </row>
    <row r="940" spans="1:6" x14ac:dyDescent="0.25">
      <c r="A940">
        <v>1673</v>
      </c>
      <c r="B940">
        <v>50</v>
      </c>
      <c r="C940">
        <v>18</v>
      </c>
      <c r="D940">
        <v>25</v>
      </c>
      <c r="E940">
        <f>B940-C940</f>
        <v>32</v>
      </c>
      <c r="F940">
        <f>B940-D940</f>
        <v>25</v>
      </c>
    </row>
    <row r="941" spans="1:6" x14ac:dyDescent="0.25">
      <c r="A941">
        <v>1682</v>
      </c>
      <c r="B941">
        <v>50</v>
      </c>
      <c r="C941">
        <v>11</v>
      </c>
      <c r="D941">
        <v>27</v>
      </c>
      <c r="E941">
        <f>B941-C941</f>
        <v>39</v>
      </c>
      <c r="F941">
        <f>B941-D941</f>
        <v>23</v>
      </c>
    </row>
    <row r="942" spans="1:6" x14ac:dyDescent="0.25">
      <c r="A942">
        <v>1661</v>
      </c>
      <c r="B942">
        <v>50</v>
      </c>
      <c r="C942">
        <v>19</v>
      </c>
      <c r="D942">
        <v>27</v>
      </c>
      <c r="E942">
        <f>B942-C942</f>
        <v>31</v>
      </c>
      <c r="F942">
        <f>B942-D942</f>
        <v>23</v>
      </c>
    </row>
    <row r="943" spans="1:6" x14ac:dyDescent="0.25">
      <c r="A943">
        <v>1657</v>
      </c>
      <c r="B943">
        <v>50</v>
      </c>
      <c r="C943">
        <v>34</v>
      </c>
      <c r="D943">
        <v>27</v>
      </c>
      <c r="E943">
        <f>B943-C943</f>
        <v>16</v>
      </c>
      <c r="F943">
        <f>B943-D943</f>
        <v>23</v>
      </c>
    </row>
    <row r="944" spans="1:6" x14ac:dyDescent="0.25">
      <c r="A944">
        <v>1679</v>
      </c>
      <c r="B944">
        <v>50</v>
      </c>
      <c r="C944">
        <v>13</v>
      </c>
      <c r="D944">
        <v>28</v>
      </c>
      <c r="E944">
        <f>B944-C944</f>
        <v>37</v>
      </c>
      <c r="F944">
        <f>B944-D944</f>
        <v>22</v>
      </c>
    </row>
    <row r="945" spans="1:6" x14ac:dyDescent="0.25">
      <c r="A945">
        <v>1660</v>
      </c>
      <c r="B945">
        <v>50</v>
      </c>
      <c r="C945">
        <v>22</v>
      </c>
      <c r="D945">
        <v>28</v>
      </c>
      <c r="E945">
        <f>B945-C945</f>
        <v>28</v>
      </c>
      <c r="F945">
        <f>B945-D945</f>
        <v>22</v>
      </c>
    </row>
    <row r="946" spans="1:6" x14ac:dyDescent="0.25">
      <c r="A946">
        <v>1697</v>
      </c>
      <c r="B946">
        <v>50</v>
      </c>
      <c r="C946">
        <v>37</v>
      </c>
      <c r="D946">
        <v>28</v>
      </c>
      <c r="E946">
        <f>B946-C946</f>
        <v>13</v>
      </c>
      <c r="F946">
        <f>B946-D946</f>
        <v>22</v>
      </c>
    </row>
    <row r="947" spans="1:6" x14ac:dyDescent="0.25">
      <c r="A947">
        <v>1659</v>
      </c>
      <c r="B947">
        <v>50</v>
      </c>
      <c r="C947">
        <v>38</v>
      </c>
      <c r="D947">
        <v>28</v>
      </c>
      <c r="E947">
        <f>B947-C947</f>
        <v>12</v>
      </c>
      <c r="F947">
        <f>B947-D947</f>
        <v>22</v>
      </c>
    </row>
    <row r="948" spans="1:6" x14ac:dyDescent="0.25">
      <c r="A948">
        <v>1691</v>
      </c>
      <c r="B948">
        <v>50</v>
      </c>
      <c r="C948">
        <v>26</v>
      </c>
      <c r="D948">
        <v>29</v>
      </c>
      <c r="E948">
        <f>B948-C948</f>
        <v>24</v>
      </c>
      <c r="F948">
        <f>B948-D948</f>
        <v>21</v>
      </c>
    </row>
    <row r="949" spans="1:6" x14ac:dyDescent="0.25">
      <c r="A949">
        <v>1676</v>
      </c>
      <c r="B949">
        <v>50</v>
      </c>
      <c r="C949">
        <v>27</v>
      </c>
      <c r="D949">
        <v>30</v>
      </c>
      <c r="E949">
        <f>B949-C949</f>
        <v>23</v>
      </c>
      <c r="F949">
        <f>B949-D949</f>
        <v>20</v>
      </c>
    </row>
    <row r="950" spans="1:6" x14ac:dyDescent="0.25">
      <c r="A950">
        <v>1675</v>
      </c>
      <c r="B950">
        <v>50</v>
      </c>
      <c r="C950">
        <v>35</v>
      </c>
      <c r="D950">
        <v>31</v>
      </c>
      <c r="E950">
        <f>B950-C950</f>
        <v>15</v>
      </c>
      <c r="F950">
        <f>B950-D950</f>
        <v>19</v>
      </c>
    </row>
    <row r="951" spans="1:6" x14ac:dyDescent="0.25">
      <c r="A951">
        <v>1651</v>
      </c>
      <c r="B951">
        <v>50</v>
      </c>
      <c r="C951">
        <v>37</v>
      </c>
      <c r="D951">
        <v>31</v>
      </c>
      <c r="E951">
        <f>B951-C951</f>
        <v>13</v>
      </c>
      <c r="F951">
        <f>B951-D951</f>
        <v>19</v>
      </c>
    </row>
    <row r="952" spans="1:6" x14ac:dyDescent="0.25">
      <c r="A952">
        <v>1692</v>
      </c>
      <c r="B952">
        <v>50</v>
      </c>
      <c r="C952">
        <v>39</v>
      </c>
      <c r="D952">
        <v>31</v>
      </c>
      <c r="E952">
        <f>B952-C952</f>
        <v>11</v>
      </c>
      <c r="F952">
        <f>B952-D952</f>
        <v>19</v>
      </c>
    </row>
    <row r="953" spans="1:6" x14ac:dyDescent="0.25">
      <c r="A953">
        <v>1694</v>
      </c>
      <c r="B953">
        <v>50</v>
      </c>
      <c r="C953">
        <v>34</v>
      </c>
      <c r="D953">
        <v>32</v>
      </c>
      <c r="E953">
        <f>B953-C953</f>
        <v>16</v>
      </c>
      <c r="F953">
        <f>B953-D953</f>
        <v>18</v>
      </c>
    </row>
    <row r="954" spans="1:6" x14ac:dyDescent="0.25">
      <c r="A954">
        <v>1696</v>
      </c>
      <c r="B954">
        <v>50</v>
      </c>
      <c r="C954">
        <v>10</v>
      </c>
      <c r="D954">
        <v>33</v>
      </c>
      <c r="E954">
        <f>B954-C954</f>
        <v>40</v>
      </c>
      <c r="F954">
        <f>B954-D954</f>
        <v>17</v>
      </c>
    </row>
    <row r="955" spans="1:6" x14ac:dyDescent="0.25">
      <c r="A955">
        <v>1672</v>
      </c>
      <c r="B955">
        <v>50</v>
      </c>
      <c r="C955">
        <v>13</v>
      </c>
      <c r="D955">
        <v>33</v>
      </c>
      <c r="E955">
        <f>B955-C955</f>
        <v>37</v>
      </c>
      <c r="F955">
        <f>B955-D955</f>
        <v>17</v>
      </c>
    </row>
    <row r="956" spans="1:6" x14ac:dyDescent="0.25">
      <c r="A956">
        <v>1654</v>
      </c>
      <c r="B956">
        <v>50</v>
      </c>
      <c r="C956">
        <v>18</v>
      </c>
      <c r="D956">
        <v>34</v>
      </c>
      <c r="E956">
        <f>B956-C956</f>
        <v>32</v>
      </c>
      <c r="F956">
        <f>B956-D956</f>
        <v>16</v>
      </c>
    </row>
    <row r="957" spans="1:6" x14ac:dyDescent="0.25">
      <c r="A957">
        <v>1663</v>
      </c>
      <c r="B957">
        <v>50</v>
      </c>
      <c r="C957">
        <v>27</v>
      </c>
      <c r="D957">
        <v>34</v>
      </c>
      <c r="E957">
        <f>B957-C957</f>
        <v>23</v>
      </c>
      <c r="F957">
        <f>B957-D957</f>
        <v>16</v>
      </c>
    </row>
    <row r="958" spans="1:6" x14ac:dyDescent="0.25">
      <c r="A958">
        <v>1681</v>
      </c>
      <c r="B958">
        <v>50</v>
      </c>
      <c r="C958">
        <v>27</v>
      </c>
      <c r="D958">
        <v>35</v>
      </c>
      <c r="E958">
        <f>B958-C958</f>
        <v>23</v>
      </c>
      <c r="F958">
        <f>B958-D958</f>
        <v>15</v>
      </c>
    </row>
    <row r="959" spans="1:6" x14ac:dyDescent="0.25">
      <c r="A959">
        <v>1671</v>
      </c>
      <c r="B959">
        <v>50</v>
      </c>
      <c r="C959">
        <v>11</v>
      </c>
      <c r="D959">
        <v>36</v>
      </c>
      <c r="E959">
        <f>B959-C959</f>
        <v>39</v>
      </c>
      <c r="F959">
        <f>B959-D959</f>
        <v>14</v>
      </c>
    </row>
    <row r="960" spans="1:6" x14ac:dyDescent="0.25">
      <c r="A960">
        <v>1653</v>
      </c>
      <c r="B960">
        <v>50</v>
      </c>
      <c r="C960">
        <v>13</v>
      </c>
      <c r="D960">
        <v>36</v>
      </c>
      <c r="E960">
        <f>B960-C960</f>
        <v>37</v>
      </c>
      <c r="F960">
        <f>B960-D960</f>
        <v>14</v>
      </c>
    </row>
    <row r="961" spans="1:6" x14ac:dyDescent="0.25">
      <c r="A961">
        <v>1685</v>
      </c>
      <c r="B961">
        <v>50</v>
      </c>
      <c r="C961">
        <v>29</v>
      </c>
      <c r="D961">
        <v>36</v>
      </c>
      <c r="E961">
        <f>B961-C961</f>
        <v>21</v>
      </c>
      <c r="F961">
        <f>B961-D961</f>
        <v>14</v>
      </c>
    </row>
    <row r="962" spans="1:6" x14ac:dyDescent="0.25">
      <c r="A962">
        <v>1677</v>
      </c>
      <c r="B962">
        <v>50</v>
      </c>
      <c r="C962">
        <v>39</v>
      </c>
      <c r="D962">
        <v>36</v>
      </c>
      <c r="E962">
        <f>B962-C962</f>
        <v>11</v>
      </c>
      <c r="F962">
        <f>B962-D962</f>
        <v>14</v>
      </c>
    </row>
    <row r="963" spans="1:6" x14ac:dyDescent="0.25">
      <c r="A963">
        <v>1680</v>
      </c>
      <c r="B963">
        <v>50</v>
      </c>
      <c r="C963">
        <v>13</v>
      </c>
      <c r="D963">
        <v>37</v>
      </c>
      <c r="E963">
        <f>B963-C963</f>
        <v>37</v>
      </c>
      <c r="F963">
        <f>B963-D963</f>
        <v>13</v>
      </c>
    </row>
    <row r="964" spans="1:6" x14ac:dyDescent="0.25">
      <c r="A964">
        <v>1686</v>
      </c>
      <c r="B964">
        <v>50</v>
      </c>
      <c r="C964">
        <v>33</v>
      </c>
      <c r="D964">
        <v>37</v>
      </c>
      <c r="E964">
        <f>B964-C964</f>
        <v>17</v>
      </c>
      <c r="F964">
        <f>B964-D964</f>
        <v>13</v>
      </c>
    </row>
    <row r="965" spans="1:6" x14ac:dyDescent="0.25">
      <c r="A965">
        <v>1693</v>
      </c>
      <c r="B965">
        <v>50</v>
      </c>
      <c r="C965">
        <v>39</v>
      </c>
      <c r="D965">
        <v>37</v>
      </c>
      <c r="E965">
        <f>B965-C965</f>
        <v>11</v>
      </c>
      <c r="F965">
        <f>B965-D965</f>
        <v>13</v>
      </c>
    </row>
    <row r="966" spans="1:6" x14ac:dyDescent="0.25">
      <c r="A966">
        <v>1656</v>
      </c>
      <c r="B966">
        <v>50</v>
      </c>
      <c r="C966">
        <v>39</v>
      </c>
      <c r="D966">
        <v>39</v>
      </c>
      <c r="E966">
        <f>B966-C966</f>
        <v>11</v>
      </c>
      <c r="F966">
        <f>B966-D966</f>
        <v>11</v>
      </c>
    </row>
    <row r="967" spans="1:6" x14ac:dyDescent="0.25">
      <c r="A967">
        <v>1733</v>
      </c>
      <c r="B967">
        <v>51</v>
      </c>
      <c r="C967">
        <v>21</v>
      </c>
      <c r="D967">
        <v>10</v>
      </c>
      <c r="E967">
        <f>B967-C967</f>
        <v>30</v>
      </c>
      <c r="F967">
        <f>B967-D967</f>
        <v>41</v>
      </c>
    </row>
    <row r="968" spans="1:6" x14ac:dyDescent="0.25">
      <c r="A968">
        <v>1712</v>
      </c>
      <c r="B968">
        <v>51</v>
      </c>
      <c r="C968">
        <v>12</v>
      </c>
      <c r="D968">
        <v>11</v>
      </c>
      <c r="E968">
        <f>B968-C968</f>
        <v>39</v>
      </c>
      <c r="F968">
        <f>B968-D968</f>
        <v>40</v>
      </c>
    </row>
    <row r="969" spans="1:6" x14ac:dyDescent="0.25">
      <c r="A969">
        <v>1740</v>
      </c>
      <c r="B969">
        <v>51</v>
      </c>
      <c r="C969">
        <v>36</v>
      </c>
      <c r="D969">
        <v>11</v>
      </c>
      <c r="E969">
        <f>B969-C969</f>
        <v>15</v>
      </c>
      <c r="F969">
        <f>B969-D969</f>
        <v>40</v>
      </c>
    </row>
    <row r="970" spans="1:6" x14ac:dyDescent="0.25">
      <c r="A970">
        <v>1721</v>
      </c>
      <c r="B970">
        <v>51</v>
      </c>
      <c r="C970">
        <v>38</v>
      </c>
      <c r="D970">
        <v>11</v>
      </c>
      <c r="E970">
        <f>B970-C970</f>
        <v>13</v>
      </c>
      <c r="F970">
        <f>B970-D970</f>
        <v>40</v>
      </c>
    </row>
    <row r="971" spans="1:6" x14ac:dyDescent="0.25">
      <c r="A971">
        <v>1714</v>
      </c>
      <c r="B971">
        <v>51</v>
      </c>
      <c r="C971">
        <v>28</v>
      </c>
      <c r="D971">
        <v>12</v>
      </c>
      <c r="E971">
        <f>B971-C971</f>
        <v>23</v>
      </c>
      <c r="F971">
        <f>B971-D971</f>
        <v>39</v>
      </c>
    </row>
    <row r="972" spans="1:6" x14ac:dyDescent="0.25">
      <c r="A972">
        <v>1708</v>
      </c>
      <c r="B972">
        <v>51</v>
      </c>
      <c r="C972">
        <v>14</v>
      </c>
      <c r="D972">
        <v>13</v>
      </c>
      <c r="E972">
        <f>B972-C972</f>
        <v>37</v>
      </c>
      <c r="F972">
        <f>B972-D972</f>
        <v>38</v>
      </c>
    </row>
    <row r="973" spans="1:6" x14ac:dyDescent="0.25">
      <c r="A973">
        <v>1709</v>
      </c>
      <c r="B973">
        <v>51</v>
      </c>
      <c r="C973">
        <v>21</v>
      </c>
      <c r="D973">
        <v>15</v>
      </c>
      <c r="E973">
        <f>B973-C973</f>
        <v>30</v>
      </c>
      <c r="F973">
        <f>B973-D973</f>
        <v>36</v>
      </c>
    </row>
    <row r="974" spans="1:6" x14ac:dyDescent="0.25">
      <c r="A974">
        <v>1744</v>
      </c>
      <c r="B974">
        <v>51</v>
      </c>
      <c r="C974">
        <v>34</v>
      </c>
      <c r="D974">
        <v>15</v>
      </c>
      <c r="E974">
        <f>B974-C974</f>
        <v>17</v>
      </c>
      <c r="F974">
        <f>B974-D974</f>
        <v>36</v>
      </c>
    </row>
    <row r="975" spans="1:6" x14ac:dyDescent="0.25">
      <c r="A975">
        <v>1704</v>
      </c>
      <c r="B975">
        <v>51</v>
      </c>
      <c r="C975">
        <v>19</v>
      </c>
      <c r="D975">
        <v>16</v>
      </c>
      <c r="E975">
        <f>B975-C975</f>
        <v>32</v>
      </c>
      <c r="F975">
        <f>B975-D975</f>
        <v>35</v>
      </c>
    </row>
    <row r="976" spans="1:6" x14ac:dyDescent="0.25">
      <c r="A976">
        <v>1717</v>
      </c>
      <c r="B976">
        <v>51</v>
      </c>
      <c r="C976">
        <v>22</v>
      </c>
      <c r="D976">
        <v>17</v>
      </c>
      <c r="E976">
        <f>B976-C976</f>
        <v>29</v>
      </c>
      <c r="F976">
        <f>B976-D976</f>
        <v>34</v>
      </c>
    </row>
    <row r="977" spans="1:6" x14ac:dyDescent="0.25">
      <c r="A977">
        <v>1723</v>
      </c>
      <c r="B977">
        <v>51</v>
      </c>
      <c r="C977">
        <v>38</v>
      </c>
      <c r="D977">
        <v>17</v>
      </c>
      <c r="E977">
        <f>B977-C977</f>
        <v>13</v>
      </c>
      <c r="F977">
        <f>B977-D977</f>
        <v>34</v>
      </c>
    </row>
    <row r="978" spans="1:6" x14ac:dyDescent="0.25">
      <c r="A978">
        <v>1742</v>
      </c>
      <c r="B978">
        <v>51</v>
      </c>
      <c r="C978">
        <v>10</v>
      </c>
      <c r="D978">
        <v>19</v>
      </c>
      <c r="E978">
        <f>B978-C978</f>
        <v>41</v>
      </c>
      <c r="F978">
        <f>B978-D978</f>
        <v>32</v>
      </c>
    </row>
    <row r="979" spans="1:6" x14ac:dyDescent="0.25">
      <c r="A979">
        <v>1726</v>
      </c>
      <c r="B979">
        <v>51</v>
      </c>
      <c r="C979">
        <v>35</v>
      </c>
      <c r="D979">
        <v>20</v>
      </c>
      <c r="E979">
        <f>B979-C979</f>
        <v>16</v>
      </c>
      <c r="F979">
        <f>B979-D979</f>
        <v>31</v>
      </c>
    </row>
    <row r="980" spans="1:6" x14ac:dyDescent="0.25">
      <c r="A980">
        <v>1718</v>
      </c>
      <c r="B980">
        <v>51</v>
      </c>
      <c r="C980">
        <v>20</v>
      </c>
      <c r="D980">
        <v>21</v>
      </c>
      <c r="E980">
        <f>B980-C980</f>
        <v>31</v>
      </c>
      <c r="F980">
        <f>B980-D980</f>
        <v>30</v>
      </c>
    </row>
    <row r="981" spans="1:6" x14ac:dyDescent="0.25">
      <c r="A981">
        <v>1698</v>
      </c>
      <c r="B981">
        <v>51</v>
      </c>
      <c r="C981">
        <v>28</v>
      </c>
      <c r="D981">
        <v>21</v>
      </c>
      <c r="E981">
        <f>B981-C981</f>
        <v>23</v>
      </c>
      <c r="F981">
        <f>B981-D981</f>
        <v>30</v>
      </c>
    </row>
    <row r="982" spans="1:6" x14ac:dyDescent="0.25">
      <c r="A982">
        <v>1715</v>
      </c>
      <c r="B982">
        <v>51</v>
      </c>
      <c r="C982">
        <v>13</v>
      </c>
      <c r="D982">
        <v>24</v>
      </c>
      <c r="E982">
        <f>B982-C982</f>
        <v>38</v>
      </c>
      <c r="F982">
        <f>B982-D982</f>
        <v>27</v>
      </c>
    </row>
    <row r="983" spans="1:6" x14ac:dyDescent="0.25">
      <c r="A983">
        <v>1722</v>
      </c>
      <c r="B983">
        <v>51</v>
      </c>
      <c r="C983">
        <v>18</v>
      </c>
      <c r="D983">
        <v>24</v>
      </c>
      <c r="E983">
        <f>B983-C983</f>
        <v>33</v>
      </c>
      <c r="F983">
        <f>B983-D983</f>
        <v>27</v>
      </c>
    </row>
    <row r="984" spans="1:6" x14ac:dyDescent="0.25">
      <c r="A984">
        <v>1705</v>
      </c>
      <c r="B984">
        <v>51</v>
      </c>
      <c r="C984">
        <v>22</v>
      </c>
      <c r="D984">
        <v>24</v>
      </c>
      <c r="E984">
        <f>B984-C984</f>
        <v>29</v>
      </c>
      <c r="F984">
        <f>B984-D984</f>
        <v>27</v>
      </c>
    </row>
    <row r="985" spans="1:6" x14ac:dyDescent="0.25">
      <c r="A985">
        <v>1737</v>
      </c>
      <c r="B985">
        <v>51</v>
      </c>
      <c r="C985">
        <v>31</v>
      </c>
      <c r="D985">
        <v>24</v>
      </c>
      <c r="E985">
        <f>B985-C985</f>
        <v>20</v>
      </c>
      <c r="F985">
        <f>B985-D985</f>
        <v>27</v>
      </c>
    </row>
    <row r="986" spans="1:6" x14ac:dyDescent="0.25">
      <c r="A986">
        <v>1711</v>
      </c>
      <c r="B986">
        <v>51</v>
      </c>
      <c r="C986">
        <v>38</v>
      </c>
      <c r="D986">
        <v>24</v>
      </c>
      <c r="E986">
        <f>B986-C986</f>
        <v>13</v>
      </c>
      <c r="F986">
        <f>B986-D986</f>
        <v>27</v>
      </c>
    </row>
    <row r="987" spans="1:6" x14ac:dyDescent="0.25">
      <c r="A987">
        <v>1706</v>
      </c>
      <c r="B987">
        <v>51</v>
      </c>
      <c r="C987">
        <v>31</v>
      </c>
      <c r="D987">
        <v>25</v>
      </c>
      <c r="E987">
        <f>B987-C987</f>
        <v>20</v>
      </c>
      <c r="F987">
        <f>B987-D987</f>
        <v>26</v>
      </c>
    </row>
    <row r="988" spans="1:6" x14ac:dyDescent="0.25">
      <c r="A988">
        <v>1710</v>
      </c>
      <c r="B988">
        <v>51</v>
      </c>
      <c r="C988">
        <v>37</v>
      </c>
      <c r="D988">
        <v>25</v>
      </c>
      <c r="E988">
        <f>B988-C988</f>
        <v>14</v>
      </c>
      <c r="F988">
        <f>B988-D988</f>
        <v>26</v>
      </c>
    </row>
    <row r="989" spans="1:6" x14ac:dyDescent="0.25">
      <c r="A989">
        <v>1727</v>
      </c>
      <c r="B989">
        <v>51</v>
      </c>
      <c r="C989">
        <v>28</v>
      </c>
      <c r="D989">
        <v>26</v>
      </c>
      <c r="E989">
        <f>B989-C989</f>
        <v>23</v>
      </c>
      <c r="F989">
        <f>B989-D989</f>
        <v>25</v>
      </c>
    </row>
    <row r="990" spans="1:6" x14ac:dyDescent="0.25">
      <c r="A990">
        <v>1743</v>
      </c>
      <c r="B990">
        <v>51</v>
      </c>
      <c r="C990">
        <v>35</v>
      </c>
      <c r="D990">
        <v>29</v>
      </c>
      <c r="E990">
        <f>B990-C990</f>
        <v>16</v>
      </c>
      <c r="F990">
        <f>B990-D990</f>
        <v>22</v>
      </c>
    </row>
    <row r="991" spans="1:6" x14ac:dyDescent="0.25">
      <c r="A991">
        <v>1734</v>
      </c>
      <c r="B991">
        <v>51</v>
      </c>
      <c r="C991">
        <v>38</v>
      </c>
      <c r="D991">
        <v>29</v>
      </c>
      <c r="E991">
        <f>B991-C991</f>
        <v>13</v>
      </c>
      <c r="F991">
        <f>B991-D991</f>
        <v>22</v>
      </c>
    </row>
    <row r="992" spans="1:6" x14ac:dyDescent="0.25">
      <c r="A992">
        <v>1730</v>
      </c>
      <c r="B992">
        <v>51</v>
      </c>
      <c r="C992">
        <v>16</v>
      </c>
      <c r="D992">
        <v>30</v>
      </c>
      <c r="E992">
        <f>B992-C992</f>
        <v>35</v>
      </c>
      <c r="F992">
        <f>B992-D992</f>
        <v>21</v>
      </c>
    </row>
    <row r="993" spans="1:6" x14ac:dyDescent="0.25">
      <c r="A993">
        <v>1738</v>
      </c>
      <c r="B993">
        <v>51</v>
      </c>
      <c r="C993">
        <v>30</v>
      </c>
      <c r="D993">
        <v>30</v>
      </c>
      <c r="E993">
        <f>B993-C993</f>
        <v>21</v>
      </c>
      <c r="F993">
        <f>B993-D993</f>
        <v>21</v>
      </c>
    </row>
    <row r="994" spans="1:6" x14ac:dyDescent="0.25">
      <c r="A994">
        <v>1702</v>
      </c>
      <c r="B994">
        <v>51</v>
      </c>
      <c r="C994">
        <v>10</v>
      </c>
      <c r="D994">
        <v>31</v>
      </c>
      <c r="E994">
        <f>B994-C994</f>
        <v>41</v>
      </c>
      <c r="F994">
        <f>B994-D994</f>
        <v>20</v>
      </c>
    </row>
    <row r="995" spans="1:6" x14ac:dyDescent="0.25">
      <c r="A995">
        <v>1739</v>
      </c>
      <c r="B995">
        <v>51</v>
      </c>
      <c r="C995">
        <v>10</v>
      </c>
      <c r="D995">
        <v>31</v>
      </c>
      <c r="E995">
        <f>B995-C995</f>
        <v>41</v>
      </c>
      <c r="F995">
        <f>B995-D995</f>
        <v>20</v>
      </c>
    </row>
    <row r="996" spans="1:6" x14ac:dyDescent="0.25">
      <c r="A996">
        <v>1725</v>
      </c>
      <c r="B996">
        <v>51</v>
      </c>
      <c r="C996">
        <v>13</v>
      </c>
      <c r="D996">
        <v>31</v>
      </c>
      <c r="E996">
        <f>B996-C996</f>
        <v>38</v>
      </c>
      <c r="F996">
        <f>B996-D996</f>
        <v>20</v>
      </c>
    </row>
    <row r="997" spans="1:6" x14ac:dyDescent="0.25">
      <c r="A997">
        <v>1728</v>
      </c>
      <c r="B997">
        <v>51</v>
      </c>
      <c r="C997">
        <v>19</v>
      </c>
      <c r="D997">
        <v>31</v>
      </c>
      <c r="E997">
        <f>B997-C997</f>
        <v>32</v>
      </c>
      <c r="F997">
        <f>B997-D997</f>
        <v>20</v>
      </c>
    </row>
    <row r="998" spans="1:6" x14ac:dyDescent="0.25">
      <c r="A998">
        <v>1731</v>
      </c>
      <c r="B998">
        <v>51</v>
      </c>
      <c r="C998">
        <v>22</v>
      </c>
      <c r="D998">
        <v>31</v>
      </c>
      <c r="E998">
        <f>B998-C998</f>
        <v>29</v>
      </c>
      <c r="F998">
        <f>B998-D998</f>
        <v>20</v>
      </c>
    </row>
    <row r="999" spans="1:6" x14ac:dyDescent="0.25">
      <c r="A999">
        <v>1699</v>
      </c>
      <c r="B999">
        <v>51</v>
      </c>
      <c r="C999">
        <v>28</v>
      </c>
      <c r="D999">
        <v>31</v>
      </c>
      <c r="E999">
        <f>B999-C999</f>
        <v>23</v>
      </c>
      <c r="F999">
        <f>B999-D999</f>
        <v>20</v>
      </c>
    </row>
    <row r="1000" spans="1:6" x14ac:dyDescent="0.25">
      <c r="A1000">
        <v>1719</v>
      </c>
      <c r="B1000">
        <v>51</v>
      </c>
      <c r="C1000">
        <v>35</v>
      </c>
      <c r="D1000">
        <v>31</v>
      </c>
      <c r="E1000">
        <f>B1000-C1000</f>
        <v>16</v>
      </c>
      <c r="F1000">
        <f>B1000-D1000</f>
        <v>20</v>
      </c>
    </row>
    <row r="1001" spans="1:6" x14ac:dyDescent="0.25">
      <c r="A1001">
        <v>1735</v>
      </c>
      <c r="B1001">
        <v>51</v>
      </c>
      <c r="C1001">
        <v>11</v>
      </c>
      <c r="D1001">
        <v>32</v>
      </c>
      <c r="E1001">
        <f>B1001-C1001</f>
        <v>40</v>
      </c>
      <c r="F1001">
        <f>B1001-D1001</f>
        <v>19</v>
      </c>
    </row>
    <row r="1002" spans="1:6" x14ac:dyDescent="0.25">
      <c r="A1002">
        <v>1741</v>
      </c>
      <c r="B1002">
        <v>51</v>
      </c>
      <c r="C1002">
        <v>16</v>
      </c>
      <c r="D1002">
        <v>33</v>
      </c>
      <c r="E1002">
        <f>B1002-C1002</f>
        <v>35</v>
      </c>
      <c r="F1002">
        <f>B1002-D1002</f>
        <v>18</v>
      </c>
    </row>
    <row r="1003" spans="1:6" x14ac:dyDescent="0.25">
      <c r="A1003">
        <v>1713</v>
      </c>
      <c r="B1003">
        <v>51</v>
      </c>
      <c r="C1003">
        <v>38</v>
      </c>
      <c r="D1003">
        <v>33</v>
      </c>
      <c r="E1003">
        <f>B1003-C1003</f>
        <v>13</v>
      </c>
      <c r="F1003">
        <f>B1003-D1003</f>
        <v>18</v>
      </c>
    </row>
    <row r="1004" spans="1:6" x14ac:dyDescent="0.25">
      <c r="A1004">
        <v>1716</v>
      </c>
      <c r="B1004">
        <v>51</v>
      </c>
      <c r="C1004">
        <v>24</v>
      </c>
      <c r="D1004">
        <v>34</v>
      </c>
      <c r="E1004">
        <f>B1004-C1004</f>
        <v>27</v>
      </c>
      <c r="F1004">
        <f>B1004-D1004</f>
        <v>17</v>
      </c>
    </row>
    <row r="1005" spans="1:6" x14ac:dyDescent="0.25">
      <c r="A1005">
        <v>1703</v>
      </c>
      <c r="B1005">
        <v>51</v>
      </c>
      <c r="C1005">
        <v>10</v>
      </c>
      <c r="D1005">
        <v>35</v>
      </c>
      <c r="E1005">
        <f>B1005-C1005</f>
        <v>41</v>
      </c>
      <c r="F1005">
        <f>B1005-D1005</f>
        <v>16</v>
      </c>
    </row>
    <row r="1006" spans="1:6" x14ac:dyDescent="0.25">
      <c r="A1006">
        <v>1720</v>
      </c>
      <c r="B1006">
        <v>51</v>
      </c>
      <c r="C1006">
        <v>11</v>
      </c>
      <c r="D1006">
        <v>35</v>
      </c>
      <c r="E1006">
        <f>B1006-C1006</f>
        <v>40</v>
      </c>
      <c r="F1006">
        <f>B1006-D1006</f>
        <v>16</v>
      </c>
    </row>
    <row r="1007" spans="1:6" x14ac:dyDescent="0.25">
      <c r="A1007">
        <v>1701</v>
      </c>
      <c r="B1007">
        <v>51</v>
      </c>
      <c r="C1007">
        <v>16</v>
      </c>
      <c r="D1007">
        <v>35</v>
      </c>
      <c r="E1007">
        <f>B1007-C1007</f>
        <v>35</v>
      </c>
      <c r="F1007">
        <f>B1007-D1007</f>
        <v>16</v>
      </c>
    </row>
    <row r="1008" spans="1:6" x14ac:dyDescent="0.25">
      <c r="A1008">
        <v>1724</v>
      </c>
      <c r="B1008">
        <v>51</v>
      </c>
      <c r="C1008">
        <v>21</v>
      </c>
      <c r="D1008">
        <v>36</v>
      </c>
      <c r="E1008">
        <f>B1008-C1008</f>
        <v>30</v>
      </c>
      <c r="F1008">
        <f>B1008-D1008</f>
        <v>15</v>
      </c>
    </row>
    <row r="1009" spans="1:6" x14ac:dyDescent="0.25">
      <c r="A1009">
        <v>1732</v>
      </c>
      <c r="B1009">
        <v>51</v>
      </c>
      <c r="C1009">
        <v>18</v>
      </c>
      <c r="D1009">
        <v>38</v>
      </c>
      <c r="E1009">
        <f>B1009-C1009</f>
        <v>33</v>
      </c>
      <c r="F1009">
        <f>B1009-D1009</f>
        <v>13</v>
      </c>
    </row>
    <row r="1010" spans="1:6" x14ac:dyDescent="0.25">
      <c r="A1010">
        <v>1729</v>
      </c>
      <c r="B1010">
        <v>51</v>
      </c>
      <c r="C1010">
        <v>20</v>
      </c>
      <c r="D1010">
        <v>38</v>
      </c>
      <c r="E1010">
        <f>B1010-C1010</f>
        <v>31</v>
      </c>
      <c r="F1010">
        <f>B1010-D1010</f>
        <v>13</v>
      </c>
    </row>
    <row r="1011" spans="1:6" x14ac:dyDescent="0.25">
      <c r="A1011">
        <v>1736</v>
      </c>
      <c r="B1011">
        <v>51</v>
      </c>
      <c r="C1011">
        <v>39</v>
      </c>
      <c r="D1011">
        <v>38</v>
      </c>
      <c r="E1011">
        <f>B1011-C1011</f>
        <v>12</v>
      </c>
      <c r="F1011">
        <f>B1011-D1011</f>
        <v>13</v>
      </c>
    </row>
    <row r="1012" spans="1:6" x14ac:dyDescent="0.25">
      <c r="A1012">
        <v>1700</v>
      </c>
      <c r="B1012">
        <v>51</v>
      </c>
      <c r="C1012">
        <v>30</v>
      </c>
      <c r="D1012">
        <v>39</v>
      </c>
      <c r="E1012">
        <f>B1012-C1012</f>
        <v>21</v>
      </c>
      <c r="F1012">
        <f>B1012-D1012</f>
        <v>12</v>
      </c>
    </row>
    <row r="1013" spans="1:6" x14ac:dyDescent="0.25">
      <c r="A1013">
        <v>1707</v>
      </c>
      <c r="B1013">
        <v>51</v>
      </c>
      <c r="C1013">
        <v>39</v>
      </c>
      <c r="D1013">
        <v>39</v>
      </c>
      <c r="E1013">
        <f>B1013-C1013</f>
        <v>12</v>
      </c>
      <c r="F1013">
        <f>B1013-D1013</f>
        <v>12</v>
      </c>
    </row>
    <row r="1014" spans="1:6" x14ac:dyDescent="0.25">
      <c r="A1014">
        <v>1766</v>
      </c>
      <c r="B1014">
        <v>52</v>
      </c>
      <c r="C1014">
        <v>25</v>
      </c>
      <c r="D1014">
        <v>10</v>
      </c>
      <c r="E1014">
        <f>B1014-C1014</f>
        <v>27</v>
      </c>
      <c r="F1014">
        <f>B1014-D1014</f>
        <v>42</v>
      </c>
    </row>
    <row r="1015" spans="1:6" x14ac:dyDescent="0.25">
      <c r="A1015">
        <v>1745</v>
      </c>
      <c r="B1015">
        <v>52</v>
      </c>
      <c r="C1015">
        <v>25</v>
      </c>
      <c r="D1015">
        <v>12</v>
      </c>
      <c r="E1015">
        <f>B1015-C1015</f>
        <v>27</v>
      </c>
      <c r="F1015">
        <f>B1015-D1015</f>
        <v>40</v>
      </c>
    </row>
    <row r="1016" spans="1:6" x14ac:dyDescent="0.25">
      <c r="A1016">
        <v>1780</v>
      </c>
      <c r="B1016">
        <v>52</v>
      </c>
      <c r="C1016">
        <v>36</v>
      </c>
      <c r="D1016">
        <v>13</v>
      </c>
      <c r="E1016">
        <f>B1016-C1016</f>
        <v>16</v>
      </c>
      <c r="F1016">
        <f>B1016-D1016</f>
        <v>39</v>
      </c>
    </row>
    <row r="1017" spans="1:6" x14ac:dyDescent="0.25">
      <c r="A1017">
        <v>1782</v>
      </c>
      <c r="B1017">
        <v>52</v>
      </c>
      <c r="C1017">
        <v>37</v>
      </c>
      <c r="D1017">
        <v>13</v>
      </c>
      <c r="E1017">
        <f>B1017-C1017</f>
        <v>15</v>
      </c>
      <c r="F1017">
        <f>B1017-D1017</f>
        <v>39</v>
      </c>
    </row>
    <row r="1018" spans="1:6" x14ac:dyDescent="0.25">
      <c r="A1018">
        <v>1760</v>
      </c>
      <c r="B1018">
        <v>52</v>
      </c>
      <c r="C1018">
        <v>28</v>
      </c>
      <c r="D1018">
        <v>14</v>
      </c>
      <c r="E1018">
        <f>B1018-C1018</f>
        <v>24</v>
      </c>
      <c r="F1018">
        <f>B1018-D1018</f>
        <v>38</v>
      </c>
    </row>
    <row r="1019" spans="1:6" x14ac:dyDescent="0.25">
      <c r="A1019">
        <v>1768</v>
      </c>
      <c r="B1019">
        <v>52</v>
      </c>
      <c r="C1019">
        <v>39</v>
      </c>
      <c r="D1019">
        <v>14</v>
      </c>
      <c r="E1019">
        <f>B1019-C1019</f>
        <v>13</v>
      </c>
      <c r="F1019">
        <f>B1019-D1019</f>
        <v>38</v>
      </c>
    </row>
    <row r="1020" spans="1:6" x14ac:dyDescent="0.25">
      <c r="A1020">
        <v>1772</v>
      </c>
      <c r="B1020">
        <v>52</v>
      </c>
      <c r="C1020">
        <v>16</v>
      </c>
      <c r="D1020">
        <v>15</v>
      </c>
      <c r="E1020">
        <f>B1020-C1020</f>
        <v>36</v>
      </c>
      <c r="F1020">
        <f>B1020-D1020</f>
        <v>37</v>
      </c>
    </row>
    <row r="1021" spans="1:6" x14ac:dyDescent="0.25">
      <c r="A1021">
        <v>1789</v>
      </c>
      <c r="B1021">
        <v>52</v>
      </c>
      <c r="C1021">
        <v>20</v>
      </c>
      <c r="D1021">
        <v>15</v>
      </c>
      <c r="E1021">
        <f>B1021-C1021</f>
        <v>32</v>
      </c>
      <c r="F1021">
        <f>B1021-D1021</f>
        <v>37</v>
      </c>
    </row>
    <row r="1022" spans="1:6" x14ac:dyDescent="0.25">
      <c r="A1022">
        <v>1751</v>
      </c>
      <c r="B1022">
        <v>52</v>
      </c>
      <c r="C1022">
        <v>28</v>
      </c>
      <c r="D1022">
        <v>15</v>
      </c>
      <c r="E1022">
        <f>B1022-C1022</f>
        <v>24</v>
      </c>
      <c r="F1022">
        <f>B1022-D1022</f>
        <v>37</v>
      </c>
    </row>
    <row r="1023" spans="1:6" x14ac:dyDescent="0.25">
      <c r="A1023">
        <v>1774</v>
      </c>
      <c r="B1023">
        <v>52</v>
      </c>
      <c r="C1023">
        <v>32</v>
      </c>
      <c r="D1023">
        <v>15</v>
      </c>
      <c r="E1023">
        <f>B1023-C1023</f>
        <v>20</v>
      </c>
      <c r="F1023">
        <f>B1023-D1023</f>
        <v>37</v>
      </c>
    </row>
    <row r="1024" spans="1:6" x14ac:dyDescent="0.25">
      <c r="A1024">
        <v>1769</v>
      </c>
      <c r="B1024">
        <v>52</v>
      </c>
      <c r="C1024">
        <v>15</v>
      </c>
      <c r="D1024">
        <v>16</v>
      </c>
      <c r="E1024">
        <f>B1024-C1024</f>
        <v>37</v>
      </c>
      <c r="F1024">
        <f>B1024-D1024</f>
        <v>36</v>
      </c>
    </row>
    <row r="1025" spans="1:6" x14ac:dyDescent="0.25">
      <c r="A1025">
        <v>1776</v>
      </c>
      <c r="B1025">
        <v>52</v>
      </c>
      <c r="C1025">
        <v>23</v>
      </c>
      <c r="D1025">
        <v>17</v>
      </c>
      <c r="E1025">
        <f>B1025-C1025</f>
        <v>29</v>
      </c>
      <c r="F1025">
        <f>B1025-D1025</f>
        <v>35</v>
      </c>
    </row>
    <row r="1026" spans="1:6" x14ac:dyDescent="0.25">
      <c r="A1026">
        <v>1763</v>
      </c>
      <c r="B1026">
        <v>52</v>
      </c>
      <c r="C1026">
        <v>11</v>
      </c>
      <c r="D1026">
        <v>18</v>
      </c>
      <c r="E1026">
        <f>B1026-C1026</f>
        <v>41</v>
      </c>
      <c r="F1026">
        <f>B1026-D1026</f>
        <v>34</v>
      </c>
    </row>
    <row r="1027" spans="1:6" x14ac:dyDescent="0.25">
      <c r="A1027">
        <v>1779</v>
      </c>
      <c r="B1027">
        <v>52</v>
      </c>
      <c r="C1027">
        <v>12</v>
      </c>
      <c r="D1027">
        <v>18</v>
      </c>
      <c r="E1027">
        <f>B1027-C1027</f>
        <v>40</v>
      </c>
      <c r="F1027">
        <f>B1027-D1027</f>
        <v>34</v>
      </c>
    </row>
    <row r="1028" spans="1:6" x14ac:dyDescent="0.25">
      <c r="A1028">
        <v>1752</v>
      </c>
      <c r="B1028">
        <v>52</v>
      </c>
      <c r="C1028">
        <v>13</v>
      </c>
      <c r="D1028">
        <v>18</v>
      </c>
      <c r="E1028">
        <f>B1028-C1028</f>
        <v>39</v>
      </c>
      <c r="F1028">
        <f>B1028-D1028</f>
        <v>34</v>
      </c>
    </row>
    <row r="1029" spans="1:6" x14ac:dyDescent="0.25">
      <c r="A1029">
        <v>1754</v>
      </c>
      <c r="B1029">
        <v>52</v>
      </c>
      <c r="C1029">
        <v>13</v>
      </c>
      <c r="D1029">
        <v>18</v>
      </c>
      <c r="E1029">
        <f>B1029-C1029</f>
        <v>39</v>
      </c>
      <c r="F1029">
        <f>B1029-D1029</f>
        <v>34</v>
      </c>
    </row>
    <row r="1030" spans="1:6" x14ac:dyDescent="0.25">
      <c r="A1030">
        <v>1756</v>
      </c>
      <c r="B1030">
        <v>52</v>
      </c>
      <c r="C1030">
        <v>19</v>
      </c>
      <c r="D1030">
        <v>18</v>
      </c>
      <c r="E1030">
        <f>B1030-C1030</f>
        <v>33</v>
      </c>
      <c r="F1030">
        <f>B1030-D1030</f>
        <v>34</v>
      </c>
    </row>
    <row r="1031" spans="1:6" x14ac:dyDescent="0.25">
      <c r="A1031">
        <v>1759</v>
      </c>
      <c r="B1031">
        <v>52</v>
      </c>
      <c r="C1031">
        <v>25</v>
      </c>
      <c r="D1031">
        <v>18</v>
      </c>
      <c r="E1031">
        <f>B1031-C1031</f>
        <v>27</v>
      </c>
      <c r="F1031">
        <f>B1031-D1031</f>
        <v>34</v>
      </c>
    </row>
    <row r="1032" spans="1:6" x14ac:dyDescent="0.25">
      <c r="A1032">
        <v>1778</v>
      </c>
      <c r="B1032">
        <v>52</v>
      </c>
      <c r="C1032">
        <v>12</v>
      </c>
      <c r="D1032">
        <v>19</v>
      </c>
      <c r="E1032">
        <f>B1032-C1032</f>
        <v>40</v>
      </c>
      <c r="F1032">
        <f>B1032-D1032</f>
        <v>33</v>
      </c>
    </row>
    <row r="1033" spans="1:6" x14ac:dyDescent="0.25">
      <c r="A1033">
        <v>1786</v>
      </c>
      <c r="B1033">
        <v>52</v>
      </c>
      <c r="C1033">
        <v>21</v>
      </c>
      <c r="D1033">
        <v>19</v>
      </c>
      <c r="E1033">
        <f>B1033-C1033</f>
        <v>31</v>
      </c>
      <c r="F1033">
        <f>B1033-D1033</f>
        <v>33</v>
      </c>
    </row>
    <row r="1034" spans="1:6" x14ac:dyDescent="0.25">
      <c r="A1034">
        <v>1753</v>
      </c>
      <c r="B1034">
        <v>52</v>
      </c>
      <c r="C1034">
        <v>37</v>
      </c>
      <c r="D1034">
        <v>19</v>
      </c>
      <c r="E1034">
        <f>B1034-C1034</f>
        <v>15</v>
      </c>
      <c r="F1034">
        <f>B1034-D1034</f>
        <v>33</v>
      </c>
    </row>
    <row r="1035" spans="1:6" x14ac:dyDescent="0.25">
      <c r="A1035">
        <v>1777</v>
      </c>
      <c r="B1035">
        <v>52</v>
      </c>
      <c r="C1035">
        <v>17</v>
      </c>
      <c r="D1035">
        <v>20</v>
      </c>
      <c r="E1035">
        <f>B1035-C1035</f>
        <v>35</v>
      </c>
      <c r="F1035">
        <f>B1035-D1035</f>
        <v>32</v>
      </c>
    </row>
    <row r="1036" spans="1:6" x14ac:dyDescent="0.25">
      <c r="A1036">
        <v>1767</v>
      </c>
      <c r="B1036">
        <v>52</v>
      </c>
      <c r="C1036">
        <v>22</v>
      </c>
      <c r="D1036">
        <v>20</v>
      </c>
      <c r="E1036">
        <f>B1036-C1036</f>
        <v>30</v>
      </c>
      <c r="F1036">
        <f>B1036-D1036</f>
        <v>32</v>
      </c>
    </row>
    <row r="1037" spans="1:6" x14ac:dyDescent="0.25">
      <c r="A1037">
        <v>1762</v>
      </c>
      <c r="B1037">
        <v>52</v>
      </c>
      <c r="C1037">
        <v>14</v>
      </c>
      <c r="D1037">
        <v>21</v>
      </c>
      <c r="E1037">
        <f>B1037-C1037</f>
        <v>38</v>
      </c>
      <c r="F1037">
        <f>B1037-D1037</f>
        <v>31</v>
      </c>
    </row>
    <row r="1038" spans="1:6" x14ac:dyDescent="0.25">
      <c r="A1038">
        <v>1792</v>
      </c>
      <c r="B1038">
        <v>52</v>
      </c>
      <c r="C1038">
        <v>34</v>
      </c>
      <c r="D1038">
        <v>21</v>
      </c>
      <c r="E1038">
        <f>B1038-C1038</f>
        <v>18</v>
      </c>
      <c r="F1038">
        <f>B1038-D1038</f>
        <v>31</v>
      </c>
    </row>
    <row r="1039" spans="1:6" x14ac:dyDescent="0.25">
      <c r="A1039">
        <v>1761</v>
      </c>
      <c r="B1039">
        <v>52</v>
      </c>
      <c r="C1039">
        <v>10</v>
      </c>
      <c r="D1039">
        <v>22</v>
      </c>
      <c r="E1039">
        <f>B1039-C1039</f>
        <v>42</v>
      </c>
      <c r="F1039">
        <f>B1039-D1039</f>
        <v>30</v>
      </c>
    </row>
    <row r="1040" spans="1:6" x14ac:dyDescent="0.25">
      <c r="A1040">
        <v>1773</v>
      </c>
      <c r="B1040">
        <v>52</v>
      </c>
      <c r="C1040">
        <v>11</v>
      </c>
      <c r="D1040">
        <v>22</v>
      </c>
      <c r="E1040">
        <f>B1040-C1040</f>
        <v>41</v>
      </c>
      <c r="F1040">
        <f>B1040-D1040</f>
        <v>30</v>
      </c>
    </row>
    <row r="1041" spans="1:6" x14ac:dyDescent="0.25">
      <c r="A1041">
        <v>1770</v>
      </c>
      <c r="B1041">
        <v>52</v>
      </c>
      <c r="C1041">
        <v>13</v>
      </c>
      <c r="D1041">
        <v>22</v>
      </c>
      <c r="E1041">
        <f>B1041-C1041</f>
        <v>39</v>
      </c>
      <c r="F1041">
        <f>B1041-D1041</f>
        <v>30</v>
      </c>
    </row>
    <row r="1042" spans="1:6" x14ac:dyDescent="0.25">
      <c r="A1042">
        <v>1747</v>
      </c>
      <c r="B1042">
        <v>52</v>
      </c>
      <c r="C1042">
        <v>39</v>
      </c>
      <c r="D1042">
        <v>22</v>
      </c>
      <c r="E1042">
        <f>B1042-C1042</f>
        <v>13</v>
      </c>
      <c r="F1042">
        <f>B1042-D1042</f>
        <v>30</v>
      </c>
    </row>
    <row r="1043" spans="1:6" x14ac:dyDescent="0.25">
      <c r="A1043">
        <v>1781</v>
      </c>
      <c r="B1043">
        <v>52</v>
      </c>
      <c r="C1043">
        <v>11</v>
      </c>
      <c r="D1043">
        <v>23</v>
      </c>
      <c r="E1043">
        <f>B1043-C1043</f>
        <v>41</v>
      </c>
      <c r="F1043">
        <f>B1043-D1043</f>
        <v>29</v>
      </c>
    </row>
    <row r="1044" spans="1:6" x14ac:dyDescent="0.25">
      <c r="A1044">
        <v>1787</v>
      </c>
      <c r="B1044">
        <v>52</v>
      </c>
      <c r="C1044">
        <v>36</v>
      </c>
      <c r="D1044">
        <v>23</v>
      </c>
      <c r="E1044">
        <f>B1044-C1044</f>
        <v>16</v>
      </c>
      <c r="F1044">
        <f>B1044-D1044</f>
        <v>29</v>
      </c>
    </row>
    <row r="1045" spans="1:6" x14ac:dyDescent="0.25">
      <c r="A1045">
        <v>1775</v>
      </c>
      <c r="B1045">
        <v>52</v>
      </c>
      <c r="C1045">
        <v>19</v>
      </c>
      <c r="D1045">
        <v>24</v>
      </c>
      <c r="E1045">
        <f>B1045-C1045</f>
        <v>33</v>
      </c>
      <c r="F1045">
        <f>B1045-D1045</f>
        <v>28</v>
      </c>
    </row>
    <row r="1046" spans="1:6" x14ac:dyDescent="0.25">
      <c r="A1046">
        <v>1784</v>
      </c>
      <c r="B1046">
        <v>52</v>
      </c>
      <c r="C1046">
        <v>28</v>
      </c>
      <c r="D1046">
        <v>24</v>
      </c>
      <c r="E1046">
        <f>B1046-C1046</f>
        <v>24</v>
      </c>
      <c r="F1046">
        <f>B1046-D1046</f>
        <v>28</v>
      </c>
    </row>
    <row r="1047" spans="1:6" x14ac:dyDescent="0.25">
      <c r="A1047">
        <v>1750</v>
      </c>
      <c r="B1047">
        <v>52</v>
      </c>
      <c r="C1047">
        <v>30</v>
      </c>
      <c r="D1047">
        <v>24</v>
      </c>
      <c r="E1047">
        <f>B1047-C1047</f>
        <v>22</v>
      </c>
      <c r="F1047">
        <f>B1047-D1047</f>
        <v>28</v>
      </c>
    </row>
    <row r="1048" spans="1:6" x14ac:dyDescent="0.25">
      <c r="A1048">
        <v>1790</v>
      </c>
      <c r="B1048">
        <v>52</v>
      </c>
      <c r="C1048">
        <v>18</v>
      </c>
      <c r="D1048">
        <v>25</v>
      </c>
      <c r="E1048">
        <f>B1048-C1048</f>
        <v>34</v>
      </c>
      <c r="F1048">
        <f>B1048-D1048</f>
        <v>27</v>
      </c>
    </row>
    <row r="1049" spans="1:6" x14ac:dyDescent="0.25">
      <c r="A1049">
        <v>1755</v>
      </c>
      <c r="B1049">
        <v>52</v>
      </c>
      <c r="C1049">
        <v>17</v>
      </c>
      <c r="D1049">
        <v>27</v>
      </c>
      <c r="E1049">
        <f>B1049-C1049</f>
        <v>35</v>
      </c>
      <c r="F1049">
        <f>B1049-D1049</f>
        <v>25</v>
      </c>
    </row>
    <row r="1050" spans="1:6" x14ac:dyDescent="0.25">
      <c r="A1050">
        <v>1758</v>
      </c>
      <c r="B1050">
        <v>52</v>
      </c>
      <c r="C1050">
        <v>38</v>
      </c>
      <c r="D1050">
        <v>27</v>
      </c>
      <c r="E1050">
        <f>B1050-C1050</f>
        <v>14</v>
      </c>
      <c r="F1050">
        <f>B1050-D1050</f>
        <v>25</v>
      </c>
    </row>
    <row r="1051" spans="1:6" x14ac:dyDescent="0.25">
      <c r="A1051">
        <v>1764</v>
      </c>
      <c r="B1051">
        <v>52</v>
      </c>
      <c r="C1051">
        <v>38</v>
      </c>
      <c r="D1051">
        <v>28</v>
      </c>
      <c r="E1051">
        <f>B1051-C1051</f>
        <v>14</v>
      </c>
      <c r="F1051">
        <f>B1051-D1051</f>
        <v>24</v>
      </c>
    </row>
    <row r="1052" spans="1:6" x14ac:dyDescent="0.25">
      <c r="A1052">
        <v>1765</v>
      </c>
      <c r="B1052">
        <v>52</v>
      </c>
      <c r="C1052">
        <v>36</v>
      </c>
      <c r="D1052">
        <v>29</v>
      </c>
      <c r="E1052">
        <f>B1052-C1052</f>
        <v>16</v>
      </c>
      <c r="F1052">
        <f>B1052-D1052</f>
        <v>23</v>
      </c>
    </row>
    <row r="1053" spans="1:6" x14ac:dyDescent="0.25">
      <c r="A1053">
        <v>1785</v>
      </c>
      <c r="B1053">
        <v>52</v>
      </c>
      <c r="C1053">
        <v>19</v>
      </c>
      <c r="D1053">
        <v>30</v>
      </c>
      <c r="E1053">
        <f>B1053-C1053</f>
        <v>33</v>
      </c>
      <c r="F1053">
        <f>B1053-D1053</f>
        <v>22</v>
      </c>
    </row>
    <row r="1054" spans="1:6" x14ac:dyDescent="0.25">
      <c r="A1054">
        <v>1771</v>
      </c>
      <c r="B1054">
        <v>52</v>
      </c>
      <c r="C1054">
        <v>34</v>
      </c>
      <c r="D1054">
        <v>32</v>
      </c>
      <c r="E1054">
        <f>B1054-C1054</f>
        <v>18</v>
      </c>
      <c r="F1054">
        <f>B1054-D1054</f>
        <v>20</v>
      </c>
    </row>
    <row r="1055" spans="1:6" x14ac:dyDescent="0.25">
      <c r="A1055">
        <v>1748</v>
      </c>
      <c r="B1055">
        <v>52</v>
      </c>
      <c r="C1055">
        <v>17</v>
      </c>
      <c r="D1055">
        <v>33</v>
      </c>
      <c r="E1055">
        <f>B1055-C1055</f>
        <v>35</v>
      </c>
      <c r="F1055">
        <f>B1055-D1055</f>
        <v>19</v>
      </c>
    </row>
    <row r="1056" spans="1:6" x14ac:dyDescent="0.25">
      <c r="A1056">
        <v>1783</v>
      </c>
      <c r="B1056">
        <v>52</v>
      </c>
      <c r="C1056">
        <v>26</v>
      </c>
      <c r="D1056">
        <v>33</v>
      </c>
      <c r="E1056">
        <f>B1056-C1056</f>
        <v>26</v>
      </c>
      <c r="F1056">
        <f>B1056-D1056</f>
        <v>19</v>
      </c>
    </row>
    <row r="1057" spans="1:6" x14ac:dyDescent="0.25">
      <c r="A1057">
        <v>1757</v>
      </c>
      <c r="B1057">
        <v>52</v>
      </c>
      <c r="C1057">
        <v>35</v>
      </c>
      <c r="D1057">
        <v>33</v>
      </c>
      <c r="E1057">
        <f>B1057-C1057</f>
        <v>17</v>
      </c>
      <c r="F1057">
        <f>B1057-D1057</f>
        <v>19</v>
      </c>
    </row>
    <row r="1058" spans="1:6" x14ac:dyDescent="0.25">
      <c r="A1058">
        <v>1746</v>
      </c>
      <c r="B1058">
        <v>52</v>
      </c>
      <c r="C1058">
        <v>13</v>
      </c>
      <c r="D1058">
        <v>34</v>
      </c>
      <c r="E1058">
        <f>B1058-C1058</f>
        <v>39</v>
      </c>
      <c r="F1058">
        <f>B1058-D1058</f>
        <v>18</v>
      </c>
    </row>
    <row r="1059" spans="1:6" x14ac:dyDescent="0.25">
      <c r="A1059">
        <v>1788</v>
      </c>
      <c r="B1059">
        <v>52</v>
      </c>
      <c r="C1059">
        <v>32</v>
      </c>
      <c r="D1059">
        <v>34</v>
      </c>
      <c r="E1059">
        <f>B1059-C1059</f>
        <v>20</v>
      </c>
      <c r="F1059">
        <f>B1059-D1059</f>
        <v>18</v>
      </c>
    </row>
    <row r="1060" spans="1:6" x14ac:dyDescent="0.25">
      <c r="A1060">
        <v>1791</v>
      </c>
      <c r="B1060">
        <v>52</v>
      </c>
      <c r="C1060">
        <v>39</v>
      </c>
      <c r="D1060">
        <v>34</v>
      </c>
      <c r="E1060">
        <f>B1060-C1060</f>
        <v>13</v>
      </c>
      <c r="F1060">
        <f>B1060-D1060</f>
        <v>18</v>
      </c>
    </row>
    <row r="1061" spans="1:6" x14ac:dyDescent="0.25">
      <c r="A1061">
        <v>1749</v>
      </c>
      <c r="B1061">
        <v>52</v>
      </c>
      <c r="C1061">
        <v>26</v>
      </c>
      <c r="D1061">
        <v>39</v>
      </c>
      <c r="E1061">
        <f>B1061-C1061</f>
        <v>26</v>
      </c>
      <c r="F1061">
        <f>B1061-D1061</f>
        <v>13</v>
      </c>
    </row>
    <row r="1062" spans="1:6" x14ac:dyDescent="0.25">
      <c r="A1062">
        <v>1795</v>
      </c>
      <c r="B1062">
        <v>53</v>
      </c>
      <c r="C1062">
        <v>23</v>
      </c>
      <c r="D1062">
        <v>10</v>
      </c>
      <c r="E1062">
        <f>B1062-C1062</f>
        <v>30</v>
      </c>
      <c r="F1062">
        <f>B1062-D1062</f>
        <v>43</v>
      </c>
    </row>
    <row r="1063" spans="1:6" x14ac:dyDescent="0.25">
      <c r="A1063">
        <v>1807</v>
      </c>
      <c r="B1063">
        <v>53</v>
      </c>
      <c r="C1063">
        <v>38</v>
      </c>
      <c r="D1063">
        <v>10</v>
      </c>
      <c r="E1063">
        <f>B1063-C1063</f>
        <v>15</v>
      </c>
      <c r="F1063">
        <f>B1063-D1063</f>
        <v>43</v>
      </c>
    </row>
    <row r="1064" spans="1:6" x14ac:dyDescent="0.25">
      <c r="A1064">
        <v>1809</v>
      </c>
      <c r="B1064">
        <v>53</v>
      </c>
      <c r="C1064">
        <v>23</v>
      </c>
      <c r="D1064">
        <v>12</v>
      </c>
      <c r="E1064">
        <f>B1064-C1064</f>
        <v>30</v>
      </c>
      <c r="F1064">
        <f>B1064-D1064</f>
        <v>41</v>
      </c>
    </row>
    <row r="1065" spans="1:6" x14ac:dyDescent="0.25">
      <c r="A1065">
        <v>1820</v>
      </c>
      <c r="B1065">
        <v>53</v>
      </c>
      <c r="C1065">
        <v>31</v>
      </c>
      <c r="D1065">
        <v>12</v>
      </c>
      <c r="E1065">
        <f>B1065-C1065</f>
        <v>22</v>
      </c>
      <c r="F1065">
        <f>B1065-D1065</f>
        <v>41</v>
      </c>
    </row>
    <row r="1066" spans="1:6" x14ac:dyDescent="0.25">
      <c r="A1066">
        <v>1794</v>
      </c>
      <c r="B1066">
        <v>53</v>
      </c>
      <c r="C1066">
        <v>15</v>
      </c>
      <c r="D1066">
        <v>13</v>
      </c>
      <c r="E1066">
        <f>B1066-C1066</f>
        <v>38</v>
      </c>
      <c r="F1066">
        <f>B1066-D1066</f>
        <v>40</v>
      </c>
    </row>
    <row r="1067" spans="1:6" x14ac:dyDescent="0.25">
      <c r="A1067">
        <v>1797</v>
      </c>
      <c r="B1067">
        <v>53</v>
      </c>
      <c r="C1067">
        <v>20</v>
      </c>
      <c r="D1067">
        <v>13</v>
      </c>
      <c r="E1067">
        <f>B1067-C1067</f>
        <v>33</v>
      </c>
      <c r="F1067">
        <f>B1067-D1067</f>
        <v>40</v>
      </c>
    </row>
    <row r="1068" spans="1:6" x14ac:dyDescent="0.25">
      <c r="A1068">
        <v>1806</v>
      </c>
      <c r="B1068">
        <v>53</v>
      </c>
      <c r="C1068">
        <v>20</v>
      </c>
      <c r="D1068">
        <v>13</v>
      </c>
      <c r="E1068">
        <f>B1068-C1068</f>
        <v>33</v>
      </c>
      <c r="F1068">
        <f>B1068-D1068</f>
        <v>40</v>
      </c>
    </row>
    <row r="1069" spans="1:6" x14ac:dyDescent="0.25">
      <c r="A1069">
        <v>1832</v>
      </c>
      <c r="B1069">
        <v>53</v>
      </c>
      <c r="C1069">
        <v>20</v>
      </c>
      <c r="D1069">
        <v>13</v>
      </c>
      <c r="E1069">
        <f>B1069-C1069</f>
        <v>33</v>
      </c>
      <c r="F1069">
        <f>B1069-D1069</f>
        <v>40</v>
      </c>
    </row>
    <row r="1070" spans="1:6" x14ac:dyDescent="0.25">
      <c r="A1070">
        <v>1814</v>
      </c>
      <c r="B1070">
        <v>53</v>
      </c>
      <c r="C1070">
        <v>26</v>
      </c>
      <c r="D1070">
        <v>13</v>
      </c>
      <c r="E1070">
        <f>B1070-C1070</f>
        <v>27</v>
      </c>
      <c r="F1070">
        <f>B1070-D1070</f>
        <v>40</v>
      </c>
    </row>
    <row r="1071" spans="1:6" x14ac:dyDescent="0.25">
      <c r="A1071">
        <v>1813</v>
      </c>
      <c r="B1071">
        <v>53</v>
      </c>
      <c r="C1071">
        <v>36</v>
      </c>
      <c r="D1071">
        <v>13</v>
      </c>
      <c r="E1071">
        <f>B1071-C1071</f>
        <v>17</v>
      </c>
      <c r="F1071">
        <f>B1071-D1071</f>
        <v>40</v>
      </c>
    </row>
    <row r="1072" spans="1:6" x14ac:dyDescent="0.25">
      <c r="A1072">
        <v>1836</v>
      </c>
      <c r="B1072">
        <v>53</v>
      </c>
      <c r="C1072">
        <v>39</v>
      </c>
      <c r="D1072">
        <v>13</v>
      </c>
      <c r="E1072">
        <f>B1072-C1072</f>
        <v>14</v>
      </c>
      <c r="F1072">
        <f>B1072-D1072</f>
        <v>40</v>
      </c>
    </row>
    <row r="1073" spans="1:6" x14ac:dyDescent="0.25">
      <c r="A1073">
        <v>1802</v>
      </c>
      <c r="B1073">
        <v>53</v>
      </c>
      <c r="C1073">
        <v>15</v>
      </c>
      <c r="D1073">
        <v>15</v>
      </c>
      <c r="E1073">
        <f>B1073-C1073</f>
        <v>38</v>
      </c>
      <c r="F1073">
        <f>B1073-D1073</f>
        <v>38</v>
      </c>
    </row>
    <row r="1074" spans="1:6" x14ac:dyDescent="0.25">
      <c r="A1074">
        <v>1800</v>
      </c>
      <c r="B1074">
        <v>53</v>
      </c>
      <c r="C1074">
        <v>16</v>
      </c>
      <c r="D1074">
        <v>16</v>
      </c>
      <c r="E1074">
        <f>B1074-C1074</f>
        <v>37</v>
      </c>
      <c r="F1074">
        <f>B1074-D1074</f>
        <v>37</v>
      </c>
    </row>
    <row r="1075" spans="1:6" x14ac:dyDescent="0.25">
      <c r="A1075">
        <v>1821</v>
      </c>
      <c r="B1075">
        <v>53</v>
      </c>
      <c r="C1075">
        <v>16</v>
      </c>
      <c r="D1075">
        <v>16</v>
      </c>
      <c r="E1075">
        <f>B1075-C1075</f>
        <v>37</v>
      </c>
      <c r="F1075">
        <f>B1075-D1075</f>
        <v>37</v>
      </c>
    </row>
    <row r="1076" spans="1:6" x14ac:dyDescent="0.25">
      <c r="A1076">
        <v>1824</v>
      </c>
      <c r="B1076">
        <v>53</v>
      </c>
      <c r="C1076">
        <v>17</v>
      </c>
      <c r="D1076">
        <v>16</v>
      </c>
      <c r="E1076">
        <f>B1076-C1076</f>
        <v>36</v>
      </c>
      <c r="F1076">
        <f>B1076-D1076</f>
        <v>37</v>
      </c>
    </row>
    <row r="1077" spans="1:6" x14ac:dyDescent="0.25">
      <c r="A1077">
        <v>1818</v>
      </c>
      <c r="B1077">
        <v>53</v>
      </c>
      <c r="C1077">
        <v>20</v>
      </c>
      <c r="D1077">
        <v>16</v>
      </c>
      <c r="E1077">
        <f>B1077-C1077</f>
        <v>33</v>
      </c>
      <c r="F1077">
        <f>B1077-D1077</f>
        <v>37</v>
      </c>
    </row>
    <row r="1078" spans="1:6" x14ac:dyDescent="0.25">
      <c r="A1078">
        <v>1822</v>
      </c>
      <c r="B1078">
        <v>53</v>
      </c>
      <c r="C1078">
        <v>22</v>
      </c>
      <c r="D1078">
        <v>17</v>
      </c>
      <c r="E1078">
        <f>B1078-C1078</f>
        <v>31</v>
      </c>
      <c r="F1078">
        <f>B1078-D1078</f>
        <v>36</v>
      </c>
    </row>
    <row r="1079" spans="1:6" x14ac:dyDescent="0.25">
      <c r="A1079">
        <v>1815</v>
      </c>
      <c r="B1079">
        <v>53</v>
      </c>
      <c r="C1079">
        <v>36</v>
      </c>
      <c r="D1079">
        <v>20</v>
      </c>
      <c r="E1079">
        <f>B1079-C1079</f>
        <v>17</v>
      </c>
      <c r="F1079">
        <f>B1079-D1079</f>
        <v>33</v>
      </c>
    </row>
    <row r="1080" spans="1:6" x14ac:dyDescent="0.25">
      <c r="A1080">
        <v>1823</v>
      </c>
      <c r="B1080">
        <v>53</v>
      </c>
      <c r="C1080">
        <v>17</v>
      </c>
      <c r="D1080">
        <v>21</v>
      </c>
      <c r="E1080">
        <f>B1080-C1080</f>
        <v>36</v>
      </c>
      <c r="F1080">
        <f>B1080-D1080</f>
        <v>32</v>
      </c>
    </row>
    <row r="1081" spans="1:6" x14ac:dyDescent="0.25">
      <c r="A1081">
        <v>1799</v>
      </c>
      <c r="B1081">
        <v>53</v>
      </c>
      <c r="C1081">
        <v>11</v>
      </c>
      <c r="D1081">
        <v>22</v>
      </c>
      <c r="E1081">
        <f>B1081-C1081</f>
        <v>42</v>
      </c>
      <c r="F1081">
        <f>B1081-D1081</f>
        <v>31</v>
      </c>
    </row>
    <row r="1082" spans="1:6" x14ac:dyDescent="0.25">
      <c r="A1082">
        <v>1810</v>
      </c>
      <c r="B1082">
        <v>53</v>
      </c>
      <c r="C1082">
        <v>15</v>
      </c>
      <c r="D1082">
        <v>22</v>
      </c>
      <c r="E1082">
        <f>B1082-C1082</f>
        <v>38</v>
      </c>
      <c r="F1082">
        <f>B1082-D1082</f>
        <v>31</v>
      </c>
    </row>
    <row r="1083" spans="1:6" x14ac:dyDescent="0.25">
      <c r="A1083">
        <v>1804</v>
      </c>
      <c r="B1083">
        <v>53</v>
      </c>
      <c r="C1083">
        <v>13</v>
      </c>
      <c r="D1083">
        <v>23</v>
      </c>
      <c r="E1083">
        <f>B1083-C1083</f>
        <v>40</v>
      </c>
      <c r="F1083">
        <f>B1083-D1083</f>
        <v>30</v>
      </c>
    </row>
    <row r="1084" spans="1:6" x14ac:dyDescent="0.25">
      <c r="A1084">
        <v>1816</v>
      </c>
      <c r="B1084">
        <v>53</v>
      </c>
      <c r="C1084">
        <v>26</v>
      </c>
      <c r="D1084">
        <v>23</v>
      </c>
      <c r="E1084">
        <f>B1084-C1084</f>
        <v>27</v>
      </c>
      <c r="F1084">
        <f>B1084-D1084</f>
        <v>30</v>
      </c>
    </row>
    <row r="1085" spans="1:6" x14ac:dyDescent="0.25">
      <c r="A1085">
        <v>1838</v>
      </c>
      <c r="B1085">
        <v>53</v>
      </c>
      <c r="C1085">
        <v>12</v>
      </c>
      <c r="D1085">
        <v>24</v>
      </c>
      <c r="E1085">
        <f>B1085-C1085</f>
        <v>41</v>
      </c>
      <c r="F1085">
        <f>B1085-D1085</f>
        <v>29</v>
      </c>
    </row>
    <row r="1086" spans="1:6" x14ac:dyDescent="0.25">
      <c r="A1086">
        <v>1801</v>
      </c>
      <c r="B1086">
        <v>53</v>
      </c>
      <c r="C1086">
        <v>26</v>
      </c>
      <c r="D1086">
        <v>24</v>
      </c>
      <c r="E1086">
        <f>B1086-C1086</f>
        <v>27</v>
      </c>
      <c r="F1086">
        <f>B1086-D1086</f>
        <v>29</v>
      </c>
    </row>
    <row r="1087" spans="1:6" x14ac:dyDescent="0.25">
      <c r="A1087">
        <v>1826</v>
      </c>
      <c r="B1087">
        <v>53</v>
      </c>
      <c r="C1087">
        <v>38</v>
      </c>
      <c r="D1087">
        <v>25</v>
      </c>
      <c r="E1087">
        <f>B1087-C1087</f>
        <v>15</v>
      </c>
      <c r="F1087">
        <f>B1087-D1087</f>
        <v>28</v>
      </c>
    </row>
    <row r="1088" spans="1:6" x14ac:dyDescent="0.25">
      <c r="A1088">
        <v>1833</v>
      </c>
      <c r="B1088">
        <v>53</v>
      </c>
      <c r="C1088">
        <v>11</v>
      </c>
      <c r="D1088">
        <v>26</v>
      </c>
      <c r="E1088">
        <f>B1088-C1088</f>
        <v>42</v>
      </c>
      <c r="F1088">
        <f>B1088-D1088</f>
        <v>27</v>
      </c>
    </row>
    <row r="1089" spans="1:6" x14ac:dyDescent="0.25">
      <c r="A1089">
        <v>1837</v>
      </c>
      <c r="B1089">
        <v>53</v>
      </c>
      <c r="C1089">
        <v>31</v>
      </c>
      <c r="D1089">
        <v>26</v>
      </c>
      <c r="E1089">
        <f>B1089-C1089</f>
        <v>22</v>
      </c>
      <c r="F1089">
        <f>B1089-D1089</f>
        <v>27</v>
      </c>
    </row>
    <row r="1090" spans="1:6" x14ac:dyDescent="0.25">
      <c r="A1090">
        <v>1829</v>
      </c>
      <c r="B1090">
        <v>53</v>
      </c>
      <c r="C1090">
        <v>34</v>
      </c>
      <c r="D1090">
        <v>26</v>
      </c>
      <c r="E1090">
        <f>B1090-C1090</f>
        <v>19</v>
      </c>
      <c r="F1090">
        <f>B1090-D1090</f>
        <v>27</v>
      </c>
    </row>
    <row r="1091" spans="1:6" x14ac:dyDescent="0.25">
      <c r="A1091">
        <v>1805</v>
      </c>
      <c r="B1091">
        <v>53</v>
      </c>
      <c r="C1091">
        <v>12</v>
      </c>
      <c r="D1091">
        <v>27</v>
      </c>
      <c r="E1091">
        <f>B1091-C1091</f>
        <v>41</v>
      </c>
      <c r="F1091">
        <f>B1091-D1091</f>
        <v>26</v>
      </c>
    </row>
    <row r="1092" spans="1:6" x14ac:dyDescent="0.25">
      <c r="A1092">
        <v>1834</v>
      </c>
      <c r="B1092">
        <v>53</v>
      </c>
      <c r="C1092">
        <v>36</v>
      </c>
      <c r="D1092">
        <v>27</v>
      </c>
      <c r="E1092">
        <f>B1092-C1092</f>
        <v>17</v>
      </c>
      <c r="F1092">
        <f>B1092-D1092</f>
        <v>26</v>
      </c>
    </row>
    <row r="1093" spans="1:6" x14ac:dyDescent="0.25">
      <c r="A1093">
        <v>1811</v>
      </c>
      <c r="B1093">
        <v>53</v>
      </c>
      <c r="C1093">
        <v>38</v>
      </c>
      <c r="D1093">
        <v>27</v>
      </c>
      <c r="E1093">
        <f>B1093-C1093</f>
        <v>15</v>
      </c>
      <c r="F1093">
        <f>B1093-D1093</f>
        <v>26</v>
      </c>
    </row>
    <row r="1094" spans="1:6" x14ac:dyDescent="0.25">
      <c r="A1094">
        <v>1831</v>
      </c>
      <c r="B1094">
        <v>53</v>
      </c>
      <c r="C1094">
        <v>18</v>
      </c>
      <c r="D1094">
        <v>31</v>
      </c>
      <c r="E1094">
        <f>B1094-C1094</f>
        <v>35</v>
      </c>
      <c r="F1094">
        <f>B1094-D1094</f>
        <v>22</v>
      </c>
    </row>
    <row r="1095" spans="1:6" x14ac:dyDescent="0.25">
      <c r="A1095">
        <v>1839</v>
      </c>
      <c r="B1095">
        <v>53</v>
      </c>
      <c r="C1095">
        <v>27</v>
      </c>
      <c r="D1095">
        <v>31</v>
      </c>
      <c r="E1095">
        <f>B1095-C1095</f>
        <v>26</v>
      </c>
      <c r="F1095">
        <f>B1095-D1095</f>
        <v>22</v>
      </c>
    </row>
    <row r="1096" spans="1:6" x14ac:dyDescent="0.25">
      <c r="A1096">
        <v>1825</v>
      </c>
      <c r="B1096">
        <v>53</v>
      </c>
      <c r="C1096">
        <v>18</v>
      </c>
      <c r="D1096">
        <v>33</v>
      </c>
      <c r="E1096">
        <f>B1096-C1096</f>
        <v>35</v>
      </c>
      <c r="F1096">
        <f>B1096-D1096</f>
        <v>20</v>
      </c>
    </row>
    <row r="1097" spans="1:6" x14ac:dyDescent="0.25">
      <c r="A1097">
        <v>1798</v>
      </c>
      <c r="B1097">
        <v>53</v>
      </c>
      <c r="C1097">
        <v>14</v>
      </c>
      <c r="D1097">
        <v>34</v>
      </c>
      <c r="E1097">
        <f>B1097-C1097</f>
        <v>39</v>
      </c>
      <c r="F1097">
        <f>B1097-D1097</f>
        <v>19</v>
      </c>
    </row>
    <row r="1098" spans="1:6" x14ac:dyDescent="0.25">
      <c r="A1098">
        <v>1828</v>
      </c>
      <c r="B1098">
        <v>53</v>
      </c>
      <c r="C1098">
        <v>16</v>
      </c>
      <c r="D1098">
        <v>34</v>
      </c>
      <c r="E1098">
        <f>B1098-C1098</f>
        <v>37</v>
      </c>
      <c r="F1098">
        <f>B1098-D1098</f>
        <v>19</v>
      </c>
    </row>
    <row r="1099" spans="1:6" x14ac:dyDescent="0.25">
      <c r="A1099">
        <v>1817</v>
      </c>
      <c r="B1099">
        <v>53</v>
      </c>
      <c r="C1099">
        <v>32</v>
      </c>
      <c r="D1099">
        <v>34</v>
      </c>
      <c r="E1099">
        <f>B1099-C1099</f>
        <v>21</v>
      </c>
      <c r="F1099">
        <f>B1099-D1099</f>
        <v>19</v>
      </c>
    </row>
    <row r="1100" spans="1:6" x14ac:dyDescent="0.25">
      <c r="A1100">
        <v>1835</v>
      </c>
      <c r="B1100">
        <v>53</v>
      </c>
      <c r="C1100">
        <v>27</v>
      </c>
      <c r="D1100">
        <v>35</v>
      </c>
      <c r="E1100">
        <f>B1100-C1100</f>
        <v>26</v>
      </c>
      <c r="F1100">
        <f>B1100-D1100</f>
        <v>18</v>
      </c>
    </row>
    <row r="1101" spans="1:6" x14ac:dyDescent="0.25">
      <c r="A1101">
        <v>1830</v>
      </c>
      <c r="B1101">
        <v>53</v>
      </c>
      <c r="C1101">
        <v>31</v>
      </c>
      <c r="D1101">
        <v>35</v>
      </c>
      <c r="E1101">
        <f>B1101-C1101</f>
        <v>22</v>
      </c>
      <c r="F1101">
        <f>B1101-D1101</f>
        <v>18</v>
      </c>
    </row>
    <row r="1102" spans="1:6" x14ac:dyDescent="0.25">
      <c r="A1102">
        <v>1793</v>
      </c>
      <c r="B1102">
        <v>53</v>
      </c>
      <c r="C1102">
        <v>22</v>
      </c>
      <c r="D1102">
        <v>37</v>
      </c>
      <c r="E1102">
        <f>B1102-C1102</f>
        <v>31</v>
      </c>
      <c r="F1102">
        <f>B1102-D1102</f>
        <v>16</v>
      </c>
    </row>
    <row r="1103" spans="1:6" x14ac:dyDescent="0.25">
      <c r="A1103">
        <v>1808</v>
      </c>
      <c r="B1103">
        <v>53</v>
      </c>
      <c r="C1103">
        <v>10</v>
      </c>
      <c r="D1103">
        <v>38</v>
      </c>
      <c r="E1103">
        <f>B1103-C1103</f>
        <v>43</v>
      </c>
      <c r="F1103">
        <f>B1103-D1103</f>
        <v>15</v>
      </c>
    </row>
    <row r="1104" spans="1:6" x14ac:dyDescent="0.25">
      <c r="A1104">
        <v>1812</v>
      </c>
      <c r="B1104">
        <v>53</v>
      </c>
      <c r="C1104">
        <v>32</v>
      </c>
      <c r="D1104">
        <v>38</v>
      </c>
      <c r="E1104">
        <f>B1104-C1104</f>
        <v>21</v>
      </c>
      <c r="F1104">
        <f>B1104-D1104</f>
        <v>15</v>
      </c>
    </row>
    <row r="1105" spans="1:6" x14ac:dyDescent="0.25">
      <c r="A1105">
        <v>1819</v>
      </c>
      <c r="B1105">
        <v>53</v>
      </c>
      <c r="C1105">
        <v>37</v>
      </c>
      <c r="D1105">
        <v>38</v>
      </c>
      <c r="E1105">
        <f>B1105-C1105</f>
        <v>16</v>
      </c>
      <c r="F1105">
        <f>B1105-D1105</f>
        <v>15</v>
      </c>
    </row>
    <row r="1106" spans="1:6" x14ac:dyDescent="0.25">
      <c r="A1106">
        <v>1803</v>
      </c>
      <c r="B1106">
        <v>53</v>
      </c>
      <c r="C1106">
        <v>23</v>
      </c>
      <c r="D1106">
        <v>39</v>
      </c>
      <c r="E1106">
        <f>B1106-C1106</f>
        <v>30</v>
      </c>
      <c r="F1106">
        <f>B1106-D1106</f>
        <v>14</v>
      </c>
    </row>
    <row r="1107" spans="1:6" x14ac:dyDescent="0.25">
      <c r="A1107">
        <v>1796</v>
      </c>
      <c r="B1107">
        <v>53</v>
      </c>
      <c r="C1107">
        <v>31</v>
      </c>
      <c r="D1107">
        <v>39</v>
      </c>
      <c r="E1107">
        <f>B1107-C1107</f>
        <v>22</v>
      </c>
      <c r="F1107">
        <f>B1107-D1107</f>
        <v>14</v>
      </c>
    </row>
    <row r="1108" spans="1:6" x14ac:dyDescent="0.25">
      <c r="A1108">
        <v>1827</v>
      </c>
      <c r="B1108">
        <v>53</v>
      </c>
      <c r="C1108">
        <v>34</v>
      </c>
      <c r="D1108">
        <v>39</v>
      </c>
      <c r="E1108">
        <f>B1108-C1108</f>
        <v>19</v>
      </c>
      <c r="F1108">
        <f>B1108-D1108</f>
        <v>14</v>
      </c>
    </row>
    <row r="1109" spans="1:6" x14ac:dyDescent="0.25">
      <c r="A1109">
        <v>1844</v>
      </c>
      <c r="B1109">
        <v>54</v>
      </c>
      <c r="C1109">
        <v>15</v>
      </c>
      <c r="D1109">
        <v>12</v>
      </c>
      <c r="E1109">
        <f>B1109-C1109</f>
        <v>39</v>
      </c>
      <c r="F1109">
        <f>B1109-D1109</f>
        <v>42</v>
      </c>
    </row>
    <row r="1110" spans="1:6" x14ac:dyDescent="0.25">
      <c r="A1110">
        <v>1872</v>
      </c>
      <c r="B1110">
        <v>54</v>
      </c>
      <c r="C1110">
        <v>30</v>
      </c>
      <c r="D1110">
        <v>12</v>
      </c>
      <c r="E1110">
        <f>B1110-C1110</f>
        <v>24</v>
      </c>
      <c r="F1110">
        <f>B1110-D1110</f>
        <v>42</v>
      </c>
    </row>
    <row r="1111" spans="1:6" x14ac:dyDescent="0.25">
      <c r="A1111">
        <v>1869</v>
      </c>
      <c r="B1111">
        <v>54</v>
      </c>
      <c r="C1111">
        <v>32</v>
      </c>
      <c r="D1111">
        <v>13</v>
      </c>
      <c r="E1111">
        <f>B1111-C1111</f>
        <v>22</v>
      </c>
      <c r="F1111">
        <f>B1111-D1111</f>
        <v>41</v>
      </c>
    </row>
    <row r="1112" spans="1:6" x14ac:dyDescent="0.25">
      <c r="A1112">
        <v>1855</v>
      </c>
      <c r="B1112">
        <v>54</v>
      </c>
      <c r="C1112">
        <v>33</v>
      </c>
      <c r="D1112">
        <v>13</v>
      </c>
      <c r="E1112">
        <f>B1112-C1112</f>
        <v>21</v>
      </c>
      <c r="F1112">
        <f>B1112-D1112</f>
        <v>41</v>
      </c>
    </row>
    <row r="1113" spans="1:6" x14ac:dyDescent="0.25">
      <c r="A1113">
        <v>1857</v>
      </c>
      <c r="B1113">
        <v>54</v>
      </c>
      <c r="C1113">
        <v>24</v>
      </c>
      <c r="D1113">
        <v>14</v>
      </c>
      <c r="E1113">
        <f>B1113-C1113</f>
        <v>30</v>
      </c>
      <c r="F1113">
        <f>B1113-D1113</f>
        <v>40</v>
      </c>
    </row>
    <row r="1114" spans="1:6" x14ac:dyDescent="0.25">
      <c r="A1114">
        <v>1851</v>
      </c>
      <c r="B1114">
        <v>54</v>
      </c>
      <c r="C1114">
        <v>18</v>
      </c>
      <c r="D1114">
        <v>16</v>
      </c>
      <c r="E1114">
        <f>B1114-C1114</f>
        <v>36</v>
      </c>
      <c r="F1114">
        <f>B1114-D1114</f>
        <v>38</v>
      </c>
    </row>
    <row r="1115" spans="1:6" x14ac:dyDescent="0.25">
      <c r="A1115">
        <v>1862</v>
      </c>
      <c r="B1115">
        <v>54</v>
      </c>
      <c r="C1115">
        <v>24</v>
      </c>
      <c r="D1115">
        <v>16</v>
      </c>
      <c r="E1115">
        <f>B1115-C1115</f>
        <v>30</v>
      </c>
      <c r="F1115">
        <f>B1115-D1115</f>
        <v>38</v>
      </c>
    </row>
    <row r="1116" spans="1:6" x14ac:dyDescent="0.25">
      <c r="A1116">
        <v>1879</v>
      </c>
      <c r="B1116">
        <v>54</v>
      </c>
      <c r="C1116">
        <v>26</v>
      </c>
      <c r="D1116">
        <v>16</v>
      </c>
      <c r="E1116">
        <f>B1116-C1116</f>
        <v>28</v>
      </c>
      <c r="F1116">
        <f>B1116-D1116</f>
        <v>38</v>
      </c>
    </row>
    <row r="1117" spans="1:6" x14ac:dyDescent="0.25">
      <c r="A1117">
        <v>1850</v>
      </c>
      <c r="B1117">
        <v>54</v>
      </c>
      <c r="C1117">
        <v>30</v>
      </c>
      <c r="D1117">
        <v>16</v>
      </c>
      <c r="E1117">
        <f>B1117-C1117</f>
        <v>24</v>
      </c>
      <c r="F1117">
        <f>B1117-D1117</f>
        <v>38</v>
      </c>
    </row>
    <row r="1118" spans="1:6" x14ac:dyDescent="0.25">
      <c r="A1118">
        <v>1870</v>
      </c>
      <c r="B1118">
        <v>54</v>
      </c>
      <c r="C1118">
        <v>35</v>
      </c>
      <c r="D1118">
        <v>16</v>
      </c>
      <c r="E1118">
        <f>B1118-C1118</f>
        <v>19</v>
      </c>
      <c r="F1118">
        <f>B1118-D1118</f>
        <v>38</v>
      </c>
    </row>
    <row r="1119" spans="1:6" x14ac:dyDescent="0.25">
      <c r="A1119">
        <v>1863</v>
      </c>
      <c r="B1119">
        <v>54</v>
      </c>
      <c r="C1119">
        <v>25</v>
      </c>
      <c r="D1119">
        <v>18</v>
      </c>
      <c r="E1119">
        <f>B1119-C1119</f>
        <v>29</v>
      </c>
      <c r="F1119">
        <f>B1119-D1119</f>
        <v>36</v>
      </c>
    </row>
    <row r="1120" spans="1:6" x14ac:dyDescent="0.25">
      <c r="A1120">
        <v>1853</v>
      </c>
      <c r="B1120">
        <v>54</v>
      </c>
      <c r="C1120">
        <v>30</v>
      </c>
      <c r="D1120">
        <v>20</v>
      </c>
      <c r="E1120">
        <f>B1120-C1120</f>
        <v>24</v>
      </c>
      <c r="F1120">
        <f>B1120-D1120</f>
        <v>34</v>
      </c>
    </row>
    <row r="1121" spans="1:6" x14ac:dyDescent="0.25">
      <c r="A1121">
        <v>1845</v>
      </c>
      <c r="B1121">
        <v>54</v>
      </c>
      <c r="C1121">
        <v>34</v>
      </c>
      <c r="D1121">
        <v>21</v>
      </c>
      <c r="E1121">
        <f>B1121-C1121</f>
        <v>20</v>
      </c>
      <c r="F1121">
        <f>B1121-D1121</f>
        <v>33</v>
      </c>
    </row>
    <row r="1122" spans="1:6" x14ac:dyDescent="0.25">
      <c r="A1122">
        <v>1866</v>
      </c>
      <c r="B1122">
        <v>54</v>
      </c>
      <c r="C1122">
        <v>15</v>
      </c>
      <c r="D1122">
        <v>22</v>
      </c>
      <c r="E1122">
        <f>B1122-C1122</f>
        <v>39</v>
      </c>
      <c r="F1122">
        <f>B1122-D1122</f>
        <v>32</v>
      </c>
    </row>
    <row r="1123" spans="1:6" x14ac:dyDescent="0.25">
      <c r="A1123">
        <v>1841</v>
      </c>
      <c r="B1123">
        <v>54</v>
      </c>
      <c r="C1123">
        <v>17</v>
      </c>
      <c r="D1123">
        <v>22</v>
      </c>
      <c r="E1123">
        <f>B1123-C1123</f>
        <v>37</v>
      </c>
      <c r="F1123">
        <f>B1123-D1123</f>
        <v>32</v>
      </c>
    </row>
    <row r="1124" spans="1:6" x14ac:dyDescent="0.25">
      <c r="A1124">
        <v>1861</v>
      </c>
      <c r="B1124">
        <v>54</v>
      </c>
      <c r="C1124">
        <v>21</v>
      </c>
      <c r="D1124">
        <v>23</v>
      </c>
      <c r="E1124">
        <f>B1124-C1124</f>
        <v>33</v>
      </c>
      <c r="F1124">
        <f>B1124-D1124</f>
        <v>31</v>
      </c>
    </row>
    <row r="1125" spans="1:6" x14ac:dyDescent="0.25">
      <c r="A1125">
        <v>1878</v>
      </c>
      <c r="B1125">
        <v>54</v>
      </c>
      <c r="C1125">
        <v>38</v>
      </c>
      <c r="D1125">
        <v>23</v>
      </c>
      <c r="E1125">
        <f>B1125-C1125</f>
        <v>16</v>
      </c>
      <c r="F1125">
        <f>B1125-D1125</f>
        <v>31</v>
      </c>
    </row>
    <row r="1126" spans="1:6" x14ac:dyDescent="0.25">
      <c r="A1126">
        <v>1874</v>
      </c>
      <c r="B1126">
        <v>54</v>
      </c>
      <c r="C1126">
        <v>21</v>
      </c>
      <c r="D1126">
        <v>24</v>
      </c>
      <c r="E1126">
        <f>B1126-C1126</f>
        <v>33</v>
      </c>
      <c r="F1126">
        <f>B1126-D1126</f>
        <v>30</v>
      </c>
    </row>
    <row r="1127" spans="1:6" x14ac:dyDescent="0.25">
      <c r="A1127">
        <v>1856</v>
      </c>
      <c r="B1127">
        <v>54</v>
      </c>
      <c r="C1127">
        <v>11</v>
      </c>
      <c r="D1127">
        <v>25</v>
      </c>
      <c r="E1127">
        <f>B1127-C1127</f>
        <v>43</v>
      </c>
      <c r="F1127">
        <f>B1127-D1127</f>
        <v>29</v>
      </c>
    </row>
    <row r="1128" spans="1:6" x14ac:dyDescent="0.25">
      <c r="A1128">
        <v>1867</v>
      </c>
      <c r="B1128">
        <v>54</v>
      </c>
      <c r="C1128">
        <v>12</v>
      </c>
      <c r="D1128">
        <v>25</v>
      </c>
      <c r="E1128">
        <f>B1128-C1128</f>
        <v>42</v>
      </c>
      <c r="F1128">
        <f>B1128-D1128</f>
        <v>29</v>
      </c>
    </row>
    <row r="1129" spans="1:6" x14ac:dyDescent="0.25">
      <c r="A1129">
        <v>1854</v>
      </c>
      <c r="B1129">
        <v>54</v>
      </c>
      <c r="C1129">
        <v>24</v>
      </c>
      <c r="D1129">
        <v>25</v>
      </c>
      <c r="E1129">
        <f>B1129-C1129</f>
        <v>30</v>
      </c>
      <c r="F1129">
        <f>B1129-D1129</f>
        <v>29</v>
      </c>
    </row>
    <row r="1130" spans="1:6" x14ac:dyDescent="0.25">
      <c r="A1130">
        <v>1847</v>
      </c>
      <c r="B1130">
        <v>54</v>
      </c>
      <c r="C1130">
        <v>11</v>
      </c>
      <c r="D1130">
        <v>26</v>
      </c>
      <c r="E1130">
        <f>B1130-C1130</f>
        <v>43</v>
      </c>
      <c r="F1130">
        <f>B1130-D1130</f>
        <v>28</v>
      </c>
    </row>
    <row r="1131" spans="1:6" x14ac:dyDescent="0.25">
      <c r="A1131">
        <v>1840</v>
      </c>
      <c r="B1131">
        <v>54</v>
      </c>
      <c r="C1131">
        <v>25</v>
      </c>
      <c r="D1131">
        <v>26</v>
      </c>
      <c r="E1131">
        <f>B1131-C1131</f>
        <v>29</v>
      </c>
      <c r="F1131">
        <f>B1131-D1131</f>
        <v>28</v>
      </c>
    </row>
    <row r="1132" spans="1:6" x14ac:dyDescent="0.25">
      <c r="A1132">
        <v>1880</v>
      </c>
      <c r="B1132">
        <v>54</v>
      </c>
      <c r="C1132">
        <v>16</v>
      </c>
      <c r="D1132">
        <v>27</v>
      </c>
      <c r="E1132">
        <f>B1132-C1132</f>
        <v>38</v>
      </c>
      <c r="F1132">
        <f>B1132-D1132</f>
        <v>27</v>
      </c>
    </row>
    <row r="1133" spans="1:6" x14ac:dyDescent="0.25">
      <c r="A1133">
        <v>1858</v>
      </c>
      <c r="B1133">
        <v>54</v>
      </c>
      <c r="C1133">
        <v>31</v>
      </c>
      <c r="D1133">
        <v>28</v>
      </c>
      <c r="E1133">
        <f>B1133-C1133</f>
        <v>23</v>
      </c>
      <c r="F1133">
        <f>B1133-D1133</f>
        <v>26</v>
      </c>
    </row>
    <row r="1134" spans="1:6" x14ac:dyDescent="0.25">
      <c r="A1134">
        <v>1873</v>
      </c>
      <c r="B1134">
        <v>54</v>
      </c>
      <c r="C1134">
        <v>22</v>
      </c>
      <c r="D1134">
        <v>29</v>
      </c>
      <c r="E1134">
        <f>B1134-C1134</f>
        <v>32</v>
      </c>
      <c r="F1134">
        <f>B1134-D1134</f>
        <v>25</v>
      </c>
    </row>
    <row r="1135" spans="1:6" x14ac:dyDescent="0.25">
      <c r="A1135">
        <v>1876</v>
      </c>
      <c r="B1135">
        <v>54</v>
      </c>
      <c r="C1135">
        <v>11</v>
      </c>
      <c r="D1135">
        <v>30</v>
      </c>
      <c r="E1135">
        <f>B1135-C1135</f>
        <v>43</v>
      </c>
      <c r="F1135">
        <f>B1135-D1135</f>
        <v>24</v>
      </c>
    </row>
    <row r="1136" spans="1:6" x14ac:dyDescent="0.25">
      <c r="A1136">
        <v>1868</v>
      </c>
      <c r="B1136">
        <v>54</v>
      </c>
      <c r="C1136">
        <v>15</v>
      </c>
      <c r="D1136">
        <v>30</v>
      </c>
      <c r="E1136">
        <f>B1136-C1136</f>
        <v>39</v>
      </c>
      <c r="F1136">
        <f>B1136-D1136</f>
        <v>24</v>
      </c>
    </row>
    <row r="1137" spans="1:6" x14ac:dyDescent="0.25">
      <c r="A1137">
        <v>1859</v>
      </c>
      <c r="B1137">
        <v>54</v>
      </c>
      <c r="C1137">
        <v>20</v>
      </c>
      <c r="D1137">
        <v>31</v>
      </c>
      <c r="E1137">
        <f>B1137-C1137</f>
        <v>34</v>
      </c>
      <c r="F1137">
        <f>B1137-D1137</f>
        <v>23</v>
      </c>
    </row>
    <row r="1138" spans="1:6" x14ac:dyDescent="0.25">
      <c r="A1138">
        <v>1848</v>
      </c>
      <c r="B1138">
        <v>54</v>
      </c>
      <c r="C1138">
        <v>25</v>
      </c>
      <c r="D1138">
        <v>31</v>
      </c>
      <c r="E1138">
        <f>B1138-C1138</f>
        <v>29</v>
      </c>
      <c r="F1138">
        <f>B1138-D1138</f>
        <v>23</v>
      </c>
    </row>
    <row r="1139" spans="1:6" x14ac:dyDescent="0.25">
      <c r="A1139">
        <v>1849</v>
      </c>
      <c r="B1139">
        <v>54</v>
      </c>
      <c r="C1139">
        <v>35</v>
      </c>
      <c r="D1139">
        <v>31</v>
      </c>
      <c r="E1139">
        <f>B1139-C1139</f>
        <v>19</v>
      </c>
      <c r="F1139">
        <f>B1139-D1139</f>
        <v>23</v>
      </c>
    </row>
    <row r="1140" spans="1:6" x14ac:dyDescent="0.25">
      <c r="A1140">
        <v>1875</v>
      </c>
      <c r="B1140">
        <v>54</v>
      </c>
      <c r="C1140">
        <v>17</v>
      </c>
      <c r="D1140">
        <v>34</v>
      </c>
      <c r="E1140">
        <f>B1140-C1140</f>
        <v>37</v>
      </c>
      <c r="F1140">
        <f>B1140-D1140</f>
        <v>20</v>
      </c>
    </row>
    <row r="1141" spans="1:6" x14ac:dyDescent="0.25">
      <c r="A1141">
        <v>1842</v>
      </c>
      <c r="B1141">
        <v>54</v>
      </c>
      <c r="C1141">
        <v>32</v>
      </c>
      <c r="D1141">
        <v>34</v>
      </c>
      <c r="E1141">
        <f>B1141-C1141</f>
        <v>22</v>
      </c>
      <c r="F1141">
        <f>B1141-D1141</f>
        <v>20</v>
      </c>
    </row>
    <row r="1142" spans="1:6" x14ac:dyDescent="0.25">
      <c r="A1142">
        <v>1864</v>
      </c>
      <c r="B1142">
        <v>54</v>
      </c>
      <c r="C1142">
        <v>39</v>
      </c>
      <c r="D1142">
        <v>34</v>
      </c>
      <c r="E1142">
        <f>B1142-C1142</f>
        <v>15</v>
      </c>
      <c r="F1142">
        <f>B1142-D1142</f>
        <v>20</v>
      </c>
    </row>
    <row r="1143" spans="1:6" x14ac:dyDescent="0.25">
      <c r="A1143">
        <v>1877</v>
      </c>
      <c r="B1143">
        <v>54</v>
      </c>
      <c r="C1143">
        <v>16</v>
      </c>
      <c r="D1143">
        <v>35</v>
      </c>
      <c r="E1143">
        <f>B1143-C1143</f>
        <v>38</v>
      </c>
      <c r="F1143">
        <f>B1143-D1143</f>
        <v>19</v>
      </c>
    </row>
    <row r="1144" spans="1:6" x14ac:dyDescent="0.25">
      <c r="A1144">
        <v>1843</v>
      </c>
      <c r="B1144">
        <v>54</v>
      </c>
      <c r="C1144">
        <v>17</v>
      </c>
      <c r="D1144">
        <v>35</v>
      </c>
      <c r="E1144">
        <f>B1144-C1144</f>
        <v>37</v>
      </c>
      <c r="F1144">
        <f>B1144-D1144</f>
        <v>19</v>
      </c>
    </row>
    <row r="1145" spans="1:6" x14ac:dyDescent="0.25">
      <c r="A1145">
        <v>1852</v>
      </c>
      <c r="B1145">
        <v>54</v>
      </c>
      <c r="C1145">
        <v>28</v>
      </c>
      <c r="D1145">
        <v>35</v>
      </c>
      <c r="E1145">
        <f>B1145-C1145</f>
        <v>26</v>
      </c>
      <c r="F1145">
        <f>B1145-D1145</f>
        <v>19</v>
      </c>
    </row>
    <row r="1146" spans="1:6" x14ac:dyDescent="0.25">
      <c r="A1146">
        <v>1846</v>
      </c>
      <c r="B1146">
        <v>54</v>
      </c>
      <c r="C1146">
        <v>34</v>
      </c>
      <c r="D1146">
        <v>36</v>
      </c>
      <c r="E1146">
        <f>B1146-C1146</f>
        <v>20</v>
      </c>
      <c r="F1146">
        <f>B1146-D1146</f>
        <v>18</v>
      </c>
    </row>
    <row r="1147" spans="1:6" x14ac:dyDescent="0.25">
      <c r="A1147">
        <v>1865</v>
      </c>
      <c r="B1147">
        <v>54</v>
      </c>
      <c r="C1147">
        <v>37</v>
      </c>
      <c r="D1147">
        <v>37</v>
      </c>
      <c r="E1147">
        <f>B1147-C1147</f>
        <v>17</v>
      </c>
      <c r="F1147">
        <f>B1147-D1147</f>
        <v>17</v>
      </c>
    </row>
    <row r="1148" spans="1:6" x14ac:dyDescent="0.25">
      <c r="A1148">
        <v>1860</v>
      </c>
      <c r="B1148">
        <v>54</v>
      </c>
      <c r="C1148">
        <v>29</v>
      </c>
      <c r="D1148">
        <v>38</v>
      </c>
      <c r="E1148">
        <f>B1148-C1148</f>
        <v>25</v>
      </c>
      <c r="F1148">
        <f>B1148-D1148</f>
        <v>16</v>
      </c>
    </row>
    <row r="1149" spans="1:6" x14ac:dyDescent="0.25">
      <c r="A1149">
        <v>1871</v>
      </c>
      <c r="B1149">
        <v>54</v>
      </c>
      <c r="C1149">
        <v>12</v>
      </c>
      <c r="D1149">
        <v>39</v>
      </c>
      <c r="E1149">
        <f>B1149-C1149</f>
        <v>42</v>
      </c>
      <c r="F1149">
        <f>B1149-D1149</f>
        <v>15</v>
      </c>
    </row>
    <row r="1150" spans="1:6" x14ac:dyDescent="0.25">
      <c r="A1150">
        <v>1911</v>
      </c>
      <c r="B1150">
        <v>55</v>
      </c>
      <c r="C1150">
        <v>39</v>
      </c>
      <c r="D1150">
        <v>11</v>
      </c>
      <c r="E1150">
        <f>B1150-C1150</f>
        <v>16</v>
      </c>
      <c r="F1150">
        <f>B1150-D1150</f>
        <v>44</v>
      </c>
    </row>
    <row r="1151" spans="1:6" x14ac:dyDescent="0.25">
      <c r="A1151">
        <v>1910</v>
      </c>
      <c r="B1151">
        <v>55</v>
      </c>
      <c r="C1151">
        <v>13</v>
      </c>
      <c r="D1151">
        <v>12</v>
      </c>
      <c r="E1151">
        <f>B1151-C1151</f>
        <v>42</v>
      </c>
      <c r="F1151">
        <f>B1151-D1151</f>
        <v>43</v>
      </c>
    </row>
    <row r="1152" spans="1:6" x14ac:dyDescent="0.25">
      <c r="A1152">
        <v>1912</v>
      </c>
      <c r="B1152">
        <v>55</v>
      </c>
      <c r="C1152">
        <v>17</v>
      </c>
      <c r="D1152">
        <v>12</v>
      </c>
      <c r="E1152">
        <f>B1152-C1152</f>
        <v>38</v>
      </c>
      <c r="F1152">
        <f>B1152-D1152</f>
        <v>43</v>
      </c>
    </row>
    <row r="1153" spans="1:6" x14ac:dyDescent="0.25">
      <c r="A1153">
        <v>1892</v>
      </c>
      <c r="B1153">
        <v>55</v>
      </c>
      <c r="C1153">
        <v>20</v>
      </c>
      <c r="D1153">
        <v>12</v>
      </c>
      <c r="E1153">
        <f>B1153-C1153</f>
        <v>35</v>
      </c>
      <c r="F1153">
        <f>B1153-D1153</f>
        <v>43</v>
      </c>
    </row>
    <row r="1154" spans="1:6" x14ac:dyDescent="0.25">
      <c r="A1154">
        <v>1916</v>
      </c>
      <c r="B1154">
        <v>55</v>
      </c>
      <c r="C1154">
        <v>39</v>
      </c>
      <c r="D1154">
        <v>13</v>
      </c>
      <c r="E1154">
        <f>B1154-C1154</f>
        <v>16</v>
      </c>
      <c r="F1154">
        <f>B1154-D1154</f>
        <v>42</v>
      </c>
    </row>
    <row r="1155" spans="1:6" x14ac:dyDescent="0.25">
      <c r="A1155">
        <v>1882</v>
      </c>
      <c r="B1155">
        <v>55</v>
      </c>
      <c r="C1155">
        <v>13</v>
      </c>
      <c r="D1155">
        <v>14</v>
      </c>
      <c r="E1155">
        <f>B1155-C1155</f>
        <v>42</v>
      </c>
      <c r="F1155">
        <f>B1155-D1155</f>
        <v>41</v>
      </c>
    </row>
    <row r="1156" spans="1:6" x14ac:dyDescent="0.25">
      <c r="A1156">
        <v>1895</v>
      </c>
      <c r="B1156">
        <v>55</v>
      </c>
      <c r="C1156">
        <v>24</v>
      </c>
      <c r="D1156">
        <v>15</v>
      </c>
      <c r="E1156">
        <f>B1156-C1156</f>
        <v>31</v>
      </c>
      <c r="F1156">
        <f>B1156-D1156</f>
        <v>40</v>
      </c>
    </row>
    <row r="1157" spans="1:6" x14ac:dyDescent="0.25">
      <c r="A1157">
        <v>1908</v>
      </c>
      <c r="B1157">
        <v>55</v>
      </c>
      <c r="C1157">
        <v>17</v>
      </c>
      <c r="D1157">
        <v>16</v>
      </c>
      <c r="E1157">
        <f>B1157-C1157</f>
        <v>38</v>
      </c>
      <c r="F1157">
        <f>B1157-D1157</f>
        <v>39</v>
      </c>
    </row>
    <row r="1158" spans="1:6" x14ac:dyDescent="0.25">
      <c r="A1158">
        <v>1885</v>
      </c>
      <c r="B1158">
        <v>55</v>
      </c>
      <c r="C1158">
        <v>21</v>
      </c>
      <c r="D1158">
        <v>17</v>
      </c>
      <c r="E1158">
        <f>B1158-C1158</f>
        <v>34</v>
      </c>
      <c r="F1158">
        <f>B1158-D1158</f>
        <v>38</v>
      </c>
    </row>
    <row r="1159" spans="1:6" x14ac:dyDescent="0.25">
      <c r="A1159">
        <v>1903</v>
      </c>
      <c r="B1159">
        <v>55</v>
      </c>
      <c r="C1159">
        <v>26</v>
      </c>
      <c r="D1159">
        <v>17</v>
      </c>
      <c r="E1159">
        <f>B1159-C1159</f>
        <v>29</v>
      </c>
      <c r="F1159">
        <f>B1159-D1159</f>
        <v>38</v>
      </c>
    </row>
    <row r="1160" spans="1:6" x14ac:dyDescent="0.25">
      <c r="A1160">
        <v>1913</v>
      </c>
      <c r="B1160">
        <v>55</v>
      </c>
      <c r="C1160">
        <v>38</v>
      </c>
      <c r="D1160">
        <v>17</v>
      </c>
      <c r="E1160">
        <f>B1160-C1160</f>
        <v>17</v>
      </c>
      <c r="F1160">
        <f>B1160-D1160</f>
        <v>38</v>
      </c>
    </row>
    <row r="1161" spans="1:6" x14ac:dyDescent="0.25">
      <c r="A1161">
        <v>1915</v>
      </c>
      <c r="B1161">
        <v>55</v>
      </c>
      <c r="C1161">
        <v>38</v>
      </c>
      <c r="D1161">
        <v>17</v>
      </c>
      <c r="E1161">
        <f>B1161-C1161</f>
        <v>17</v>
      </c>
      <c r="F1161">
        <f>B1161-D1161</f>
        <v>38</v>
      </c>
    </row>
    <row r="1162" spans="1:6" x14ac:dyDescent="0.25">
      <c r="A1162">
        <v>1904</v>
      </c>
      <c r="B1162">
        <v>55</v>
      </c>
      <c r="C1162">
        <v>13</v>
      </c>
      <c r="D1162">
        <v>20</v>
      </c>
      <c r="E1162">
        <f>B1162-C1162</f>
        <v>42</v>
      </c>
      <c r="F1162">
        <f>B1162-D1162</f>
        <v>35</v>
      </c>
    </row>
    <row r="1163" spans="1:6" x14ac:dyDescent="0.25">
      <c r="A1163">
        <v>1905</v>
      </c>
      <c r="B1163">
        <v>55</v>
      </c>
      <c r="C1163">
        <v>21</v>
      </c>
      <c r="D1163">
        <v>20</v>
      </c>
      <c r="E1163">
        <f>B1163-C1163</f>
        <v>34</v>
      </c>
      <c r="F1163">
        <f>B1163-D1163</f>
        <v>35</v>
      </c>
    </row>
    <row r="1164" spans="1:6" x14ac:dyDescent="0.25">
      <c r="A1164">
        <v>1906</v>
      </c>
      <c r="B1164">
        <v>55</v>
      </c>
      <c r="C1164">
        <v>27</v>
      </c>
      <c r="D1164">
        <v>21</v>
      </c>
      <c r="E1164">
        <f>B1164-C1164</f>
        <v>28</v>
      </c>
      <c r="F1164">
        <f>B1164-D1164</f>
        <v>34</v>
      </c>
    </row>
    <row r="1165" spans="1:6" x14ac:dyDescent="0.25">
      <c r="A1165">
        <v>1918</v>
      </c>
      <c r="B1165">
        <v>55</v>
      </c>
      <c r="C1165">
        <v>21</v>
      </c>
      <c r="D1165">
        <v>22</v>
      </c>
      <c r="E1165">
        <f>B1165-C1165</f>
        <v>34</v>
      </c>
      <c r="F1165">
        <f>B1165-D1165</f>
        <v>33</v>
      </c>
    </row>
    <row r="1166" spans="1:6" x14ac:dyDescent="0.25">
      <c r="A1166">
        <v>1899</v>
      </c>
      <c r="B1166">
        <v>55</v>
      </c>
      <c r="C1166">
        <v>33</v>
      </c>
      <c r="D1166">
        <v>23</v>
      </c>
      <c r="E1166">
        <f>B1166-C1166</f>
        <v>22</v>
      </c>
      <c r="F1166">
        <f>B1166-D1166</f>
        <v>32</v>
      </c>
    </row>
    <row r="1167" spans="1:6" x14ac:dyDescent="0.25">
      <c r="A1167">
        <v>1898</v>
      </c>
      <c r="B1167">
        <v>55</v>
      </c>
      <c r="C1167">
        <v>39</v>
      </c>
      <c r="D1167">
        <v>24</v>
      </c>
      <c r="E1167">
        <f>B1167-C1167</f>
        <v>16</v>
      </c>
      <c r="F1167">
        <f>B1167-D1167</f>
        <v>31</v>
      </c>
    </row>
    <row r="1168" spans="1:6" x14ac:dyDescent="0.25">
      <c r="A1168">
        <v>1907</v>
      </c>
      <c r="B1168">
        <v>55</v>
      </c>
      <c r="C1168">
        <v>36</v>
      </c>
      <c r="D1168">
        <v>25</v>
      </c>
      <c r="E1168">
        <f>B1168-C1168</f>
        <v>19</v>
      </c>
      <c r="F1168">
        <f>B1168-D1168</f>
        <v>30</v>
      </c>
    </row>
    <row r="1169" spans="1:6" x14ac:dyDescent="0.25">
      <c r="A1169">
        <v>1921</v>
      </c>
      <c r="B1169">
        <v>55</v>
      </c>
      <c r="C1169">
        <v>31</v>
      </c>
      <c r="D1169">
        <v>26</v>
      </c>
      <c r="E1169">
        <f>B1169-C1169</f>
        <v>24</v>
      </c>
      <c r="F1169">
        <f>B1169-D1169</f>
        <v>29</v>
      </c>
    </row>
    <row r="1170" spans="1:6" x14ac:dyDescent="0.25">
      <c r="A1170">
        <v>1888</v>
      </c>
      <c r="B1170">
        <v>55</v>
      </c>
      <c r="C1170">
        <v>27</v>
      </c>
      <c r="D1170">
        <v>27</v>
      </c>
      <c r="E1170">
        <f>B1170-C1170</f>
        <v>28</v>
      </c>
      <c r="F1170">
        <f>B1170-D1170</f>
        <v>28</v>
      </c>
    </row>
    <row r="1171" spans="1:6" x14ac:dyDescent="0.25">
      <c r="A1171">
        <v>1896</v>
      </c>
      <c r="B1171">
        <v>55</v>
      </c>
      <c r="C1171">
        <v>31</v>
      </c>
      <c r="D1171">
        <v>27</v>
      </c>
      <c r="E1171">
        <f>B1171-C1171</f>
        <v>24</v>
      </c>
      <c r="F1171">
        <f>B1171-D1171</f>
        <v>28</v>
      </c>
    </row>
    <row r="1172" spans="1:6" x14ac:dyDescent="0.25">
      <c r="A1172">
        <v>1890</v>
      </c>
      <c r="B1172">
        <v>55</v>
      </c>
      <c r="C1172">
        <v>23</v>
      </c>
      <c r="D1172">
        <v>28</v>
      </c>
      <c r="E1172">
        <f>B1172-C1172</f>
        <v>32</v>
      </c>
      <c r="F1172">
        <f>B1172-D1172</f>
        <v>27</v>
      </c>
    </row>
    <row r="1173" spans="1:6" x14ac:dyDescent="0.25">
      <c r="A1173">
        <v>1914</v>
      </c>
      <c r="B1173">
        <v>55</v>
      </c>
      <c r="C1173">
        <v>11</v>
      </c>
      <c r="D1173">
        <v>29</v>
      </c>
      <c r="E1173">
        <f>B1173-C1173</f>
        <v>44</v>
      </c>
      <c r="F1173">
        <f>B1173-D1173</f>
        <v>26</v>
      </c>
    </row>
    <row r="1174" spans="1:6" x14ac:dyDescent="0.25">
      <c r="A1174">
        <v>1884</v>
      </c>
      <c r="B1174">
        <v>55</v>
      </c>
      <c r="C1174">
        <v>13</v>
      </c>
      <c r="D1174">
        <v>29</v>
      </c>
      <c r="E1174">
        <f>B1174-C1174</f>
        <v>42</v>
      </c>
      <c r="F1174">
        <f>B1174-D1174</f>
        <v>26</v>
      </c>
    </row>
    <row r="1175" spans="1:6" x14ac:dyDescent="0.25">
      <c r="A1175">
        <v>1887</v>
      </c>
      <c r="B1175">
        <v>55</v>
      </c>
      <c r="C1175">
        <v>30</v>
      </c>
      <c r="D1175">
        <v>29</v>
      </c>
      <c r="E1175">
        <f>B1175-C1175</f>
        <v>25</v>
      </c>
      <c r="F1175">
        <f>B1175-D1175</f>
        <v>26</v>
      </c>
    </row>
    <row r="1176" spans="1:6" x14ac:dyDescent="0.25">
      <c r="A1176">
        <v>1891</v>
      </c>
      <c r="B1176">
        <v>55</v>
      </c>
      <c r="C1176">
        <v>37</v>
      </c>
      <c r="D1176">
        <v>29</v>
      </c>
      <c r="E1176">
        <f>B1176-C1176</f>
        <v>18</v>
      </c>
      <c r="F1176">
        <f>B1176-D1176</f>
        <v>26</v>
      </c>
    </row>
    <row r="1177" spans="1:6" x14ac:dyDescent="0.25">
      <c r="A1177">
        <v>1889</v>
      </c>
      <c r="B1177">
        <v>55</v>
      </c>
      <c r="C1177">
        <v>23</v>
      </c>
      <c r="D1177">
        <v>30</v>
      </c>
      <c r="E1177">
        <f>B1177-C1177</f>
        <v>32</v>
      </c>
      <c r="F1177">
        <f>B1177-D1177</f>
        <v>25</v>
      </c>
    </row>
    <row r="1178" spans="1:6" x14ac:dyDescent="0.25">
      <c r="A1178">
        <v>1883</v>
      </c>
      <c r="B1178">
        <v>55</v>
      </c>
      <c r="C1178">
        <v>24</v>
      </c>
      <c r="D1178">
        <v>30</v>
      </c>
      <c r="E1178">
        <f>B1178-C1178</f>
        <v>31</v>
      </c>
      <c r="F1178">
        <f>B1178-D1178</f>
        <v>25</v>
      </c>
    </row>
    <row r="1179" spans="1:6" x14ac:dyDescent="0.25">
      <c r="A1179">
        <v>1901</v>
      </c>
      <c r="B1179">
        <v>55</v>
      </c>
      <c r="C1179">
        <v>35</v>
      </c>
      <c r="D1179">
        <v>30</v>
      </c>
      <c r="E1179">
        <f>B1179-C1179</f>
        <v>20</v>
      </c>
      <c r="F1179">
        <f>B1179-D1179</f>
        <v>25</v>
      </c>
    </row>
    <row r="1180" spans="1:6" x14ac:dyDescent="0.25">
      <c r="A1180">
        <v>1919</v>
      </c>
      <c r="B1180">
        <v>55</v>
      </c>
      <c r="C1180">
        <v>34</v>
      </c>
      <c r="D1180">
        <v>31</v>
      </c>
      <c r="E1180">
        <f>B1180-C1180</f>
        <v>21</v>
      </c>
      <c r="F1180">
        <f>B1180-D1180</f>
        <v>24</v>
      </c>
    </row>
    <row r="1181" spans="1:6" x14ac:dyDescent="0.25">
      <c r="A1181">
        <v>1902</v>
      </c>
      <c r="B1181">
        <v>55</v>
      </c>
      <c r="C1181">
        <v>37</v>
      </c>
      <c r="D1181">
        <v>31</v>
      </c>
      <c r="E1181">
        <f>B1181-C1181</f>
        <v>18</v>
      </c>
      <c r="F1181">
        <f>B1181-D1181</f>
        <v>24</v>
      </c>
    </row>
    <row r="1182" spans="1:6" x14ac:dyDescent="0.25">
      <c r="A1182">
        <v>1917</v>
      </c>
      <c r="B1182">
        <v>55</v>
      </c>
      <c r="C1182">
        <v>13</v>
      </c>
      <c r="D1182">
        <v>32</v>
      </c>
      <c r="E1182">
        <f>B1182-C1182</f>
        <v>42</v>
      </c>
      <c r="F1182">
        <f>B1182-D1182</f>
        <v>23</v>
      </c>
    </row>
    <row r="1183" spans="1:6" x14ac:dyDescent="0.25">
      <c r="A1183">
        <v>1893</v>
      </c>
      <c r="B1183">
        <v>55</v>
      </c>
      <c r="C1183">
        <v>37</v>
      </c>
      <c r="D1183">
        <v>32</v>
      </c>
      <c r="E1183">
        <f>B1183-C1183</f>
        <v>18</v>
      </c>
      <c r="F1183">
        <f>B1183-D1183</f>
        <v>23</v>
      </c>
    </row>
    <row r="1184" spans="1:6" x14ac:dyDescent="0.25">
      <c r="A1184">
        <v>1900</v>
      </c>
      <c r="B1184">
        <v>55</v>
      </c>
      <c r="C1184">
        <v>22</v>
      </c>
      <c r="D1184">
        <v>33</v>
      </c>
      <c r="E1184">
        <f>B1184-C1184</f>
        <v>33</v>
      </c>
      <c r="F1184">
        <f>B1184-D1184</f>
        <v>22</v>
      </c>
    </row>
    <row r="1185" spans="1:6" x14ac:dyDescent="0.25">
      <c r="A1185">
        <v>1881</v>
      </c>
      <c r="B1185">
        <v>55</v>
      </c>
      <c r="C1185">
        <v>10</v>
      </c>
      <c r="D1185">
        <v>34</v>
      </c>
      <c r="E1185">
        <f>B1185-C1185</f>
        <v>45</v>
      </c>
      <c r="F1185">
        <f>B1185-D1185</f>
        <v>21</v>
      </c>
    </row>
    <row r="1186" spans="1:6" x14ac:dyDescent="0.25">
      <c r="A1186">
        <v>1920</v>
      </c>
      <c r="B1186">
        <v>55</v>
      </c>
      <c r="C1186">
        <v>30</v>
      </c>
      <c r="D1186">
        <v>35</v>
      </c>
      <c r="E1186">
        <f>B1186-C1186</f>
        <v>25</v>
      </c>
      <c r="F1186">
        <f>B1186-D1186</f>
        <v>20</v>
      </c>
    </row>
    <row r="1187" spans="1:6" x14ac:dyDescent="0.25">
      <c r="A1187">
        <v>1897</v>
      </c>
      <c r="B1187">
        <v>55</v>
      </c>
      <c r="C1187">
        <v>15</v>
      </c>
      <c r="D1187">
        <v>36</v>
      </c>
      <c r="E1187">
        <f>B1187-C1187</f>
        <v>40</v>
      </c>
      <c r="F1187">
        <f>B1187-D1187</f>
        <v>19</v>
      </c>
    </row>
    <row r="1188" spans="1:6" x14ac:dyDescent="0.25">
      <c r="A1188">
        <v>1909</v>
      </c>
      <c r="B1188">
        <v>55</v>
      </c>
      <c r="C1188">
        <v>21</v>
      </c>
      <c r="D1188">
        <v>36</v>
      </c>
      <c r="E1188">
        <f>B1188-C1188</f>
        <v>34</v>
      </c>
      <c r="F1188">
        <f>B1188-D1188</f>
        <v>19</v>
      </c>
    </row>
    <row r="1189" spans="1:6" x14ac:dyDescent="0.25">
      <c r="A1189">
        <v>1886</v>
      </c>
      <c r="B1189">
        <v>55</v>
      </c>
      <c r="C1189">
        <v>25</v>
      </c>
      <c r="D1189">
        <v>36</v>
      </c>
      <c r="E1189">
        <f>B1189-C1189</f>
        <v>30</v>
      </c>
      <c r="F1189">
        <f>B1189-D1189</f>
        <v>19</v>
      </c>
    </row>
    <row r="1190" spans="1:6" x14ac:dyDescent="0.25">
      <c r="A1190">
        <v>1922</v>
      </c>
      <c r="B1190">
        <v>55</v>
      </c>
      <c r="C1190">
        <v>19</v>
      </c>
      <c r="D1190">
        <v>38</v>
      </c>
      <c r="E1190">
        <f>B1190-C1190</f>
        <v>36</v>
      </c>
      <c r="F1190">
        <f>B1190-D1190</f>
        <v>17</v>
      </c>
    </row>
    <row r="1191" spans="1:6" x14ac:dyDescent="0.25">
      <c r="A1191">
        <v>1894</v>
      </c>
      <c r="B1191">
        <v>55</v>
      </c>
      <c r="C1191">
        <v>25</v>
      </c>
      <c r="D1191">
        <v>39</v>
      </c>
      <c r="E1191">
        <f>B1191-C1191</f>
        <v>30</v>
      </c>
      <c r="F1191">
        <f>B1191-D1191</f>
        <v>16</v>
      </c>
    </row>
    <row r="1192" spans="1:6" x14ac:dyDescent="0.25">
      <c r="A1192">
        <v>1941</v>
      </c>
      <c r="B1192">
        <v>56</v>
      </c>
      <c r="C1192">
        <v>17</v>
      </c>
      <c r="D1192">
        <v>10</v>
      </c>
      <c r="E1192">
        <f>B1192-C1192</f>
        <v>39</v>
      </c>
      <c r="F1192">
        <f>B1192-D1192</f>
        <v>46</v>
      </c>
    </row>
    <row r="1193" spans="1:6" x14ac:dyDescent="0.25">
      <c r="A1193">
        <v>1953</v>
      </c>
      <c r="B1193">
        <v>56</v>
      </c>
      <c r="C1193">
        <v>30</v>
      </c>
      <c r="D1193">
        <v>10</v>
      </c>
      <c r="E1193">
        <f>B1193-C1193</f>
        <v>26</v>
      </c>
      <c r="F1193">
        <f>B1193-D1193</f>
        <v>46</v>
      </c>
    </row>
    <row r="1194" spans="1:6" x14ac:dyDescent="0.25">
      <c r="A1194">
        <v>1948</v>
      </c>
      <c r="B1194">
        <v>56</v>
      </c>
      <c r="C1194">
        <v>38</v>
      </c>
      <c r="D1194">
        <v>10</v>
      </c>
      <c r="E1194">
        <f>B1194-C1194</f>
        <v>18</v>
      </c>
      <c r="F1194">
        <f>B1194-D1194</f>
        <v>46</v>
      </c>
    </row>
    <row r="1195" spans="1:6" x14ac:dyDescent="0.25">
      <c r="A1195">
        <v>1929</v>
      </c>
      <c r="B1195">
        <v>56</v>
      </c>
      <c r="C1195">
        <v>11</v>
      </c>
      <c r="D1195">
        <v>11</v>
      </c>
      <c r="E1195">
        <f>B1195-C1195</f>
        <v>45</v>
      </c>
      <c r="F1195">
        <f>B1195-D1195</f>
        <v>45</v>
      </c>
    </row>
    <row r="1196" spans="1:6" x14ac:dyDescent="0.25">
      <c r="A1196">
        <v>1952</v>
      </c>
      <c r="B1196">
        <v>56</v>
      </c>
      <c r="C1196">
        <v>30</v>
      </c>
      <c r="D1196">
        <v>11</v>
      </c>
      <c r="E1196">
        <f>B1196-C1196</f>
        <v>26</v>
      </c>
      <c r="F1196">
        <f>B1196-D1196</f>
        <v>45</v>
      </c>
    </row>
    <row r="1197" spans="1:6" x14ac:dyDescent="0.25">
      <c r="A1197">
        <v>1946</v>
      </c>
      <c r="B1197">
        <v>56</v>
      </c>
      <c r="C1197">
        <v>39</v>
      </c>
      <c r="D1197">
        <v>11</v>
      </c>
      <c r="E1197">
        <f>B1197-C1197</f>
        <v>17</v>
      </c>
      <c r="F1197">
        <f>B1197-D1197</f>
        <v>45</v>
      </c>
    </row>
    <row r="1198" spans="1:6" x14ac:dyDescent="0.25">
      <c r="A1198">
        <v>1943</v>
      </c>
      <c r="B1198">
        <v>56</v>
      </c>
      <c r="C1198">
        <v>28</v>
      </c>
      <c r="D1198">
        <v>12</v>
      </c>
      <c r="E1198">
        <f>B1198-C1198</f>
        <v>28</v>
      </c>
      <c r="F1198">
        <f>B1198-D1198</f>
        <v>44</v>
      </c>
    </row>
    <row r="1199" spans="1:6" x14ac:dyDescent="0.25">
      <c r="A1199">
        <v>1949</v>
      </c>
      <c r="B1199">
        <v>56</v>
      </c>
      <c r="C1199">
        <v>17</v>
      </c>
      <c r="D1199">
        <v>13</v>
      </c>
      <c r="E1199">
        <f>B1199-C1199</f>
        <v>39</v>
      </c>
      <c r="F1199">
        <f>B1199-D1199</f>
        <v>43</v>
      </c>
    </row>
    <row r="1200" spans="1:6" x14ac:dyDescent="0.25">
      <c r="A1200">
        <v>1959</v>
      </c>
      <c r="B1200">
        <v>56</v>
      </c>
      <c r="C1200">
        <v>33</v>
      </c>
      <c r="D1200">
        <v>13</v>
      </c>
      <c r="E1200">
        <f>B1200-C1200</f>
        <v>23</v>
      </c>
      <c r="F1200">
        <f>B1200-D1200</f>
        <v>43</v>
      </c>
    </row>
    <row r="1201" spans="1:6" x14ac:dyDescent="0.25">
      <c r="A1201">
        <v>1927</v>
      </c>
      <c r="B1201">
        <v>56</v>
      </c>
      <c r="C1201">
        <v>16</v>
      </c>
      <c r="D1201">
        <v>14</v>
      </c>
      <c r="E1201">
        <f>B1201-C1201</f>
        <v>40</v>
      </c>
      <c r="F1201">
        <f>B1201-D1201</f>
        <v>42</v>
      </c>
    </row>
    <row r="1202" spans="1:6" x14ac:dyDescent="0.25">
      <c r="A1202">
        <v>1962</v>
      </c>
      <c r="B1202">
        <v>56</v>
      </c>
      <c r="C1202">
        <v>25</v>
      </c>
      <c r="D1202">
        <v>14</v>
      </c>
      <c r="E1202">
        <f>B1202-C1202</f>
        <v>31</v>
      </c>
      <c r="F1202">
        <f>B1202-D1202</f>
        <v>42</v>
      </c>
    </row>
    <row r="1203" spans="1:6" x14ac:dyDescent="0.25">
      <c r="A1203">
        <v>1957</v>
      </c>
      <c r="B1203">
        <v>56</v>
      </c>
      <c r="C1203">
        <v>35</v>
      </c>
      <c r="D1203">
        <v>15</v>
      </c>
      <c r="E1203">
        <f>B1203-C1203</f>
        <v>21</v>
      </c>
      <c r="F1203">
        <f>B1203-D1203</f>
        <v>41</v>
      </c>
    </row>
    <row r="1204" spans="1:6" x14ac:dyDescent="0.25">
      <c r="A1204">
        <v>1931</v>
      </c>
      <c r="B1204">
        <v>56</v>
      </c>
      <c r="C1204">
        <v>18</v>
      </c>
      <c r="D1204">
        <v>16</v>
      </c>
      <c r="E1204">
        <f>B1204-C1204</f>
        <v>38</v>
      </c>
      <c r="F1204">
        <f>B1204-D1204</f>
        <v>40</v>
      </c>
    </row>
    <row r="1205" spans="1:6" x14ac:dyDescent="0.25">
      <c r="A1205">
        <v>1936</v>
      </c>
      <c r="B1205">
        <v>56</v>
      </c>
      <c r="C1205">
        <v>28</v>
      </c>
      <c r="D1205">
        <v>16</v>
      </c>
      <c r="E1205">
        <f>B1205-C1205</f>
        <v>28</v>
      </c>
      <c r="F1205">
        <f>B1205-D1205</f>
        <v>40</v>
      </c>
    </row>
    <row r="1206" spans="1:6" x14ac:dyDescent="0.25">
      <c r="A1206">
        <v>1944</v>
      </c>
      <c r="B1206">
        <v>56</v>
      </c>
      <c r="C1206">
        <v>15</v>
      </c>
      <c r="D1206">
        <v>19</v>
      </c>
      <c r="E1206">
        <f>B1206-C1206</f>
        <v>41</v>
      </c>
      <c r="F1206">
        <f>B1206-D1206</f>
        <v>37</v>
      </c>
    </row>
    <row r="1207" spans="1:6" x14ac:dyDescent="0.25">
      <c r="A1207">
        <v>1930</v>
      </c>
      <c r="B1207">
        <v>56</v>
      </c>
      <c r="C1207">
        <v>16</v>
      </c>
      <c r="D1207">
        <v>19</v>
      </c>
      <c r="E1207">
        <f>B1207-C1207</f>
        <v>40</v>
      </c>
      <c r="F1207">
        <f>B1207-D1207</f>
        <v>37</v>
      </c>
    </row>
    <row r="1208" spans="1:6" x14ac:dyDescent="0.25">
      <c r="A1208">
        <v>1964</v>
      </c>
      <c r="B1208">
        <v>56</v>
      </c>
      <c r="C1208">
        <v>17</v>
      </c>
      <c r="D1208">
        <v>19</v>
      </c>
      <c r="E1208">
        <f>B1208-C1208</f>
        <v>39</v>
      </c>
      <c r="F1208">
        <f>B1208-D1208</f>
        <v>37</v>
      </c>
    </row>
    <row r="1209" spans="1:6" x14ac:dyDescent="0.25">
      <c r="A1209">
        <v>1958</v>
      </c>
      <c r="B1209">
        <v>56</v>
      </c>
      <c r="C1209">
        <v>29</v>
      </c>
      <c r="D1209">
        <v>20</v>
      </c>
      <c r="E1209">
        <f>B1209-C1209</f>
        <v>27</v>
      </c>
      <c r="F1209">
        <f>B1209-D1209</f>
        <v>36</v>
      </c>
    </row>
    <row r="1210" spans="1:6" x14ac:dyDescent="0.25">
      <c r="A1210">
        <v>1950</v>
      </c>
      <c r="B1210">
        <v>56</v>
      </c>
      <c r="C1210">
        <v>36</v>
      </c>
      <c r="D1210">
        <v>20</v>
      </c>
      <c r="E1210">
        <f>B1210-C1210</f>
        <v>20</v>
      </c>
      <c r="F1210">
        <f>B1210-D1210</f>
        <v>36</v>
      </c>
    </row>
    <row r="1211" spans="1:6" x14ac:dyDescent="0.25">
      <c r="A1211">
        <v>1961</v>
      </c>
      <c r="B1211">
        <v>56</v>
      </c>
      <c r="C1211">
        <v>36</v>
      </c>
      <c r="D1211">
        <v>20</v>
      </c>
      <c r="E1211">
        <f>B1211-C1211</f>
        <v>20</v>
      </c>
      <c r="F1211">
        <f>B1211-D1211</f>
        <v>36</v>
      </c>
    </row>
    <row r="1212" spans="1:6" x14ac:dyDescent="0.25">
      <c r="A1212">
        <v>1928</v>
      </c>
      <c r="B1212">
        <v>56</v>
      </c>
      <c r="C1212">
        <v>36</v>
      </c>
      <c r="D1212">
        <v>21</v>
      </c>
      <c r="E1212">
        <f>B1212-C1212</f>
        <v>20</v>
      </c>
      <c r="F1212">
        <f>B1212-D1212</f>
        <v>35</v>
      </c>
    </row>
    <row r="1213" spans="1:6" x14ac:dyDescent="0.25">
      <c r="A1213">
        <v>1932</v>
      </c>
      <c r="B1213">
        <v>56</v>
      </c>
      <c r="C1213">
        <v>27</v>
      </c>
      <c r="D1213">
        <v>24</v>
      </c>
      <c r="E1213">
        <f>B1213-C1213</f>
        <v>29</v>
      </c>
      <c r="F1213">
        <f>B1213-D1213</f>
        <v>32</v>
      </c>
    </row>
    <row r="1214" spans="1:6" x14ac:dyDescent="0.25">
      <c r="A1214">
        <v>1937</v>
      </c>
      <c r="B1214">
        <v>56</v>
      </c>
      <c r="C1214">
        <v>31</v>
      </c>
      <c r="D1214">
        <v>24</v>
      </c>
      <c r="E1214">
        <f>B1214-C1214</f>
        <v>25</v>
      </c>
      <c r="F1214">
        <f>B1214-D1214</f>
        <v>32</v>
      </c>
    </row>
    <row r="1215" spans="1:6" x14ac:dyDescent="0.25">
      <c r="A1215">
        <v>1942</v>
      </c>
      <c r="B1215">
        <v>56</v>
      </c>
      <c r="C1215">
        <v>39</v>
      </c>
      <c r="D1215">
        <v>24</v>
      </c>
      <c r="E1215">
        <f>B1215-C1215</f>
        <v>17</v>
      </c>
      <c r="F1215">
        <f>B1215-D1215</f>
        <v>32</v>
      </c>
    </row>
    <row r="1216" spans="1:6" x14ac:dyDescent="0.25">
      <c r="A1216">
        <v>1945</v>
      </c>
      <c r="B1216">
        <v>56</v>
      </c>
      <c r="C1216">
        <v>11</v>
      </c>
      <c r="D1216">
        <v>25</v>
      </c>
      <c r="E1216">
        <f>B1216-C1216</f>
        <v>45</v>
      </c>
      <c r="F1216">
        <f>B1216-D1216</f>
        <v>31</v>
      </c>
    </row>
    <row r="1217" spans="1:6" x14ac:dyDescent="0.25">
      <c r="A1217">
        <v>1938</v>
      </c>
      <c r="B1217">
        <v>56</v>
      </c>
      <c r="C1217">
        <v>33</v>
      </c>
      <c r="D1217">
        <v>25</v>
      </c>
      <c r="E1217">
        <f>B1217-C1217</f>
        <v>23</v>
      </c>
      <c r="F1217">
        <f>B1217-D1217</f>
        <v>31</v>
      </c>
    </row>
    <row r="1218" spans="1:6" x14ac:dyDescent="0.25">
      <c r="A1218">
        <v>1947</v>
      </c>
      <c r="B1218">
        <v>56</v>
      </c>
      <c r="C1218">
        <v>11</v>
      </c>
      <c r="D1218">
        <v>26</v>
      </c>
      <c r="E1218">
        <f>B1218-C1218</f>
        <v>45</v>
      </c>
      <c r="F1218">
        <f>B1218-D1218</f>
        <v>30</v>
      </c>
    </row>
    <row r="1219" spans="1:6" x14ac:dyDescent="0.25">
      <c r="A1219">
        <v>1951</v>
      </c>
      <c r="B1219">
        <v>56</v>
      </c>
      <c r="C1219">
        <v>19</v>
      </c>
      <c r="D1219">
        <v>26</v>
      </c>
      <c r="E1219">
        <f>B1219-C1219</f>
        <v>37</v>
      </c>
      <c r="F1219">
        <f>B1219-D1219</f>
        <v>30</v>
      </c>
    </row>
    <row r="1220" spans="1:6" x14ac:dyDescent="0.25">
      <c r="A1220">
        <v>1926</v>
      </c>
      <c r="B1220">
        <v>56</v>
      </c>
      <c r="C1220">
        <v>18</v>
      </c>
      <c r="D1220">
        <v>27</v>
      </c>
      <c r="E1220">
        <f>B1220-C1220</f>
        <v>38</v>
      </c>
      <c r="F1220">
        <f>B1220-D1220</f>
        <v>29</v>
      </c>
    </row>
    <row r="1221" spans="1:6" x14ac:dyDescent="0.25">
      <c r="A1221">
        <v>1935</v>
      </c>
      <c r="B1221">
        <v>56</v>
      </c>
      <c r="C1221">
        <v>16</v>
      </c>
      <c r="D1221">
        <v>31</v>
      </c>
      <c r="E1221">
        <f>B1221-C1221</f>
        <v>40</v>
      </c>
      <c r="F1221">
        <f>B1221-D1221</f>
        <v>25</v>
      </c>
    </row>
    <row r="1222" spans="1:6" x14ac:dyDescent="0.25">
      <c r="A1222">
        <v>1925</v>
      </c>
      <c r="B1222">
        <v>56</v>
      </c>
      <c r="C1222">
        <v>18</v>
      </c>
      <c r="D1222">
        <v>31</v>
      </c>
      <c r="E1222">
        <f>B1222-C1222</f>
        <v>38</v>
      </c>
      <c r="F1222">
        <f>B1222-D1222</f>
        <v>25</v>
      </c>
    </row>
    <row r="1223" spans="1:6" x14ac:dyDescent="0.25">
      <c r="A1223">
        <v>1939</v>
      </c>
      <c r="B1223">
        <v>56</v>
      </c>
      <c r="C1223">
        <v>25</v>
      </c>
      <c r="D1223">
        <v>31</v>
      </c>
      <c r="E1223">
        <f>B1223-C1223</f>
        <v>31</v>
      </c>
      <c r="F1223">
        <f>B1223-D1223</f>
        <v>25</v>
      </c>
    </row>
    <row r="1224" spans="1:6" x14ac:dyDescent="0.25">
      <c r="A1224">
        <v>1960</v>
      </c>
      <c r="B1224">
        <v>56</v>
      </c>
      <c r="C1224">
        <v>12</v>
      </c>
      <c r="D1224">
        <v>33</v>
      </c>
      <c r="E1224">
        <f>B1224-C1224</f>
        <v>44</v>
      </c>
      <c r="F1224">
        <f>B1224-D1224</f>
        <v>23</v>
      </c>
    </row>
    <row r="1225" spans="1:6" x14ac:dyDescent="0.25">
      <c r="A1225">
        <v>1924</v>
      </c>
      <c r="B1225">
        <v>56</v>
      </c>
      <c r="C1225">
        <v>37</v>
      </c>
      <c r="D1225">
        <v>33</v>
      </c>
      <c r="E1225">
        <f>B1225-C1225</f>
        <v>19</v>
      </c>
      <c r="F1225">
        <f>B1225-D1225</f>
        <v>23</v>
      </c>
    </row>
    <row r="1226" spans="1:6" x14ac:dyDescent="0.25">
      <c r="A1226">
        <v>1934</v>
      </c>
      <c r="B1226">
        <v>56</v>
      </c>
      <c r="C1226">
        <v>21</v>
      </c>
      <c r="D1226">
        <v>35</v>
      </c>
      <c r="E1226">
        <f>B1226-C1226</f>
        <v>35</v>
      </c>
      <c r="F1226">
        <f>B1226-D1226</f>
        <v>21</v>
      </c>
    </row>
    <row r="1227" spans="1:6" x14ac:dyDescent="0.25">
      <c r="A1227">
        <v>1940</v>
      </c>
      <c r="B1227">
        <v>56</v>
      </c>
      <c r="C1227">
        <v>35</v>
      </c>
      <c r="D1227">
        <v>35</v>
      </c>
      <c r="E1227">
        <f>B1227-C1227</f>
        <v>21</v>
      </c>
      <c r="F1227">
        <f>B1227-D1227</f>
        <v>21</v>
      </c>
    </row>
    <row r="1228" spans="1:6" x14ac:dyDescent="0.25">
      <c r="A1228">
        <v>1923</v>
      </c>
      <c r="B1228">
        <v>56</v>
      </c>
      <c r="C1228">
        <v>24</v>
      </c>
      <c r="D1228">
        <v>36</v>
      </c>
      <c r="E1228">
        <f>B1228-C1228</f>
        <v>32</v>
      </c>
      <c r="F1228">
        <f>B1228-D1228</f>
        <v>20</v>
      </c>
    </row>
    <row r="1229" spans="1:6" x14ac:dyDescent="0.25">
      <c r="A1229">
        <v>1933</v>
      </c>
      <c r="B1229">
        <v>56</v>
      </c>
      <c r="C1229">
        <v>32</v>
      </c>
      <c r="D1229">
        <v>36</v>
      </c>
      <c r="E1229">
        <f>B1229-C1229</f>
        <v>24</v>
      </c>
      <c r="F1229">
        <f>B1229-D1229</f>
        <v>20</v>
      </c>
    </row>
    <row r="1230" spans="1:6" x14ac:dyDescent="0.25">
      <c r="A1230">
        <v>1955</v>
      </c>
      <c r="B1230">
        <v>56</v>
      </c>
      <c r="C1230">
        <v>29</v>
      </c>
      <c r="D1230">
        <v>37</v>
      </c>
      <c r="E1230">
        <f>B1230-C1230</f>
        <v>27</v>
      </c>
      <c r="F1230">
        <f>B1230-D1230</f>
        <v>19</v>
      </c>
    </row>
    <row r="1231" spans="1:6" x14ac:dyDescent="0.25">
      <c r="A1231">
        <v>1956</v>
      </c>
      <c r="B1231">
        <v>56</v>
      </c>
      <c r="C1231">
        <v>36</v>
      </c>
      <c r="D1231">
        <v>37</v>
      </c>
      <c r="E1231">
        <f>B1231-C1231</f>
        <v>20</v>
      </c>
      <c r="F1231">
        <f>B1231-D1231</f>
        <v>19</v>
      </c>
    </row>
    <row r="1232" spans="1:6" x14ac:dyDescent="0.25">
      <c r="A1232">
        <v>1954</v>
      </c>
      <c r="B1232">
        <v>56</v>
      </c>
      <c r="C1232">
        <v>20</v>
      </c>
      <c r="D1232">
        <v>38</v>
      </c>
      <c r="E1232">
        <f>B1232-C1232</f>
        <v>36</v>
      </c>
      <c r="F1232">
        <f>B1232-D1232</f>
        <v>18</v>
      </c>
    </row>
    <row r="1233" spans="1:6" x14ac:dyDescent="0.25">
      <c r="A1233">
        <v>1963</v>
      </c>
      <c r="B1233">
        <v>56</v>
      </c>
      <c r="C1233">
        <v>12</v>
      </c>
      <c r="D1233">
        <v>39</v>
      </c>
      <c r="E1233">
        <f>B1233-C1233</f>
        <v>44</v>
      </c>
      <c r="F1233">
        <f>B1233-D1233</f>
        <v>17</v>
      </c>
    </row>
    <row r="1234" spans="1:6" x14ac:dyDescent="0.25">
      <c r="A1234">
        <v>1981</v>
      </c>
      <c r="B1234">
        <v>57</v>
      </c>
      <c r="C1234">
        <v>10</v>
      </c>
      <c r="D1234">
        <v>12</v>
      </c>
      <c r="E1234">
        <f>B1234-C1234</f>
        <v>47</v>
      </c>
      <c r="F1234">
        <f>B1234-D1234</f>
        <v>45</v>
      </c>
    </row>
    <row r="1235" spans="1:6" x14ac:dyDescent="0.25">
      <c r="A1235">
        <v>1973</v>
      </c>
      <c r="B1235">
        <v>57</v>
      </c>
      <c r="C1235">
        <v>36</v>
      </c>
      <c r="D1235">
        <v>12</v>
      </c>
      <c r="E1235">
        <f>B1235-C1235</f>
        <v>21</v>
      </c>
      <c r="F1235">
        <f>B1235-D1235</f>
        <v>45</v>
      </c>
    </row>
    <row r="1236" spans="1:6" x14ac:dyDescent="0.25">
      <c r="A1236">
        <v>1965</v>
      </c>
      <c r="B1236">
        <v>57</v>
      </c>
      <c r="C1236">
        <v>28</v>
      </c>
      <c r="D1236">
        <v>14</v>
      </c>
      <c r="E1236">
        <f>B1236-C1236</f>
        <v>29</v>
      </c>
      <c r="F1236">
        <f>B1236-D1236</f>
        <v>43</v>
      </c>
    </row>
    <row r="1237" spans="1:6" x14ac:dyDescent="0.25">
      <c r="A1237">
        <v>1975</v>
      </c>
      <c r="B1237">
        <v>57</v>
      </c>
      <c r="C1237">
        <v>15</v>
      </c>
      <c r="D1237">
        <v>15</v>
      </c>
      <c r="E1237">
        <f>B1237-C1237</f>
        <v>42</v>
      </c>
      <c r="F1237">
        <f>B1237-D1237</f>
        <v>42</v>
      </c>
    </row>
    <row r="1238" spans="1:6" x14ac:dyDescent="0.25">
      <c r="A1238">
        <v>1982</v>
      </c>
      <c r="B1238">
        <v>57</v>
      </c>
      <c r="C1238">
        <v>23</v>
      </c>
      <c r="D1238">
        <v>15</v>
      </c>
      <c r="E1238">
        <f>B1238-C1238</f>
        <v>34</v>
      </c>
      <c r="F1238">
        <f>B1238-D1238</f>
        <v>42</v>
      </c>
    </row>
    <row r="1239" spans="1:6" x14ac:dyDescent="0.25">
      <c r="A1239">
        <v>1979</v>
      </c>
      <c r="B1239">
        <v>57</v>
      </c>
      <c r="C1239">
        <v>34</v>
      </c>
      <c r="D1239">
        <v>16</v>
      </c>
      <c r="E1239">
        <f>B1239-C1239</f>
        <v>23</v>
      </c>
      <c r="F1239">
        <f>B1239-D1239</f>
        <v>41</v>
      </c>
    </row>
    <row r="1240" spans="1:6" x14ac:dyDescent="0.25">
      <c r="A1240">
        <v>1994</v>
      </c>
      <c r="B1240">
        <v>57</v>
      </c>
      <c r="C1240">
        <v>19</v>
      </c>
      <c r="D1240">
        <v>18</v>
      </c>
      <c r="E1240">
        <f>B1240-C1240</f>
        <v>38</v>
      </c>
      <c r="F1240">
        <f>B1240-D1240</f>
        <v>39</v>
      </c>
    </row>
    <row r="1241" spans="1:6" x14ac:dyDescent="0.25">
      <c r="A1241">
        <v>1990</v>
      </c>
      <c r="B1241">
        <v>57</v>
      </c>
      <c r="C1241">
        <v>22</v>
      </c>
      <c r="D1241">
        <v>18</v>
      </c>
      <c r="E1241">
        <f>B1241-C1241</f>
        <v>35</v>
      </c>
      <c r="F1241">
        <f>B1241-D1241</f>
        <v>39</v>
      </c>
    </row>
    <row r="1242" spans="1:6" x14ac:dyDescent="0.25">
      <c r="A1242">
        <v>1995</v>
      </c>
      <c r="B1242">
        <v>57</v>
      </c>
      <c r="C1242">
        <v>31</v>
      </c>
      <c r="D1242">
        <v>19</v>
      </c>
      <c r="E1242">
        <f>B1242-C1242</f>
        <v>26</v>
      </c>
      <c r="F1242">
        <f>B1242-D1242</f>
        <v>38</v>
      </c>
    </row>
    <row r="1243" spans="1:6" x14ac:dyDescent="0.25">
      <c r="A1243">
        <v>1983</v>
      </c>
      <c r="B1243">
        <v>57</v>
      </c>
      <c r="C1243">
        <v>32</v>
      </c>
      <c r="D1243">
        <v>19</v>
      </c>
      <c r="E1243">
        <f>B1243-C1243</f>
        <v>25</v>
      </c>
      <c r="F1243">
        <f>B1243-D1243</f>
        <v>38</v>
      </c>
    </row>
    <row r="1244" spans="1:6" x14ac:dyDescent="0.25">
      <c r="A1244">
        <v>1993</v>
      </c>
      <c r="B1244">
        <v>57</v>
      </c>
      <c r="C1244">
        <v>16</v>
      </c>
      <c r="D1244">
        <v>20</v>
      </c>
      <c r="E1244">
        <f>B1244-C1244</f>
        <v>41</v>
      </c>
      <c r="F1244">
        <f>B1244-D1244</f>
        <v>37</v>
      </c>
    </row>
    <row r="1245" spans="1:6" x14ac:dyDescent="0.25">
      <c r="A1245">
        <v>1977</v>
      </c>
      <c r="B1245">
        <v>57</v>
      </c>
      <c r="C1245">
        <v>32</v>
      </c>
      <c r="D1245">
        <v>22</v>
      </c>
      <c r="E1245">
        <f>B1245-C1245</f>
        <v>25</v>
      </c>
      <c r="F1245">
        <f>B1245-D1245</f>
        <v>35</v>
      </c>
    </row>
    <row r="1246" spans="1:6" x14ac:dyDescent="0.25">
      <c r="A1246">
        <v>1986</v>
      </c>
      <c r="B1246">
        <v>57</v>
      </c>
      <c r="C1246">
        <v>34</v>
      </c>
      <c r="D1246">
        <v>22</v>
      </c>
      <c r="E1246">
        <f>B1246-C1246</f>
        <v>23</v>
      </c>
      <c r="F1246">
        <f>B1246-D1246</f>
        <v>35</v>
      </c>
    </row>
    <row r="1247" spans="1:6" x14ac:dyDescent="0.25">
      <c r="A1247">
        <v>1978</v>
      </c>
      <c r="B1247">
        <v>57</v>
      </c>
      <c r="C1247">
        <v>12</v>
      </c>
      <c r="D1247">
        <v>25</v>
      </c>
      <c r="E1247">
        <f>B1247-C1247</f>
        <v>45</v>
      </c>
      <c r="F1247">
        <f>B1247-D1247</f>
        <v>32</v>
      </c>
    </row>
    <row r="1248" spans="1:6" x14ac:dyDescent="0.25">
      <c r="A1248">
        <v>1992</v>
      </c>
      <c r="B1248">
        <v>57</v>
      </c>
      <c r="C1248">
        <v>13</v>
      </c>
      <c r="D1248">
        <v>25</v>
      </c>
      <c r="E1248">
        <f>B1248-C1248</f>
        <v>44</v>
      </c>
      <c r="F1248">
        <f>B1248-D1248</f>
        <v>32</v>
      </c>
    </row>
    <row r="1249" spans="1:6" x14ac:dyDescent="0.25">
      <c r="A1249">
        <v>1984</v>
      </c>
      <c r="B1249">
        <v>57</v>
      </c>
      <c r="C1249">
        <v>29</v>
      </c>
      <c r="D1249">
        <v>25</v>
      </c>
      <c r="E1249">
        <f>B1249-C1249</f>
        <v>28</v>
      </c>
      <c r="F1249">
        <f>B1249-D1249</f>
        <v>32</v>
      </c>
    </row>
    <row r="1250" spans="1:6" x14ac:dyDescent="0.25">
      <c r="A1250">
        <v>1980</v>
      </c>
      <c r="B1250">
        <v>57</v>
      </c>
      <c r="C1250">
        <v>35</v>
      </c>
      <c r="D1250">
        <v>27</v>
      </c>
      <c r="E1250">
        <f>B1250-C1250</f>
        <v>22</v>
      </c>
      <c r="F1250">
        <f>B1250-D1250</f>
        <v>30</v>
      </c>
    </row>
    <row r="1251" spans="1:6" x14ac:dyDescent="0.25">
      <c r="A1251">
        <v>1971</v>
      </c>
      <c r="B1251">
        <v>57</v>
      </c>
      <c r="C1251">
        <v>22</v>
      </c>
      <c r="D1251">
        <v>31</v>
      </c>
      <c r="E1251">
        <f>B1251-C1251</f>
        <v>35</v>
      </c>
      <c r="F1251">
        <f>B1251-D1251</f>
        <v>26</v>
      </c>
    </row>
    <row r="1252" spans="1:6" x14ac:dyDescent="0.25">
      <c r="A1252">
        <v>1972</v>
      </c>
      <c r="B1252">
        <v>57</v>
      </c>
      <c r="C1252">
        <v>30</v>
      </c>
      <c r="D1252">
        <v>31</v>
      </c>
      <c r="E1252">
        <f>B1252-C1252</f>
        <v>27</v>
      </c>
      <c r="F1252">
        <f>B1252-D1252</f>
        <v>26</v>
      </c>
    </row>
    <row r="1253" spans="1:6" x14ac:dyDescent="0.25">
      <c r="A1253">
        <v>1988</v>
      </c>
      <c r="B1253">
        <v>57</v>
      </c>
      <c r="C1253">
        <v>10</v>
      </c>
      <c r="D1253">
        <v>33</v>
      </c>
      <c r="E1253">
        <f>B1253-C1253</f>
        <v>47</v>
      </c>
      <c r="F1253">
        <f>B1253-D1253</f>
        <v>24</v>
      </c>
    </row>
    <row r="1254" spans="1:6" x14ac:dyDescent="0.25">
      <c r="A1254">
        <v>1989</v>
      </c>
      <c r="B1254">
        <v>57</v>
      </c>
      <c r="C1254">
        <v>19</v>
      </c>
      <c r="D1254">
        <v>33</v>
      </c>
      <c r="E1254">
        <f>B1254-C1254</f>
        <v>38</v>
      </c>
      <c r="F1254">
        <f>B1254-D1254</f>
        <v>24</v>
      </c>
    </row>
    <row r="1255" spans="1:6" x14ac:dyDescent="0.25">
      <c r="A1255">
        <v>1968</v>
      </c>
      <c r="B1255">
        <v>57</v>
      </c>
      <c r="C1255">
        <v>22</v>
      </c>
      <c r="D1255">
        <v>33</v>
      </c>
      <c r="E1255">
        <f>B1255-C1255</f>
        <v>35</v>
      </c>
      <c r="F1255">
        <f>B1255-D1255</f>
        <v>24</v>
      </c>
    </row>
    <row r="1256" spans="1:6" x14ac:dyDescent="0.25">
      <c r="A1256">
        <v>1985</v>
      </c>
      <c r="B1256">
        <v>57</v>
      </c>
      <c r="C1256">
        <v>16</v>
      </c>
      <c r="D1256">
        <v>34</v>
      </c>
      <c r="E1256">
        <f>B1256-C1256</f>
        <v>41</v>
      </c>
      <c r="F1256">
        <f>B1256-D1256</f>
        <v>23</v>
      </c>
    </row>
    <row r="1257" spans="1:6" x14ac:dyDescent="0.25">
      <c r="A1257">
        <v>1987</v>
      </c>
      <c r="B1257">
        <v>57</v>
      </c>
      <c r="C1257">
        <v>18</v>
      </c>
      <c r="D1257">
        <v>34</v>
      </c>
      <c r="E1257">
        <f>B1257-C1257</f>
        <v>39</v>
      </c>
      <c r="F1257">
        <f>B1257-D1257</f>
        <v>23</v>
      </c>
    </row>
    <row r="1258" spans="1:6" x14ac:dyDescent="0.25">
      <c r="A1258">
        <v>1976</v>
      </c>
      <c r="B1258">
        <v>57</v>
      </c>
      <c r="C1258">
        <v>36</v>
      </c>
      <c r="D1258">
        <v>35</v>
      </c>
      <c r="E1258">
        <f>B1258-C1258</f>
        <v>21</v>
      </c>
      <c r="F1258">
        <f>B1258-D1258</f>
        <v>22</v>
      </c>
    </row>
    <row r="1259" spans="1:6" x14ac:dyDescent="0.25">
      <c r="A1259">
        <v>1970</v>
      </c>
      <c r="B1259">
        <v>57</v>
      </c>
      <c r="C1259">
        <v>38</v>
      </c>
      <c r="D1259">
        <v>35</v>
      </c>
      <c r="E1259">
        <f>B1259-C1259</f>
        <v>19</v>
      </c>
      <c r="F1259">
        <f>B1259-D1259</f>
        <v>22</v>
      </c>
    </row>
    <row r="1260" spans="1:6" x14ac:dyDescent="0.25">
      <c r="A1260">
        <v>1969</v>
      </c>
      <c r="B1260">
        <v>57</v>
      </c>
      <c r="C1260">
        <v>20</v>
      </c>
      <c r="D1260">
        <v>36</v>
      </c>
      <c r="E1260">
        <f>B1260-C1260</f>
        <v>37</v>
      </c>
      <c r="F1260">
        <f>B1260-D1260</f>
        <v>21</v>
      </c>
    </row>
    <row r="1261" spans="1:6" x14ac:dyDescent="0.25">
      <c r="A1261">
        <v>1966</v>
      </c>
      <c r="B1261">
        <v>57</v>
      </c>
      <c r="C1261">
        <v>21</v>
      </c>
      <c r="D1261">
        <v>36</v>
      </c>
      <c r="E1261">
        <f>B1261-C1261</f>
        <v>36</v>
      </c>
      <c r="F1261">
        <f>B1261-D1261</f>
        <v>21</v>
      </c>
    </row>
    <row r="1262" spans="1:6" x14ac:dyDescent="0.25">
      <c r="A1262">
        <v>1991</v>
      </c>
      <c r="B1262">
        <v>57</v>
      </c>
      <c r="C1262">
        <v>21</v>
      </c>
      <c r="D1262">
        <v>36</v>
      </c>
      <c r="E1262">
        <f>B1262-C1262</f>
        <v>36</v>
      </c>
      <c r="F1262">
        <f>B1262-D1262</f>
        <v>21</v>
      </c>
    </row>
    <row r="1263" spans="1:6" x14ac:dyDescent="0.25">
      <c r="A1263">
        <v>1967</v>
      </c>
      <c r="B1263">
        <v>57</v>
      </c>
      <c r="C1263">
        <v>27</v>
      </c>
      <c r="D1263">
        <v>36</v>
      </c>
      <c r="E1263">
        <f>B1263-C1263</f>
        <v>30</v>
      </c>
      <c r="F1263">
        <f>B1263-D1263</f>
        <v>21</v>
      </c>
    </row>
    <row r="1264" spans="1:6" x14ac:dyDescent="0.25">
      <c r="A1264">
        <v>1974</v>
      </c>
      <c r="B1264">
        <v>57</v>
      </c>
      <c r="C1264">
        <v>12</v>
      </c>
      <c r="D1264">
        <v>38</v>
      </c>
      <c r="E1264">
        <f>B1264-C1264</f>
        <v>45</v>
      </c>
      <c r="F1264">
        <f>B1264-D1264</f>
        <v>19</v>
      </c>
    </row>
    <row r="1265" spans="1:6" x14ac:dyDescent="0.25">
      <c r="A1265">
        <v>2009</v>
      </c>
      <c r="B1265">
        <v>58</v>
      </c>
      <c r="C1265">
        <v>15</v>
      </c>
      <c r="D1265">
        <v>10</v>
      </c>
      <c r="E1265">
        <f>B1265-C1265</f>
        <v>43</v>
      </c>
      <c r="F1265">
        <f>B1265-D1265</f>
        <v>48</v>
      </c>
    </row>
    <row r="1266" spans="1:6" x14ac:dyDescent="0.25">
      <c r="A1266">
        <v>2015</v>
      </c>
      <c r="B1266">
        <v>58</v>
      </c>
      <c r="C1266">
        <v>23</v>
      </c>
      <c r="D1266">
        <v>10</v>
      </c>
      <c r="E1266">
        <f>B1266-C1266</f>
        <v>35</v>
      </c>
      <c r="F1266">
        <f>B1266-D1266</f>
        <v>48</v>
      </c>
    </row>
    <row r="1267" spans="1:6" x14ac:dyDescent="0.25">
      <c r="A1267">
        <v>2011</v>
      </c>
      <c r="B1267">
        <v>58</v>
      </c>
      <c r="C1267">
        <v>31</v>
      </c>
      <c r="D1267">
        <v>10</v>
      </c>
      <c r="E1267">
        <f>B1267-C1267</f>
        <v>27</v>
      </c>
      <c r="F1267">
        <f>B1267-D1267</f>
        <v>48</v>
      </c>
    </row>
    <row r="1268" spans="1:6" x14ac:dyDescent="0.25">
      <c r="A1268">
        <v>2037</v>
      </c>
      <c r="B1268">
        <v>58</v>
      </c>
      <c r="C1268">
        <v>21</v>
      </c>
      <c r="D1268">
        <v>12</v>
      </c>
      <c r="E1268">
        <f>B1268-C1268</f>
        <v>37</v>
      </c>
      <c r="F1268">
        <f>B1268-D1268</f>
        <v>46</v>
      </c>
    </row>
    <row r="1269" spans="1:6" x14ac:dyDescent="0.25">
      <c r="A1269">
        <v>2031</v>
      </c>
      <c r="B1269">
        <v>58</v>
      </c>
      <c r="C1269">
        <v>30</v>
      </c>
      <c r="D1269">
        <v>12</v>
      </c>
      <c r="E1269">
        <f>B1269-C1269</f>
        <v>28</v>
      </c>
      <c r="F1269">
        <f>B1269-D1269</f>
        <v>46</v>
      </c>
    </row>
    <row r="1270" spans="1:6" x14ac:dyDescent="0.25">
      <c r="A1270">
        <v>2012</v>
      </c>
      <c r="B1270">
        <v>58</v>
      </c>
      <c r="C1270">
        <v>32</v>
      </c>
      <c r="D1270">
        <v>12</v>
      </c>
      <c r="E1270">
        <f>B1270-C1270</f>
        <v>26</v>
      </c>
      <c r="F1270">
        <f>B1270-D1270</f>
        <v>46</v>
      </c>
    </row>
    <row r="1271" spans="1:6" x14ac:dyDescent="0.25">
      <c r="A1271">
        <v>2005</v>
      </c>
      <c r="B1271">
        <v>58</v>
      </c>
      <c r="C1271">
        <v>23</v>
      </c>
      <c r="D1271">
        <v>13</v>
      </c>
      <c r="E1271">
        <f>B1271-C1271</f>
        <v>35</v>
      </c>
      <c r="F1271">
        <f>B1271-D1271</f>
        <v>45</v>
      </c>
    </row>
    <row r="1272" spans="1:6" x14ac:dyDescent="0.25">
      <c r="A1272">
        <v>2024</v>
      </c>
      <c r="B1272">
        <v>58</v>
      </c>
      <c r="C1272">
        <v>15</v>
      </c>
      <c r="D1272">
        <v>14</v>
      </c>
      <c r="E1272">
        <f>B1272-C1272</f>
        <v>43</v>
      </c>
      <c r="F1272">
        <f>B1272-D1272</f>
        <v>44</v>
      </c>
    </row>
    <row r="1273" spans="1:6" x14ac:dyDescent="0.25">
      <c r="A1273">
        <v>2026</v>
      </c>
      <c r="B1273">
        <v>58</v>
      </c>
      <c r="C1273">
        <v>27</v>
      </c>
      <c r="D1273">
        <v>15</v>
      </c>
      <c r="E1273">
        <f>B1273-C1273</f>
        <v>31</v>
      </c>
      <c r="F1273">
        <f>B1273-D1273</f>
        <v>43</v>
      </c>
    </row>
    <row r="1274" spans="1:6" x14ac:dyDescent="0.25">
      <c r="A1274">
        <v>2029</v>
      </c>
      <c r="B1274">
        <v>58</v>
      </c>
      <c r="C1274">
        <v>26</v>
      </c>
      <c r="D1274">
        <v>18</v>
      </c>
      <c r="E1274">
        <f>B1274-C1274</f>
        <v>32</v>
      </c>
      <c r="F1274">
        <f>B1274-D1274</f>
        <v>40</v>
      </c>
    </row>
    <row r="1275" spans="1:6" x14ac:dyDescent="0.25">
      <c r="A1275">
        <v>2023</v>
      </c>
      <c r="B1275">
        <v>58</v>
      </c>
      <c r="C1275">
        <v>31</v>
      </c>
      <c r="D1275">
        <v>18</v>
      </c>
      <c r="E1275">
        <f>B1275-C1275</f>
        <v>27</v>
      </c>
      <c r="F1275">
        <f>B1275-D1275</f>
        <v>40</v>
      </c>
    </row>
    <row r="1276" spans="1:6" x14ac:dyDescent="0.25">
      <c r="A1276">
        <v>2007</v>
      </c>
      <c r="B1276">
        <v>58</v>
      </c>
      <c r="C1276">
        <v>19</v>
      </c>
      <c r="D1276">
        <v>20</v>
      </c>
      <c r="E1276">
        <f>B1276-C1276</f>
        <v>39</v>
      </c>
      <c r="F1276">
        <f>B1276-D1276</f>
        <v>38</v>
      </c>
    </row>
    <row r="1277" spans="1:6" x14ac:dyDescent="0.25">
      <c r="A1277">
        <v>1996</v>
      </c>
      <c r="B1277">
        <v>58</v>
      </c>
      <c r="C1277">
        <v>34</v>
      </c>
      <c r="D1277">
        <v>20</v>
      </c>
      <c r="E1277">
        <f>B1277-C1277</f>
        <v>24</v>
      </c>
      <c r="F1277">
        <f>B1277-D1277</f>
        <v>38</v>
      </c>
    </row>
    <row r="1278" spans="1:6" x14ac:dyDescent="0.25">
      <c r="A1278">
        <v>2035</v>
      </c>
      <c r="B1278">
        <v>58</v>
      </c>
      <c r="C1278">
        <v>17</v>
      </c>
      <c r="D1278">
        <v>22</v>
      </c>
      <c r="E1278">
        <f>B1278-C1278</f>
        <v>41</v>
      </c>
      <c r="F1278">
        <f>B1278-D1278</f>
        <v>36</v>
      </c>
    </row>
    <row r="1279" spans="1:6" x14ac:dyDescent="0.25">
      <c r="A1279">
        <v>2003</v>
      </c>
      <c r="B1279">
        <v>58</v>
      </c>
      <c r="C1279">
        <v>23</v>
      </c>
      <c r="D1279">
        <v>22</v>
      </c>
      <c r="E1279">
        <f>B1279-C1279</f>
        <v>35</v>
      </c>
      <c r="F1279">
        <f>B1279-D1279</f>
        <v>36</v>
      </c>
    </row>
    <row r="1280" spans="1:6" x14ac:dyDescent="0.25">
      <c r="A1280">
        <v>2034</v>
      </c>
      <c r="B1280">
        <v>58</v>
      </c>
      <c r="C1280">
        <v>32</v>
      </c>
      <c r="D1280">
        <v>22</v>
      </c>
      <c r="E1280">
        <f>B1280-C1280</f>
        <v>26</v>
      </c>
      <c r="F1280">
        <f>B1280-D1280</f>
        <v>36</v>
      </c>
    </row>
    <row r="1281" spans="1:6" x14ac:dyDescent="0.25">
      <c r="A1281">
        <v>2039</v>
      </c>
      <c r="B1281">
        <v>58</v>
      </c>
      <c r="C1281">
        <v>23</v>
      </c>
      <c r="D1281">
        <v>23</v>
      </c>
      <c r="E1281">
        <f>B1281-C1281</f>
        <v>35</v>
      </c>
      <c r="F1281">
        <f>B1281-D1281</f>
        <v>35</v>
      </c>
    </row>
    <row r="1282" spans="1:6" x14ac:dyDescent="0.25">
      <c r="A1282">
        <v>2001</v>
      </c>
      <c r="B1282">
        <v>58</v>
      </c>
      <c r="C1282">
        <v>16</v>
      </c>
      <c r="D1282">
        <v>24</v>
      </c>
      <c r="E1282">
        <f>B1282-C1282</f>
        <v>42</v>
      </c>
      <c r="F1282">
        <f>B1282-D1282</f>
        <v>34</v>
      </c>
    </row>
    <row r="1283" spans="1:6" x14ac:dyDescent="0.25">
      <c r="A1283">
        <v>2014</v>
      </c>
      <c r="B1283">
        <v>58</v>
      </c>
      <c r="C1283">
        <v>18</v>
      </c>
      <c r="D1283">
        <v>24</v>
      </c>
      <c r="E1283">
        <f>B1283-C1283</f>
        <v>40</v>
      </c>
      <c r="F1283">
        <f>B1283-D1283</f>
        <v>34</v>
      </c>
    </row>
    <row r="1284" spans="1:6" x14ac:dyDescent="0.25">
      <c r="A1284">
        <v>2027</v>
      </c>
      <c r="B1284">
        <v>58</v>
      </c>
      <c r="C1284">
        <v>19</v>
      </c>
      <c r="D1284">
        <v>24</v>
      </c>
      <c r="E1284">
        <f>B1284-C1284</f>
        <v>39</v>
      </c>
      <c r="F1284">
        <f>B1284-D1284</f>
        <v>34</v>
      </c>
    </row>
    <row r="1285" spans="1:6" x14ac:dyDescent="0.25">
      <c r="A1285">
        <v>2021</v>
      </c>
      <c r="B1285">
        <v>58</v>
      </c>
      <c r="C1285">
        <v>12</v>
      </c>
      <c r="D1285">
        <v>25</v>
      </c>
      <c r="E1285">
        <f>B1285-C1285</f>
        <v>46</v>
      </c>
      <c r="F1285">
        <f>B1285-D1285</f>
        <v>33</v>
      </c>
    </row>
    <row r="1286" spans="1:6" x14ac:dyDescent="0.25">
      <c r="A1286">
        <v>2004</v>
      </c>
      <c r="B1286">
        <v>58</v>
      </c>
      <c r="C1286">
        <v>30</v>
      </c>
      <c r="D1286">
        <v>26</v>
      </c>
      <c r="E1286">
        <f>B1286-C1286</f>
        <v>28</v>
      </c>
      <c r="F1286">
        <f>B1286-D1286</f>
        <v>32</v>
      </c>
    </row>
    <row r="1287" spans="1:6" x14ac:dyDescent="0.25">
      <c r="A1287">
        <v>2022</v>
      </c>
      <c r="B1287">
        <v>58</v>
      </c>
      <c r="C1287">
        <v>38</v>
      </c>
      <c r="D1287">
        <v>26</v>
      </c>
      <c r="E1287">
        <f>B1287-C1287</f>
        <v>20</v>
      </c>
      <c r="F1287">
        <f>B1287-D1287</f>
        <v>32</v>
      </c>
    </row>
    <row r="1288" spans="1:6" x14ac:dyDescent="0.25">
      <c r="A1288">
        <v>2032</v>
      </c>
      <c r="B1288">
        <v>58</v>
      </c>
      <c r="C1288">
        <v>10</v>
      </c>
      <c r="D1288">
        <v>28</v>
      </c>
      <c r="E1288">
        <f>B1288-C1288</f>
        <v>48</v>
      </c>
      <c r="F1288">
        <f>B1288-D1288</f>
        <v>30</v>
      </c>
    </row>
    <row r="1289" spans="1:6" x14ac:dyDescent="0.25">
      <c r="A1289">
        <v>2038</v>
      </c>
      <c r="B1289">
        <v>58</v>
      </c>
      <c r="C1289">
        <v>28</v>
      </c>
      <c r="D1289">
        <v>29</v>
      </c>
      <c r="E1289">
        <f>B1289-C1289</f>
        <v>30</v>
      </c>
      <c r="F1289">
        <f>B1289-D1289</f>
        <v>29</v>
      </c>
    </row>
    <row r="1290" spans="1:6" x14ac:dyDescent="0.25">
      <c r="A1290">
        <v>1999</v>
      </c>
      <c r="B1290">
        <v>58</v>
      </c>
      <c r="C1290">
        <v>24</v>
      </c>
      <c r="D1290">
        <v>30</v>
      </c>
      <c r="E1290">
        <f>B1290-C1290</f>
        <v>34</v>
      </c>
      <c r="F1290">
        <f>B1290-D1290</f>
        <v>28</v>
      </c>
    </row>
    <row r="1291" spans="1:6" x14ac:dyDescent="0.25">
      <c r="A1291">
        <v>2033</v>
      </c>
      <c r="B1291">
        <v>58</v>
      </c>
      <c r="C1291">
        <v>31</v>
      </c>
      <c r="D1291">
        <v>30</v>
      </c>
      <c r="E1291">
        <f>B1291-C1291</f>
        <v>27</v>
      </c>
      <c r="F1291">
        <f>B1291-D1291</f>
        <v>28</v>
      </c>
    </row>
    <row r="1292" spans="1:6" x14ac:dyDescent="0.25">
      <c r="A1292">
        <v>2002</v>
      </c>
      <c r="B1292">
        <v>58</v>
      </c>
      <c r="C1292">
        <v>35</v>
      </c>
      <c r="D1292">
        <v>30</v>
      </c>
      <c r="E1292">
        <f>B1292-C1292</f>
        <v>23</v>
      </c>
      <c r="F1292">
        <f>B1292-D1292</f>
        <v>28</v>
      </c>
    </row>
    <row r="1293" spans="1:6" x14ac:dyDescent="0.25">
      <c r="A1293">
        <v>2000</v>
      </c>
      <c r="B1293">
        <v>58</v>
      </c>
      <c r="C1293">
        <v>28</v>
      </c>
      <c r="D1293">
        <v>31</v>
      </c>
      <c r="E1293">
        <f>B1293-C1293</f>
        <v>30</v>
      </c>
      <c r="F1293">
        <f>B1293-D1293</f>
        <v>27</v>
      </c>
    </row>
    <row r="1294" spans="1:6" x14ac:dyDescent="0.25">
      <c r="A1294">
        <v>2016</v>
      </c>
      <c r="B1294">
        <v>58</v>
      </c>
      <c r="C1294">
        <v>30</v>
      </c>
      <c r="D1294">
        <v>32</v>
      </c>
      <c r="E1294">
        <f>B1294-C1294</f>
        <v>28</v>
      </c>
      <c r="F1294">
        <f>B1294-D1294</f>
        <v>26</v>
      </c>
    </row>
    <row r="1295" spans="1:6" x14ac:dyDescent="0.25">
      <c r="A1295">
        <v>2013</v>
      </c>
      <c r="B1295">
        <v>58</v>
      </c>
      <c r="C1295">
        <v>31</v>
      </c>
      <c r="D1295">
        <v>32</v>
      </c>
      <c r="E1295">
        <f>B1295-C1295</f>
        <v>27</v>
      </c>
      <c r="F1295">
        <f>B1295-D1295</f>
        <v>26</v>
      </c>
    </row>
    <row r="1296" spans="1:6" x14ac:dyDescent="0.25">
      <c r="A1296">
        <v>2036</v>
      </c>
      <c r="B1296">
        <v>58</v>
      </c>
      <c r="C1296">
        <v>38</v>
      </c>
      <c r="D1296">
        <v>32</v>
      </c>
      <c r="E1296">
        <f>B1296-C1296</f>
        <v>20</v>
      </c>
      <c r="F1296">
        <f>B1296-D1296</f>
        <v>26</v>
      </c>
    </row>
    <row r="1297" spans="1:6" x14ac:dyDescent="0.25">
      <c r="A1297">
        <v>1998</v>
      </c>
      <c r="B1297">
        <v>58</v>
      </c>
      <c r="C1297">
        <v>16</v>
      </c>
      <c r="D1297">
        <v>34</v>
      </c>
      <c r="E1297">
        <f>B1297-C1297</f>
        <v>42</v>
      </c>
      <c r="F1297">
        <f>B1297-D1297</f>
        <v>24</v>
      </c>
    </row>
    <row r="1298" spans="1:6" x14ac:dyDescent="0.25">
      <c r="A1298">
        <v>2019</v>
      </c>
      <c r="B1298">
        <v>58</v>
      </c>
      <c r="C1298">
        <v>17</v>
      </c>
      <c r="D1298">
        <v>35</v>
      </c>
      <c r="E1298">
        <f>B1298-C1298</f>
        <v>41</v>
      </c>
      <c r="F1298">
        <f>B1298-D1298</f>
        <v>23</v>
      </c>
    </row>
    <row r="1299" spans="1:6" x14ac:dyDescent="0.25">
      <c r="A1299">
        <v>2017</v>
      </c>
      <c r="B1299">
        <v>58</v>
      </c>
      <c r="C1299">
        <v>30</v>
      </c>
      <c r="D1299">
        <v>35</v>
      </c>
      <c r="E1299">
        <f>B1299-C1299</f>
        <v>28</v>
      </c>
      <c r="F1299">
        <f>B1299-D1299</f>
        <v>23</v>
      </c>
    </row>
    <row r="1300" spans="1:6" x14ac:dyDescent="0.25">
      <c r="A1300">
        <v>2030</v>
      </c>
      <c r="B1300">
        <v>58</v>
      </c>
      <c r="C1300">
        <v>35</v>
      </c>
      <c r="D1300">
        <v>36</v>
      </c>
      <c r="E1300">
        <f>B1300-C1300</f>
        <v>23</v>
      </c>
      <c r="F1300">
        <f>B1300-D1300</f>
        <v>22</v>
      </c>
    </row>
    <row r="1301" spans="1:6" x14ac:dyDescent="0.25">
      <c r="A1301">
        <v>2028</v>
      </c>
      <c r="B1301">
        <v>58</v>
      </c>
      <c r="C1301">
        <v>32</v>
      </c>
      <c r="D1301">
        <v>37</v>
      </c>
      <c r="E1301">
        <f>B1301-C1301</f>
        <v>26</v>
      </c>
      <c r="F1301">
        <f>B1301-D1301</f>
        <v>21</v>
      </c>
    </row>
    <row r="1302" spans="1:6" x14ac:dyDescent="0.25">
      <c r="A1302">
        <v>2010</v>
      </c>
      <c r="B1302">
        <v>58</v>
      </c>
      <c r="C1302">
        <v>38</v>
      </c>
      <c r="D1302">
        <v>37</v>
      </c>
      <c r="E1302">
        <f>B1302-C1302</f>
        <v>20</v>
      </c>
      <c r="F1302">
        <f>B1302-D1302</f>
        <v>21</v>
      </c>
    </row>
    <row r="1303" spans="1:6" x14ac:dyDescent="0.25">
      <c r="A1303">
        <v>2020</v>
      </c>
      <c r="B1303">
        <v>58</v>
      </c>
      <c r="C1303">
        <v>10</v>
      </c>
      <c r="D1303">
        <v>38</v>
      </c>
      <c r="E1303">
        <f>B1303-C1303</f>
        <v>48</v>
      </c>
      <c r="F1303">
        <f>B1303-D1303</f>
        <v>20</v>
      </c>
    </row>
    <row r="1304" spans="1:6" x14ac:dyDescent="0.25">
      <c r="A1304">
        <v>2025</v>
      </c>
      <c r="B1304">
        <v>58</v>
      </c>
      <c r="C1304">
        <v>10</v>
      </c>
      <c r="D1304">
        <v>38</v>
      </c>
      <c r="E1304">
        <f>B1304-C1304</f>
        <v>48</v>
      </c>
      <c r="F1304">
        <f>B1304-D1304</f>
        <v>20</v>
      </c>
    </row>
    <row r="1305" spans="1:6" x14ac:dyDescent="0.25">
      <c r="A1305">
        <v>2008</v>
      </c>
      <c r="B1305">
        <v>58</v>
      </c>
      <c r="C1305">
        <v>12</v>
      </c>
      <c r="D1305">
        <v>38</v>
      </c>
      <c r="E1305">
        <f>B1305-C1305</f>
        <v>46</v>
      </c>
      <c r="F1305">
        <f>B1305-D1305</f>
        <v>20</v>
      </c>
    </row>
    <row r="1306" spans="1:6" x14ac:dyDescent="0.25">
      <c r="A1306">
        <v>1997</v>
      </c>
      <c r="B1306">
        <v>58</v>
      </c>
      <c r="C1306">
        <v>38</v>
      </c>
      <c r="D1306">
        <v>38</v>
      </c>
      <c r="E1306">
        <f>B1306-C1306</f>
        <v>20</v>
      </c>
      <c r="F1306">
        <f>B1306-D1306</f>
        <v>20</v>
      </c>
    </row>
    <row r="1307" spans="1:6" x14ac:dyDescent="0.25">
      <c r="A1307">
        <v>2006</v>
      </c>
      <c r="B1307">
        <v>58</v>
      </c>
      <c r="C1307">
        <v>27</v>
      </c>
      <c r="D1307">
        <v>39</v>
      </c>
      <c r="E1307">
        <f>B1307-C1307</f>
        <v>31</v>
      </c>
      <c r="F1307">
        <f>B1307-D1307</f>
        <v>19</v>
      </c>
    </row>
    <row r="1308" spans="1:6" x14ac:dyDescent="0.25">
      <c r="A1308">
        <v>2018</v>
      </c>
      <c r="B1308">
        <v>58</v>
      </c>
      <c r="C1308">
        <v>33</v>
      </c>
      <c r="D1308">
        <v>39</v>
      </c>
      <c r="E1308">
        <f>B1308-C1308</f>
        <v>25</v>
      </c>
      <c r="F1308">
        <f>B1308-D1308</f>
        <v>19</v>
      </c>
    </row>
    <row r="1309" spans="1:6" x14ac:dyDescent="0.25">
      <c r="A1309">
        <v>2049</v>
      </c>
      <c r="B1309">
        <v>59</v>
      </c>
      <c r="C1309">
        <v>28</v>
      </c>
      <c r="D1309">
        <v>10</v>
      </c>
      <c r="E1309">
        <f>B1309-C1309</f>
        <v>31</v>
      </c>
      <c r="F1309">
        <f>B1309-D1309</f>
        <v>49</v>
      </c>
    </row>
    <row r="1310" spans="1:6" x14ac:dyDescent="0.25">
      <c r="A1310">
        <v>2067</v>
      </c>
      <c r="B1310">
        <v>59</v>
      </c>
      <c r="C1310">
        <v>17</v>
      </c>
      <c r="D1310">
        <v>11</v>
      </c>
      <c r="E1310">
        <f>B1310-C1310</f>
        <v>42</v>
      </c>
      <c r="F1310">
        <f>B1310-D1310</f>
        <v>48</v>
      </c>
    </row>
    <row r="1311" spans="1:6" x14ac:dyDescent="0.25">
      <c r="A1311">
        <v>2073</v>
      </c>
      <c r="B1311">
        <v>59</v>
      </c>
      <c r="C1311">
        <v>19</v>
      </c>
      <c r="D1311">
        <v>11</v>
      </c>
      <c r="E1311">
        <f>B1311-C1311</f>
        <v>40</v>
      </c>
      <c r="F1311">
        <f>B1311-D1311</f>
        <v>48</v>
      </c>
    </row>
    <row r="1312" spans="1:6" x14ac:dyDescent="0.25">
      <c r="A1312">
        <v>2056</v>
      </c>
      <c r="B1312">
        <v>59</v>
      </c>
      <c r="C1312">
        <v>27</v>
      </c>
      <c r="D1312">
        <v>11</v>
      </c>
      <c r="E1312">
        <f>B1312-C1312</f>
        <v>32</v>
      </c>
      <c r="F1312">
        <f>B1312-D1312</f>
        <v>48</v>
      </c>
    </row>
    <row r="1313" spans="1:6" x14ac:dyDescent="0.25">
      <c r="A1313">
        <v>2046</v>
      </c>
      <c r="B1313">
        <v>59</v>
      </c>
      <c r="C1313">
        <v>28</v>
      </c>
      <c r="D1313">
        <v>11</v>
      </c>
      <c r="E1313">
        <f>B1313-C1313</f>
        <v>31</v>
      </c>
      <c r="F1313">
        <f>B1313-D1313</f>
        <v>48</v>
      </c>
    </row>
    <row r="1314" spans="1:6" x14ac:dyDescent="0.25">
      <c r="A1314">
        <v>2040</v>
      </c>
      <c r="B1314">
        <v>59</v>
      </c>
      <c r="C1314">
        <v>39</v>
      </c>
      <c r="D1314">
        <v>11</v>
      </c>
      <c r="E1314">
        <f>B1314-C1314</f>
        <v>20</v>
      </c>
      <c r="F1314">
        <f>B1314-D1314</f>
        <v>48</v>
      </c>
    </row>
    <row r="1315" spans="1:6" x14ac:dyDescent="0.25">
      <c r="A1315">
        <v>2086</v>
      </c>
      <c r="B1315">
        <v>59</v>
      </c>
      <c r="C1315">
        <v>10</v>
      </c>
      <c r="D1315">
        <v>14</v>
      </c>
      <c r="E1315">
        <f>B1315-C1315</f>
        <v>49</v>
      </c>
      <c r="F1315">
        <f>B1315-D1315</f>
        <v>45</v>
      </c>
    </row>
    <row r="1316" spans="1:6" x14ac:dyDescent="0.25">
      <c r="A1316">
        <v>2076</v>
      </c>
      <c r="B1316">
        <v>59</v>
      </c>
      <c r="C1316">
        <v>16</v>
      </c>
      <c r="D1316">
        <v>14</v>
      </c>
      <c r="E1316">
        <f>B1316-C1316</f>
        <v>43</v>
      </c>
      <c r="F1316">
        <f>B1316-D1316</f>
        <v>45</v>
      </c>
    </row>
    <row r="1317" spans="1:6" x14ac:dyDescent="0.25">
      <c r="A1317">
        <v>2048</v>
      </c>
      <c r="B1317">
        <v>59</v>
      </c>
      <c r="C1317">
        <v>31</v>
      </c>
      <c r="D1317">
        <v>14</v>
      </c>
      <c r="E1317">
        <f>B1317-C1317</f>
        <v>28</v>
      </c>
      <c r="F1317">
        <f>B1317-D1317</f>
        <v>45</v>
      </c>
    </row>
    <row r="1318" spans="1:6" x14ac:dyDescent="0.25">
      <c r="A1318">
        <v>2087</v>
      </c>
      <c r="B1318">
        <v>59</v>
      </c>
      <c r="C1318">
        <v>39</v>
      </c>
      <c r="D1318">
        <v>14</v>
      </c>
      <c r="E1318">
        <f>B1318-C1318</f>
        <v>20</v>
      </c>
      <c r="F1318">
        <f>B1318-D1318</f>
        <v>45</v>
      </c>
    </row>
    <row r="1319" spans="1:6" x14ac:dyDescent="0.25">
      <c r="A1319">
        <v>2060</v>
      </c>
      <c r="B1319">
        <v>59</v>
      </c>
      <c r="C1319">
        <v>37</v>
      </c>
      <c r="D1319">
        <v>16</v>
      </c>
      <c r="E1319">
        <f>B1319-C1319</f>
        <v>22</v>
      </c>
      <c r="F1319">
        <f>B1319-D1319</f>
        <v>43</v>
      </c>
    </row>
    <row r="1320" spans="1:6" x14ac:dyDescent="0.25">
      <c r="A1320">
        <v>2050</v>
      </c>
      <c r="B1320">
        <v>59</v>
      </c>
      <c r="C1320">
        <v>13</v>
      </c>
      <c r="D1320">
        <v>17</v>
      </c>
      <c r="E1320">
        <f>B1320-C1320</f>
        <v>46</v>
      </c>
      <c r="F1320">
        <f>B1320-D1320</f>
        <v>42</v>
      </c>
    </row>
    <row r="1321" spans="1:6" x14ac:dyDescent="0.25">
      <c r="A1321">
        <v>2043</v>
      </c>
      <c r="B1321">
        <v>59</v>
      </c>
      <c r="C1321">
        <v>26</v>
      </c>
      <c r="D1321">
        <v>18</v>
      </c>
      <c r="E1321">
        <f>B1321-C1321</f>
        <v>33</v>
      </c>
      <c r="F1321">
        <f>B1321-D1321</f>
        <v>41</v>
      </c>
    </row>
    <row r="1322" spans="1:6" x14ac:dyDescent="0.25">
      <c r="A1322">
        <v>2042</v>
      </c>
      <c r="B1322">
        <v>59</v>
      </c>
      <c r="C1322">
        <v>36</v>
      </c>
      <c r="D1322">
        <v>19</v>
      </c>
      <c r="E1322">
        <f>B1322-C1322</f>
        <v>23</v>
      </c>
      <c r="F1322">
        <f>B1322-D1322</f>
        <v>40</v>
      </c>
    </row>
    <row r="1323" spans="1:6" x14ac:dyDescent="0.25">
      <c r="A1323">
        <v>2045</v>
      </c>
      <c r="B1323">
        <v>59</v>
      </c>
      <c r="C1323">
        <v>25</v>
      </c>
      <c r="D1323">
        <v>20</v>
      </c>
      <c r="E1323">
        <f>B1323-C1323</f>
        <v>34</v>
      </c>
      <c r="F1323">
        <f>B1323-D1323</f>
        <v>39</v>
      </c>
    </row>
    <row r="1324" spans="1:6" x14ac:dyDescent="0.25">
      <c r="A1324">
        <v>2071</v>
      </c>
      <c r="B1324">
        <v>59</v>
      </c>
      <c r="C1324">
        <v>38</v>
      </c>
      <c r="D1324">
        <v>20</v>
      </c>
      <c r="E1324">
        <f>B1324-C1324</f>
        <v>21</v>
      </c>
      <c r="F1324">
        <f>B1324-D1324</f>
        <v>39</v>
      </c>
    </row>
    <row r="1325" spans="1:6" x14ac:dyDescent="0.25">
      <c r="A1325">
        <v>2063</v>
      </c>
      <c r="B1325">
        <v>59</v>
      </c>
      <c r="C1325">
        <v>23</v>
      </c>
      <c r="D1325">
        <v>21</v>
      </c>
      <c r="E1325">
        <f>B1325-C1325</f>
        <v>36</v>
      </c>
      <c r="F1325">
        <f>B1325-D1325</f>
        <v>38</v>
      </c>
    </row>
    <row r="1326" spans="1:6" x14ac:dyDescent="0.25">
      <c r="A1326">
        <v>2084</v>
      </c>
      <c r="B1326">
        <v>59</v>
      </c>
      <c r="C1326">
        <v>30</v>
      </c>
      <c r="D1326">
        <v>22</v>
      </c>
      <c r="E1326">
        <f>B1326-C1326</f>
        <v>29</v>
      </c>
      <c r="F1326">
        <f>B1326-D1326</f>
        <v>37</v>
      </c>
    </row>
    <row r="1327" spans="1:6" x14ac:dyDescent="0.25">
      <c r="A1327">
        <v>2082</v>
      </c>
      <c r="B1327">
        <v>59</v>
      </c>
      <c r="C1327">
        <v>31</v>
      </c>
      <c r="D1327">
        <v>22</v>
      </c>
      <c r="E1327">
        <f>B1327-C1327</f>
        <v>28</v>
      </c>
      <c r="F1327">
        <f>B1327-D1327</f>
        <v>37</v>
      </c>
    </row>
    <row r="1328" spans="1:6" x14ac:dyDescent="0.25">
      <c r="A1328">
        <v>2044</v>
      </c>
      <c r="B1328">
        <v>59</v>
      </c>
      <c r="C1328">
        <v>37</v>
      </c>
      <c r="D1328">
        <v>22</v>
      </c>
      <c r="E1328">
        <f>B1328-C1328</f>
        <v>22</v>
      </c>
      <c r="F1328">
        <f>B1328-D1328</f>
        <v>37</v>
      </c>
    </row>
    <row r="1329" spans="1:6" x14ac:dyDescent="0.25">
      <c r="A1329">
        <v>2085</v>
      </c>
      <c r="B1329">
        <v>59</v>
      </c>
      <c r="C1329">
        <v>38</v>
      </c>
      <c r="D1329">
        <v>22</v>
      </c>
      <c r="E1329">
        <f>B1329-C1329</f>
        <v>21</v>
      </c>
      <c r="F1329">
        <f>B1329-D1329</f>
        <v>37</v>
      </c>
    </row>
    <row r="1330" spans="1:6" x14ac:dyDescent="0.25">
      <c r="A1330">
        <v>2053</v>
      </c>
      <c r="B1330">
        <v>59</v>
      </c>
      <c r="C1330">
        <v>34</v>
      </c>
      <c r="D1330">
        <v>23</v>
      </c>
      <c r="E1330">
        <f>B1330-C1330</f>
        <v>25</v>
      </c>
      <c r="F1330">
        <f>B1330-D1330</f>
        <v>36</v>
      </c>
    </row>
    <row r="1331" spans="1:6" x14ac:dyDescent="0.25">
      <c r="A1331">
        <v>2064</v>
      </c>
      <c r="B1331">
        <v>59</v>
      </c>
      <c r="C1331">
        <v>36</v>
      </c>
      <c r="D1331">
        <v>24</v>
      </c>
      <c r="E1331">
        <f>B1331-C1331</f>
        <v>23</v>
      </c>
      <c r="F1331">
        <f>B1331-D1331</f>
        <v>35</v>
      </c>
    </row>
    <row r="1332" spans="1:6" x14ac:dyDescent="0.25">
      <c r="A1332">
        <v>2047</v>
      </c>
      <c r="B1332">
        <v>59</v>
      </c>
      <c r="C1332">
        <v>14</v>
      </c>
      <c r="D1332">
        <v>25</v>
      </c>
      <c r="E1332">
        <f>B1332-C1332</f>
        <v>45</v>
      </c>
      <c r="F1332">
        <f>B1332-D1332</f>
        <v>34</v>
      </c>
    </row>
    <row r="1333" spans="1:6" x14ac:dyDescent="0.25">
      <c r="A1333">
        <v>2052</v>
      </c>
      <c r="B1333">
        <v>59</v>
      </c>
      <c r="C1333">
        <v>14</v>
      </c>
      <c r="D1333">
        <v>25</v>
      </c>
      <c r="E1333">
        <f>B1333-C1333</f>
        <v>45</v>
      </c>
      <c r="F1333">
        <f>B1333-D1333</f>
        <v>34</v>
      </c>
    </row>
    <row r="1334" spans="1:6" x14ac:dyDescent="0.25">
      <c r="A1334">
        <v>2079</v>
      </c>
      <c r="B1334">
        <v>59</v>
      </c>
      <c r="C1334">
        <v>22</v>
      </c>
      <c r="D1334">
        <v>25</v>
      </c>
      <c r="E1334">
        <f>B1334-C1334</f>
        <v>37</v>
      </c>
      <c r="F1334">
        <f>B1334-D1334</f>
        <v>34</v>
      </c>
    </row>
    <row r="1335" spans="1:6" x14ac:dyDescent="0.25">
      <c r="A1335">
        <v>2078</v>
      </c>
      <c r="B1335">
        <v>59</v>
      </c>
      <c r="C1335">
        <v>13</v>
      </c>
      <c r="D1335">
        <v>26</v>
      </c>
      <c r="E1335">
        <f>B1335-C1335</f>
        <v>46</v>
      </c>
      <c r="F1335">
        <f>B1335-D1335</f>
        <v>33</v>
      </c>
    </row>
    <row r="1336" spans="1:6" x14ac:dyDescent="0.25">
      <c r="A1336">
        <v>2069</v>
      </c>
      <c r="B1336">
        <v>59</v>
      </c>
      <c r="C1336">
        <v>31</v>
      </c>
      <c r="D1336">
        <v>26</v>
      </c>
      <c r="E1336">
        <f>B1336-C1336</f>
        <v>28</v>
      </c>
      <c r="F1336">
        <f>B1336-D1336</f>
        <v>33</v>
      </c>
    </row>
    <row r="1337" spans="1:6" x14ac:dyDescent="0.25">
      <c r="A1337">
        <v>2057</v>
      </c>
      <c r="B1337">
        <v>59</v>
      </c>
      <c r="C1337">
        <v>37</v>
      </c>
      <c r="D1337">
        <v>27</v>
      </c>
      <c r="E1337">
        <f>B1337-C1337</f>
        <v>22</v>
      </c>
      <c r="F1337">
        <f>B1337-D1337</f>
        <v>32</v>
      </c>
    </row>
    <row r="1338" spans="1:6" x14ac:dyDescent="0.25">
      <c r="A1338">
        <v>2075</v>
      </c>
      <c r="B1338">
        <v>59</v>
      </c>
      <c r="C1338">
        <v>22</v>
      </c>
      <c r="D1338">
        <v>28</v>
      </c>
      <c r="E1338">
        <f>B1338-C1338</f>
        <v>37</v>
      </c>
      <c r="F1338">
        <f>B1338-D1338</f>
        <v>31</v>
      </c>
    </row>
    <row r="1339" spans="1:6" x14ac:dyDescent="0.25">
      <c r="A1339">
        <v>2088</v>
      </c>
      <c r="B1339">
        <v>59</v>
      </c>
      <c r="C1339">
        <v>33</v>
      </c>
      <c r="D1339">
        <v>29</v>
      </c>
      <c r="E1339">
        <f>B1339-C1339</f>
        <v>26</v>
      </c>
      <c r="F1339">
        <f>B1339-D1339</f>
        <v>30</v>
      </c>
    </row>
    <row r="1340" spans="1:6" x14ac:dyDescent="0.25">
      <c r="A1340">
        <v>2059</v>
      </c>
      <c r="B1340">
        <v>59</v>
      </c>
      <c r="C1340">
        <v>30</v>
      </c>
      <c r="D1340">
        <v>30</v>
      </c>
      <c r="E1340">
        <f>B1340-C1340</f>
        <v>29</v>
      </c>
      <c r="F1340">
        <f>B1340-D1340</f>
        <v>29</v>
      </c>
    </row>
    <row r="1341" spans="1:6" x14ac:dyDescent="0.25">
      <c r="A1341">
        <v>2051</v>
      </c>
      <c r="B1341">
        <v>59</v>
      </c>
      <c r="C1341">
        <v>14</v>
      </c>
      <c r="D1341">
        <v>31</v>
      </c>
      <c r="E1341">
        <f>B1341-C1341</f>
        <v>45</v>
      </c>
      <c r="F1341">
        <f>B1341-D1341</f>
        <v>28</v>
      </c>
    </row>
    <row r="1342" spans="1:6" x14ac:dyDescent="0.25">
      <c r="A1342">
        <v>2068</v>
      </c>
      <c r="B1342">
        <v>59</v>
      </c>
      <c r="C1342">
        <v>14</v>
      </c>
      <c r="D1342">
        <v>31</v>
      </c>
      <c r="E1342">
        <f>B1342-C1342</f>
        <v>45</v>
      </c>
      <c r="F1342">
        <f>B1342-D1342</f>
        <v>28</v>
      </c>
    </row>
    <row r="1343" spans="1:6" x14ac:dyDescent="0.25">
      <c r="A1343">
        <v>2066</v>
      </c>
      <c r="B1343">
        <v>59</v>
      </c>
      <c r="C1343">
        <v>27</v>
      </c>
      <c r="D1343">
        <v>31</v>
      </c>
      <c r="E1343">
        <f>B1343-C1343</f>
        <v>32</v>
      </c>
      <c r="F1343">
        <f>B1343-D1343</f>
        <v>28</v>
      </c>
    </row>
    <row r="1344" spans="1:6" x14ac:dyDescent="0.25">
      <c r="A1344">
        <v>2041</v>
      </c>
      <c r="B1344">
        <v>59</v>
      </c>
      <c r="C1344">
        <v>28</v>
      </c>
      <c r="D1344">
        <v>34</v>
      </c>
      <c r="E1344">
        <f>B1344-C1344</f>
        <v>31</v>
      </c>
      <c r="F1344">
        <f>B1344-D1344</f>
        <v>25</v>
      </c>
    </row>
    <row r="1345" spans="1:6" x14ac:dyDescent="0.25">
      <c r="A1345">
        <v>2061</v>
      </c>
      <c r="B1345">
        <v>59</v>
      </c>
      <c r="C1345">
        <v>28</v>
      </c>
      <c r="D1345">
        <v>34</v>
      </c>
      <c r="E1345">
        <f>B1345-C1345</f>
        <v>31</v>
      </c>
      <c r="F1345">
        <f>B1345-D1345</f>
        <v>25</v>
      </c>
    </row>
    <row r="1346" spans="1:6" x14ac:dyDescent="0.25">
      <c r="A1346">
        <v>2062</v>
      </c>
      <c r="B1346">
        <v>59</v>
      </c>
      <c r="C1346">
        <v>32</v>
      </c>
      <c r="D1346">
        <v>34</v>
      </c>
      <c r="E1346">
        <f>B1346-C1346</f>
        <v>27</v>
      </c>
      <c r="F1346">
        <f>B1346-D1346</f>
        <v>25</v>
      </c>
    </row>
    <row r="1347" spans="1:6" x14ac:dyDescent="0.25">
      <c r="A1347">
        <v>2055</v>
      </c>
      <c r="B1347">
        <v>59</v>
      </c>
      <c r="C1347">
        <v>10</v>
      </c>
      <c r="D1347">
        <v>35</v>
      </c>
      <c r="E1347">
        <f>B1347-C1347</f>
        <v>49</v>
      </c>
      <c r="F1347">
        <f>B1347-D1347</f>
        <v>24</v>
      </c>
    </row>
    <row r="1348" spans="1:6" x14ac:dyDescent="0.25">
      <c r="A1348">
        <v>2058</v>
      </c>
      <c r="B1348">
        <v>59</v>
      </c>
      <c r="C1348">
        <v>24</v>
      </c>
      <c r="D1348">
        <v>35</v>
      </c>
      <c r="E1348">
        <f>B1348-C1348</f>
        <v>35</v>
      </c>
      <c r="F1348">
        <f>B1348-D1348</f>
        <v>24</v>
      </c>
    </row>
    <row r="1349" spans="1:6" x14ac:dyDescent="0.25">
      <c r="A1349">
        <v>2081</v>
      </c>
      <c r="B1349">
        <v>59</v>
      </c>
      <c r="C1349">
        <v>25</v>
      </c>
      <c r="D1349">
        <v>35</v>
      </c>
      <c r="E1349">
        <f>B1349-C1349</f>
        <v>34</v>
      </c>
      <c r="F1349">
        <f>B1349-D1349</f>
        <v>24</v>
      </c>
    </row>
    <row r="1350" spans="1:6" x14ac:dyDescent="0.25">
      <c r="A1350">
        <v>2054</v>
      </c>
      <c r="B1350">
        <v>59</v>
      </c>
      <c r="C1350">
        <v>33</v>
      </c>
      <c r="D1350">
        <v>35</v>
      </c>
      <c r="E1350">
        <f>B1350-C1350</f>
        <v>26</v>
      </c>
      <c r="F1350">
        <f>B1350-D1350</f>
        <v>24</v>
      </c>
    </row>
    <row r="1351" spans="1:6" x14ac:dyDescent="0.25">
      <c r="A1351">
        <v>2077</v>
      </c>
      <c r="B1351">
        <v>59</v>
      </c>
      <c r="C1351">
        <v>39</v>
      </c>
      <c r="D1351">
        <v>35</v>
      </c>
      <c r="E1351">
        <f>B1351-C1351</f>
        <v>20</v>
      </c>
      <c r="F1351">
        <f>B1351-D1351</f>
        <v>24</v>
      </c>
    </row>
    <row r="1352" spans="1:6" x14ac:dyDescent="0.25">
      <c r="A1352">
        <v>2065</v>
      </c>
      <c r="B1352">
        <v>59</v>
      </c>
      <c r="C1352">
        <v>15</v>
      </c>
      <c r="D1352">
        <v>36</v>
      </c>
      <c r="E1352">
        <f>B1352-C1352</f>
        <v>44</v>
      </c>
      <c r="F1352">
        <f>B1352-D1352</f>
        <v>23</v>
      </c>
    </row>
    <row r="1353" spans="1:6" x14ac:dyDescent="0.25">
      <c r="A1353">
        <v>2070</v>
      </c>
      <c r="B1353">
        <v>59</v>
      </c>
      <c r="C1353">
        <v>17</v>
      </c>
      <c r="D1353">
        <v>36</v>
      </c>
      <c r="E1353">
        <f>B1353-C1353</f>
        <v>42</v>
      </c>
      <c r="F1353">
        <f>B1353-D1353</f>
        <v>23</v>
      </c>
    </row>
    <row r="1354" spans="1:6" x14ac:dyDescent="0.25">
      <c r="A1354">
        <v>2074</v>
      </c>
      <c r="B1354">
        <v>59</v>
      </c>
      <c r="C1354">
        <v>12</v>
      </c>
      <c r="D1354">
        <v>37</v>
      </c>
      <c r="E1354">
        <f>B1354-C1354</f>
        <v>47</v>
      </c>
      <c r="F1354">
        <f>B1354-D1354</f>
        <v>22</v>
      </c>
    </row>
    <row r="1355" spans="1:6" x14ac:dyDescent="0.25">
      <c r="A1355">
        <v>2080</v>
      </c>
      <c r="B1355">
        <v>59</v>
      </c>
      <c r="C1355">
        <v>15</v>
      </c>
      <c r="D1355">
        <v>37</v>
      </c>
      <c r="E1355">
        <f>B1355-C1355</f>
        <v>44</v>
      </c>
      <c r="F1355">
        <f>B1355-D1355</f>
        <v>22</v>
      </c>
    </row>
    <row r="1356" spans="1:6" x14ac:dyDescent="0.25">
      <c r="A1356">
        <v>2072</v>
      </c>
      <c r="B1356">
        <v>59</v>
      </c>
      <c r="C1356">
        <v>15</v>
      </c>
      <c r="D1356">
        <v>38</v>
      </c>
      <c r="E1356">
        <f>B1356-C1356</f>
        <v>44</v>
      </c>
      <c r="F1356">
        <f>B1356-D1356</f>
        <v>21</v>
      </c>
    </row>
    <row r="1357" spans="1:6" x14ac:dyDescent="0.25">
      <c r="A1357">
        <v>2083</v>
      </c>
      <c r="B1357">
        <v>59</v>
      </c>
      <c r="C1357">
        <v>36</v>
      </c>
      <c r="D1357">
        <v>39</v>
      </c>
      <c r="E1357">
        <f>B1357-C1357</f>
        <v>23</v>
      </c>
      <c r="F1357">
        <f>B1357-D1357</f>
        <v>20</v>
      </c>
    </row>
    <row r="1358" spans="1:6" x14ac:dyDescent="0.25">
      <c r="A1358">
        <v>2093</v>
      </c>
      <c r="B1358">
        <v>60</v>
      </c>
      <c r="C1358">
        <v>29</v>
      </c>
      <c r="D1358">
        <v>10</v>
      </c>
      <c r="E1358">
        <f>B1358-C1358</f>
        <v>31</v>
      </c>
      <c r="F1358">
        <f>B1358-D1358</f>
        <v>50</v>
      </c>
    </row>
    <row r="1359" spans="1:6" x14ac:dyDescent="0.25">
      <c r="A1359">
        <v>2129</v>
      </c>
      <c r="B1359">
        <v>60</v>
      </c>
      <c r="C1359">
        <v>15</v>
      </c>
      <c r="D1359">
        <v>11</v>
      </c>
      <c r="E1359">
        <f>B1359-C1359</f>
        <v>45</v>
      </c>
      <c r="F1359">
        <f>B1359-D1359</f>
        <v>49</v>
      </c>
    </row>
    <row r="1360" spans="1:6" x14ac:dyDescent="0.25">
      <c r="A1360">
        <v>2132</v>
      </c>
      <c r="B1360">
        <v>60</v>
      </c>
      <c r="C1360">
        <v>11</v>
      </c>
      <c r="D1360">
        <v>12</v>
      </c>
      <c r="E1360">
        <f>B1360-C1360</f>
        <v>49</v>
      </c>
      <c r="F1360">
        <f>B1360-D1360</f>
        <v>48</v>
      </c>
    </row>
    <row r="1361" spans="1:6" x14ac:dyDescent="0.25">
      <c r="A1361">
        <v>2097</v>
      </c>
      <c r="B1361">
        <v>60</v>
      </c>
      <c r="C1361">
        <v>15</v>
      </c>
      <c r="D1361">
        <v>12</v>
      </c>
      <c r="E1361">
        <f>B1361-C1361</f>
        <v>45</v>
      </c>
      <c r="F1361">
        <f>B1361-D1361</f>
        <v>48</v>
      </c>
    </row>
    <row r="1362" spans="1:6" x14ac:dyDescent="0.25">
      <c r="A1362">
        <v>2105</v>
      </c>
      <c r="B1362">
        <v>60</v>
      </c>
      <c r="C1362">
        <v>29</v>
      </c>
      <c r="D1362">
        <v>12</v>
      </c>
      <c r="E1362">
        <f>B1362-C1362</f>
        <v>31</v>
      </c>
      <c r="F1362">
        <f>B1362-D1362</f>
        <v>48</v>
      </c>
    </row>
    <row r="1363" spans="1:6" x14ac:dyDescent="0.25">
      <c r="A1363">
        <v>2095</v>
      </c>
      <c r="B1363">
        <v>60</v>
      </c>
      <c r="C1363">
        <v>37</v>
      </c>
      <c r="D1363">
        <v>12</v>
      </c>
      <c r="E1363">
        <f>B1363-C1363</f>
        <v>23</v>
      </c>
      <c r="F1363">
        <f>B1363-D1363</f>
        <v>48</v>
      </c>
    </row>
    <row r="1364" spans="1:6" x14ac:dyDescent="0.25">
      <c r="A1364">
        <v>2103</v>
      </c>
      <c r="B1364">
        <v>60</v>
      </c>
      <c r="C1364">
        <v>25</v>
      </c>
      <c r="D1364">
        <v>13</v>
      </c>
      <c r="E1364">
        <f>B1364-C1364</f>
        <v>35</v>
      </c>
      <c r="F1364">
        <f>B1364-D1364</f>
        <v>47</v>
      </c>
    </row>
    <row r="1365" spans="1:6" x14ac:dyDescent="0.25">
      <c r="A1365">
        <v>2125</v>
      </c>
      <c r="B1365">
        <v>60</v>
      </c>
      <c r="C1365">
        <v>27</v>
      </c>
      <c r="D1365">
        <v>13</v>
      </c>
      <c r="E1365">
        <f>B1365-C1365</f>
        <v>33</v>
      </c>
      <c r="F1365">
        <f>B1365-D1365</f>
        <v>47</v>
      </c>
    </row>
    <row r="1366" spans="1:6" x14ac:dyDescent="0.25">
      <c r="A1366">
        <v>2104</v>
      </c>
      <c r="B1366">
        <v>60</v>
      </c>
      <c r="C1366">
        <v>13</v>
      </c>
      <c r="D1366">
        <v>14</v>
      </c>
      <c r="E1366">
        <f>B1366-C1366</f>
        <v>47</v>
      </c>
      <c r="F1366">
        <f>B1366-D1366</f>
        <v>46</v>
      </c>
    </row>
    <row r="1367" spans="1:6" x14ac:dyDescent="0.25">
      <c r="A1367">
        <v>2122</v>
      </c>
      <c r="B1367">
        <v>60</v>
      </c>
      <c r="C1367">
        <v>20</v>
      </c>
      <c r="D1367">
        <v>14</v>
      </c>
      <c r="E1367">
        <f>B1367-C1367</f>
        <v>40</v>
      </c>
      <c r="F1367">
        <f>B1367-D1367</f>
        <v>46</v>
      </c>
    </row>
    <row r="1368" spans="1:6" x14ac:dyDescent="0.25">
      <c r="A1368">
        <v>2098</v>
      </c>
      <c r="B1368">
        <v>60</v>
      </c>
      <c r="C1368">
        <v>20</v>
      </c>
      <c r="D1368">
        <v>15</v>
      </c>
      <c r="E1368">
        <f>B1368-C1368</f>
        <v>40</v>
      </c>
      <c r="F1368">
        <f>B1368-D1368</f>
        <v>45</v>
      </c>
    </row>
    <row r="1369" spans="1:6" x14ac:dyDescent="0.25">
      <c r="A1369">
        <v>2128</v>
      </c>
      <c r="B1369">
        <v>60</v>
      </c>
      <c r="C1369">
        <v>33</v>
      </c>
      <c r="D1369">
        <v>15</v>
      </c>
      <c r="E1369">
        <f>B1369-C1369</f>
        <v>27</v>
      </c>
      <c r="F1369">
        <f>B1369-D1369</f>
        <v>45</v>
      </c>
    </row>
    <row r="1370" spans="1:6" x14ac:dyDescent="0.25">
      <c r="A1370">
        <v>2094</v>
      </c>
      <c r="B1370">
        <v>60</v>
      </c>
      <c r="C1370">
        <v>38</v>
      </c>
      <c r="D1370">
        <v>16</v>
      </c>
      <c r="E1370">
        <f>B1370-C1370</f>
        <v>22</v>
      </c>
      <c r="F1370">
        <f>B1370-D1370</f>
        <v>44</v>
      </c>
    </row>
    <row r="1371" spans="1:6" x14ac:dyDescent="0.25">
      <c r="A1371">
        <v>2090</v>
      </c>
      <c r="B1371">
        <v>60</v>
      </c>
      <c r="C1371">
        <v>39</v>
      </c>
      <c r="D1371">
        <v>16</v>
      </c>
      <c r="E1371">
        <f>B1371-C1371</f>
        <v>21</v>
      </c>
      <c r="F1371">
        <f>B1371-D1371</f>
        <v>44</v>
      </c>
    </row>
    <row r="1372" spans="1:6" x14ac:dyDescent="0.25">
      <c r="A1372">
        <v>2114</v>
      </c>
      <c r="B1372">
        <v>60</v>
      </c>
      <c r="C1372">
        <v>19</v>
      </c>
      <c r="D1372">
        <v>18</v>
      </c>
      <c r="E1372">
        <f>B1372-C1372</f>
        <v>41</v>
      </c>
      <c r="F1372">
        <f>B1372-D1372</f>
        <v>42</v>
      </c>
    </row>
    <row r="1373" spans="1:6" x14ac:dyDescent="0.25">
      <c r="A1373">
        <v>2111</v>
      </c>
      <c r="B1373">
        <v>60</v>
      </c>
      <c r="C1373">
        <v>22</v>
      </c>
      <c r="D1373">
        <v>18</v>
      </c>
      <c r="E1373">
        <f>B1373-C1373</f>
        <v>38</v>
      </c>
      <c r="F1373">
        <f>B1373-D1373</f>
        <v>42</v>
      </c>
    </row>
    <row r="1374" spans="1:6" x14ac:dyDescent="0.25">
      <c r="A1374">
        <v>2120</v>
      </c>
      <c r="B1374">
        <v>60</v>
      </c>
      <c r="C1374">
        <v>29</v>
      </c>
      <c r="D1374">
        <v>19</v>
      </c>
      <c r="E1374">
        <f>B1374-C1374</f>
        <v>31</v>
      </c>
      <c r="F1374">
        <f>B1374-D1374</f>
        <v>41</v>
      </c>
    </row>
    <row r="1375" spans="1:6" x14ac:dyDescent="0.25">
      <c r="A1375">
        <v>2126</v>
      </c>
      <c r="B1375">
        <v>60</v>
      </c>
      <c r="C1375">
        <v>14</v>
      </c>
      <c r="D1375">
        <v>20</v>
      </c>
      <c r="E1375">
        <f>B1375-C1375</f>
        <v>46</v>
      </c>
      <c r="F1375">
        <f>B1375-D1375</f>
        <v>40</v>
      </c>
    </row>
    <row r="1376" spans="1:6" x14ac:dyDescent="0.25">
      <c r="A1376">
        <v>2118</v>
      </c>
      <c r="B1376">
        <v>60</v>
      </c>
      <c r="C1376">
        <v>25</v>
      </c>
      <c r="D1376">
        <v>20</v>
      </c>
      <c r="E1376">
        <f>B1376-C1376</f>
        <v>35</v>
      </c>
      <c r="F1376">
        <f>B1376-D1376</f>
        <v>40</v>
      </c>
    </row>
    <row r="1377" spans="1:6" x14ac:dyDescent="0.25">
      <c r="A1377">
        <v>2091</v>
      </c>
      <c r="B1377">
        <v>60</v>
      </c>
      <c r="C1377">
        <v>35</v>
      </c>
      <c r="D1377">
        <v>20</v>
      </c>
      <c r="E1377">
        <f>B1377-C1377</f>
        <v>25</v>
      </c>
      <c r="F1377">
        <f>B1377-D1377</f>
        <v>40</v>
      </c>
    </row>
    <row r="1378" spans="1:6" x14ac:dyDescent="0.25">
      <c r="A1378">
        <v>2096</v>
      </c>
      <c r="B1378">
        <v>60</v>
      </c>
      <c r="C1378">
        <v>28</v>
      </c>
      <c r="D1378">
        <v>22</v>
      </c>
      <c r="E1378">
        <f>B1378-C1378</f>
        <v>32</v>
      </c>
      <c r="F1378">
        <f>B1378-D1378</f>
        <v>38</v>
      </c>
    </row>
    <row r="1379" spans="1:6" x14ac:dyDescent="0.25">
      <c r="A1379">
        <v>2115</v>
      </c>
      <c r="B1379">
        <v>60</v>
      </c>
      <c r="C1379">
        <v>19</v>
      </c>
      <c r="D1379">
        <v>23</v>
      </c>
      <c r="E1379">
        <f>B1379-C1379</f>
        <v>41</v>
      </c>
      <c r="F1379">
        <f>B1379-D1379</f>
        <v>37</v>
      </c>
    </row>
    <row r="1380" spans="1:6" x14ac:dyDescent="0.25">
      <c r="A1380">
        <v>2102</v>
      </c>
      <c r="B1380">
        <v>60</v>
      </c>
      <c r="C1380">
        <v>14</v>
      </c>
      <c r="D1380">
        <v>24</v>
      </c>
      <c r="E1380">
        <f>B1380-C1380</f>
        <v>46</v>
      </c>
      <c r="F1380">
        <f>B1380-D1380</f>
        <v>36</v>
      </c>
    </row>
    <row r="1381" spans="1:6" x14ac:dyDescent="0.25">
      <c r="A1381">
        <v>2109</v>
      </c>
      <c r="B1381">
        <v>60</v>
      </c>
      <c r="C1381">
        <v>18</v>
      </c>
      <c r="D1381">
        <v>25</v>
      </c>
      <c r="E1381">
        <f>B1381-C1381</f>
        <v>42</v>
      </c>
      <c r="F1381">
        <f>B1381-D1381</f>
        <v>35</v>
      </c>
    </row>
    <row r="1382" spans="1:6" x14ac:dyDescent="0.25">
      <c r="A1382">
        <v>2110</v>
      </c>
      <c r="B1382">
        <v>60</v>
      </c>
      <c r="C1382">
        <v>34</v>
      </c>
      <c r="D1382">
        <v>26</v>
      </c>
      <c r="E1382">
        <f>B1382-C1382</f>
        <v>26</v>
      </c>
      <c r="F1382">
        <f>B1382-D1382</f>
        <v>34</v>
      </c>
    </row>
    <row r="1383" spans="1:6" x14ac:dyDescent="0.25">
      <c r="A1383">
        <v>2133</v>
      </c>
      <c r="B1383">
        <v>60</v>
      </c>
      <c r="C1383">
        <v>13</v>
      </c>
      <c r="D1383">
        <v>27</v>
      </c>
      <c r="E1383">
        <f>B1383-C1383</f>
        <v>47</v>
      </c>
      <c r="F1383">
        <f>B1383-D1383</f>
        <v>33</v>
      </c>
    </row>
    <row r="1384" spans="1:6" x14ac:dyDescent="0.25">
      <c r="A1384">
        <v>2089</v>
      </c>
      <c r="B1384">
        <v>60</v>
      </c>
      <c r="C1384">
        <v>22</v>
      </c>
      <c r="D1384">
        <v>28</v>
      </c>
      <c r="E1384">
        <f>B1384-C1384</f>
        <v>38</v>
      </c>
      <c r="F1384">
        <f>B1384-D1384</f>
        <v>32</v>
      </c>
    </row>
    <row r="1385" spans="1:6" x14ac:dyDescent="0.25">
      <c r="A1385">
        <v>2106</v>
      </c>
      <c r="B1385">
        <v>60</v>
      </c>
      <c r="C1385">
        <v>38</v>
      </c>
      <c r="D1385">
        <v>28</v>
      </c>
      <c r="E1385">
        <f>B1385-C1385</f>
        <v>22</v>
      </c>
      <c r="F1385">
        <f>B1385-D1385</f>
        <v>32</v>
      </c>
    </row>
    <row r="1386" spans="1:6" x14ac:dyDescent="0.25">
      <c r="A1386">
        <v>2108</v>
      </c>
      <c r="B1386">
        <v>60</v>
      </c>
      <c r="C1386">
        <v>26</v>
      </c>
      <c r="D1386">
        <v>30</v>
      </c>
      <c r="E1386">
        <f>B1386-C1386</f>
        <v>34</v>
      </c>
      <c r="F1386">
        <f>B1386-D1386</f>
        <v>30</v>
      </c>
    </row>
    <row r="1387" spans="1:6" x14ac:dyDescent="0.25">
      <c r="A1387">
        <v>2099</v>
      </c>
      <c r="B1387">
        <v>60</v>
      </c>
      <c r="C1387">
        <v>26</v>
      </c>
      <c r="D1387">
        <v>31</v>
      </c>
      <c r="E1387">
        <f>B1387-C1387</f>
        <v>34</v>
      </c>
      <c r="F1387">
        <f>B1387-D1387</f>
        <v>29</v>
      </c>
    </row>
    <row r="1388" spans="1:6" x14ac:dyDescent="0.25">
      <c r="A1388">
        <v>2113</v>
      </c>
      <c r="B1388">
        <v>60</v>
      </c>
      <c r="C1388">
        <v>29</v>
      </c>
      <c r="D1388">
        <v>31</v>
      </c>
      <c r="E1388">
        <f>B1388-C1388</f>
        <v>31</v>
      </c>
      <c r="F1388">
        <f>B1388-D1388</f>
        <v>29</v>
      </c>
    </row>
    <row r="1389" spans="1:6" x14ac:dyDescent="0.25">
      <c r="A1389">
        <v>2121</v>
      </c>
      <c r="B1389">
        <v>60</v>
      </c>
      <c r="C1389">
        <v>10</v>
      </c>
      <c r="D1389">
        <v>32</v>
      </c>
      <c r="E1389">
        <f>B1389-C1389</f>
        <v>50</v>
      </c>
      <c r="F1389">
        <f>B1389-D1389</f>
        <v>28</v>
      </c>
    </row>
    <row r="1390" spans="1:6" x14ac:dyDescent="0.25">
      <c r="A1390">
        <v>2092</v>
      </c>
      <c r="B1390">
        <v>60</v>
      </c>
      <c r="C1390">
        <v>11</v>
      </c>
      <c r="D1390">
        <v>32</v>
      </c>
      <c r="E1390">
        <f>B1390-C1390</f>
        <v>49</v>
      </c>
      <c r="F1390">
        <f>B1390-D1390</f>
        <v>28</v>
      </c>
    </row>
    <row r="1391" spans="1:6" x14ac:dyDescent="0.25">
      <c r="A1391">
        <v>2123</v>
      </c>
      <c r="B1391">
        <v>60</v>
      </c>
      <c r="C1391">
        <v>22</v>
      </c>
      <c r="D1391">
        <v>32</v>
      </c>
      <c r="E1391">
        <f>B1391-C1391</f>
        <v>38</v>
      </c>
      <c r="F1391">
        <f>B1391-D1391</f>
        <v>28</v>
      </c>
    </row>
    <row r="1392" spans="1:6" x14ac:dyDescent="0.25">
      <c r="A1392">
        <v>2117</v>
      </c>
      <c r="B1392">
        <v>60</v>
      </c>
      <c r="C1392">
        <v>37</v>
      </c>
      <c r="D1392">
        <v>32</v>
      </c>
      <c r="E1392">
        <f>B1392-C1392</f>
        <v>23</v>
      </c>
      <c r="F1392">
        <f>B1392-D1392</f>
        <v>28</v>
      </c>
    </row>
    <row r="1393" spans="1:6" x14ac:dyDescent="0.25">
      <c r="A1393">
        <v>2107</v>
      </c>
      <c r="B1393">
        <v>60</v>
      </c>
      <c r="C1393">
        <v>22</v>
      </c>
      <c r="D1393">
        <v>34</v>
      </c>
      <c r="E1393">
        <f>B1393-C1393</f>
        <v>38</v>
      </c>
      <c r="F1393">
        <f>B1393-D1393</f>
        <v>26</v>
      </c>
    </row>
    <row r="1394" spans="1:6" x14ac:dyDescent="0.25">
      <c r="A1394">
        <v>2112</v>
      </c>
      <c r="B1394">
        <v>60</v>
      </c>
      <c r="C1394">
        <v>25</v>
      </c>
      <c r="D1394">
        <v>35</v>
      </c>
      <c r="E1394">
        <f>B1394-C1394</f>
        <v>35</v>
      </c>
      <c r="F1394">
        <f>B1394-D1394</f>
        <v>25</v>
      </c>
    </row>
    <row r="1395" spans="1:6" x14ac:dyDescent="0.25">
      <c r="A1395">
        <v>2119</v>
      </c>
      <c r="B1395">
        <v>60</v>
      </c>
      <c r="C1395">
        <v>32</v>
      </c>
      <c r="D1395">
        <v>35</v>
      </c>
      <c r="E1395">
        <f>B1395-C1395</f>
        <v>28</v>
      </c>
      <c r="F1395">
        <f>B1395-D1395</f>
        <v>25</v>
      </c>
    </row>
    <row r="1396" spans="1:6" x14ac:dyDescent="0.25">
      <c r="A1396">
        <v>2131</v>
      </c>
      <c r="B1396">
        <v>60</v>
      </c>
      <c r="C1396">
        <v>32</v>
      </c>
      <c r="D1396">
        <v>35</v>
      </c>
      <c r="E1396">
        <f>B1396-C1396</f>
        <v>28</v>
      </c>
      <c r="F1396">
        <f>B1396-D1396</f>
        <v>25</v>
      </c>
    </row>
    <row r="1397" spans="1:6" x14ac:dyDescent="0.25">
      <c r="A1397">
        <v>2124</v>
      </c>
      <c r="B1397">
        <v>60</v>
      </c>
      <c r="C1397">
        <v>34</v>
      </c>
      <c r="D1397">
        <v>35</v>
      </c>
      <c r="E1397">
        <f>B1397-C1397</f>
        <v>26</v>
      </c>
      <c r="F1397">
        <f>B1397-D1397</f>
        <v>25</v>
      </c>
    </row>
    <row r="1398" spans="1:6" x14ac:dyDescent="0.25">
      <c r="A1398">
        <v>2127</v>
      </c>
      <c r="B1398">
        <v>60</v>
      </c>
      <c r="C1398">
        <v>13</v>
      </c>
      <c r="D1398">
        <v>36</v>
      </c>
      <c r="E1398">
        <f>B1398-C1398</f>
        <v>47</v>
      </c>
      <c r="F1398">
        <f>B1398-D1398</f>
        <v>24</v>
      </c>
    </row>
    <row r="1399" spans="1:6" x14ac:dyDescent="0.25">
      <c r="A1399">
        <v>2100</v>
      </c>
      <c r="B1399">
        <v>60</v>
      </c>
      <c r="C1399">
        <v>18</v>
      </c>
      <c r="D1399">
        <v>36</v>
      </c>
      <c r="E1399">
        <f>B1399-C1399</f>
        <v>42</v>
      </c>
      <c r="F1399">
        <f>B1399-D1399</f>
        <v>24</v>
      </c>
    </row>
    <row r="1400" spans="1:6" x14ac:dyDescent="0.25">
      <c r="A1400">
        <v>2116</v>
      </c>
      <c r="B1400">
        <v>60</v>
      </c>
      <c r="C1400">
        <v>29</v>
      </c>
      <c r="D1400">
        <v>36</v>
      </c>
      <c r="E1400">
        <f>B1400-C1400</f>
        <v>31</v>
      </c>
      <c r="F1400">
        <f>B1400-D1400</f>
        <v>24</v>
      </c>
    </row>
    <row r="1401" spans="1:6" x14ac:dyDescent="0.25">
      <c r="A1401">
        <v>2101</v>
      </c>
      <c r="B1401">
        <v>60</v>
      </c>
      <c r="C1401">
        <v>14</v>
      </c>
      <c r="D1401">
        <v>38</v>
      </c>
      <c r="E1401">
        <f>B1401-C1401</f>
        <v>46</v>
      </c>
      <c r="F1401">
        <f>B1401-D1401</f>
        <v>22</v>
      </c>
    </row>
    <row r="1402" spans="1:6" x14ac:dyDescent="0.25">
      <c r="A1402">
        <v>2134</v>
      </c>
      <c r="B1402">
        <v>60</v>
      </c>
      <c r="C1402">
        <v>23</v>
      </c>
      <c r="D1402">
        <v>38</v>
      </c>
      <c r="E1402">
        <f>B1402-C1402</f>
        <v>37</v>
      </c>
      <c r="F1402">
        <f>B1402-D1402</f>
        <v>22</v>
      </c>
    </row>
    <row r="1403" spans="1:6" x14ac:dyDescent="0.25">
      <c r="A1403">
        <v>2130</v>
      </c>
      <c r="B1403">
        <v>60</v>
      </c>
      <c r="C1403">
        <v>24</v>
      </c>
      <c r="D1403">
        <v>39</v>
      </c>
      <c r="E1403">
        <f>B1403-C1403</f>
        <v>36</v>
      </c>
      <c r="F1403">
        <f>B1403-D1403</f>
        <v>21</v>
      </c>
    </row>
    <row r="1404" spans="1:6" x14ac:dyDescent="0.25">
      <c r="A1404">
        <v>2193</v>
      </c>
      <c r="B1404">
        <v>61</v>
      </c>
      <c r="C1404">
        <v>11</v>
      </c>
      <c r="D1404">
        <v>11</v>
      </c>
      <c r="E1404">
        <f>B1404-C1404</f>
        <v>50</v>
      </c>
      <c r="F1404">
        <f>B1404-D1404</f>
        <v>50</v>
      </c>
    </row>
    <row r="1405" spans="1:6" x14ac:dyDescent="0.25">
      <c r="A1405">
        <v>2155</v>
      </c>
      <c r="B1405">
        <v>61</v>
      </c>
      <c r="C1405">
        <v>35</v>
      </c>
      <c r="D1405">
        <v>11</v>
      </c>
      <c r="E1405">
        <f>B1405-C1405</f>
        <v>26</v>
      </c>
      <c r="F1405">
        <f>B1405-D1405</f>
        <v>50</v>
      </c>
    </row>
    <row r="1406" spans="1:6" x14ac:dyDescent="0.25">
      <c r="A1406">
        <v>2142</v>
      </c>
      <c r="B1406">
        <v>61</v>
      </c>
      <c r="C1406">
        <v>18</v>
      </c>
      <c r="D1406">
        <v>12</v>
      </c>
      <c r="E1406">
        <f>B1406-C1406</f>
        <v>43</v>
      </c>
      <c r="F1406">
        <f>B1406-D1406</f>
        <v>49</v>
      </c>
    </row>
    <row r="1407" spans="1:6" x14ac:dyDescent="0.25">
      <c r="A1407">
        <v>2147</v>
      </c>
      <c r="B1407">
        <v>61</v>
      </c>
      <c r="C1407">
        <v>22</v>
      </c>
      <c r="D1407">
        <v>13</v>
      </c>
      <c r="E1407">
        <f>B1407-C1407</f>
        <v>39</v>
      </c>
      <c r="F1407">
        <f>B1407-D1407</f>
        <v>48</v>
      </c>
    </row>
    <row r="1408" spans="1:6" x14ac:dyDescent="0.25">
      <c r="A1408">
        <v>2149</v>
      </c>
      <c r="B1408">
        <v>61</v>
      </c>
      <c r="C1408">
        <v>23</v>
      </c>
      <c r="D1408">
        <v>13</v>
      </c>
      <c r="E1408">
        <f>B1408-C1408</f>
        <v>38</v>
      </c>
      <c r="F1408">
        <f>B1408-D1408</f>
        <v>48</v>
      </c>
    </row>
    <row r="1409" spans="1:6" x14ac:dyDescent="0.25">
      <c r="A1409">
        <v>2163</v>
      </c>
      <c r="B1409">
        <v>61</v>
      </c>
      <c r="C1409">
        <v>31</v>
      </c>
      <c r="D1409">
        <v>13</v>
      </c>
      <c r="E1409">
        <f>B1409-C1409</f>
        <v>30</v>
      </c>
      <c r="F1409">
        <f>B1409-D1409</f>
        <v>48</v>
      </c>
    </row>
    <row r="1410" spans="1:6" x14ac:dyDescent="0.25">
      <c r="A1410">
        <v>2145</v>
      </c>
      <c r="B1410">
        <v>61</v>
      </c>
      <c r="C1410">
        <v>23</v>
      </c>
      <c r="D1410">
        <v>14</v>
      </c>
      <c r="E1410">
        <f>B1410-C1410</f>
        <v>38</v>
      </c>
      <c r="F1410">
        <f>B1410-D1410</f>
        <v>47</v>
      </c>
    </row>
    <row r="1411" spans="1:6" x14ac:dyDescent="0.25">
      <c r="A1411">
        <v>2153</v>
      </c>
      <c r="B1411">
        <v>61</v>
      </c>
      <c r="C1411">
        <v>23</v>
      </c>
      <c r="D1411">
        <v>15</v>
      </c>
      <c r="E1411">
        <f>B1411-C1411</f>
        <v>38</v>
      </c>
      <c r="F1411">
        <f>B1411-D1411</f>
        <v>46</v>
      </c>
    </row>
    <row r="1412" spans="1:6" x14ac:dyDescent="0.25">
      <c r="A1412">
        <v>2141</v>
      </c>
      <c r="B1412">
        <v>61</v>
      </c>
      <c r="C1412">
        <v>25</v>
      </c>
      <c r="D1412">
        <v>15</v>
      </c>
      <c r="E1412">
        <f>B1412-C1412</f>
        <v>36</v>
      </c>
      <c r="F1412">
        <f>B1412-D1412</f>
        <v>46</v>
      </c>
    </row>
    <row r="1413" spans="1:6" x14ac:dyDescent="0.25">
      <c r="A1413">
        <v>2185</v>
      </c>
      <c r="B1413">
        <v>61</v>
      </c>
      <c r="C1413">
        <v>30</v>
      </c>
      <c r="D1413">
        <v>15</v>
      </c>
      <c r="E1413">
        <f>B1413-C1413</f>
        <v>31</v>
      </c>
      <c r="F1413">
        <f>B1413-D1413</f>
        <v>46</v>
      </c>
    </row>
    <row r="1414" spans="1:6" x14ac:dyDescent="0.25">
      <c r="A1414">
        <v>2182</v>
      </c>
      <c r="B1414">
        <v>61</v>
      </c>
      <c r="C1414">
        <v>31</v>
      </c>
      <c r="D1414">
        <v>16</v>
      </c>
      <c r="E1414">
        <f>B1414-C1414</f>
        <v>30</v>
      </c>
      <c r="F1414">
        <f>B1414-D1414</f>
        <v>45</v>
      </c>
    </row>
    <row r="1415" spans="1:6" x14ac:dyDescent="0.25">
      <c r="A1415">
        <v>2137</v>
      </c>
      <c r="B1415">
        <v>61</v>
      </c>
      <c r="C1415">
        <v>38</v>
      </c>
      <c r="D1415">
        <v>16</v>
      </c>
      <c r="E1415">
        <f>B1415-C1415</f>
        <v>23</v>
      </c>
      <c r="F1415">
        <f>B1415-D1415</f>
        <v>45</v>
      </c>
    </row>
    <row r="1416" spans="1:6" x14ac:dyDescent="0.25">
      <c r="A1416">
        <v>2183</v>
      </c>
      <c r="B1416">
        <v>61</v>
      </c>
      <c r="C1416">
        <v>11</v>
      </c>
      <c r="D1416">
        <v>17</v>
      </c>
      <c r="E1416">
        <f>B1416-C1416</f>
        <v>50</v>
      </c>
      <c r="F1416">
        <f>B1416-D1416</f>
        <v>44</v>
      </c>
    </row>
    <row r="1417" spans="1:6" x14ac:dyDescent="0.25">
      <c r="A1417">
        <v>2152</v>
      </c>
      <c r="B1417">
        <v>61</v>
      </c>
      <c r="C1417">
        <v>17</v>
      </c>
      <c r="D1417">
        <v>17</v>
      </c>
      <c r="E1417">
        <f>B1417-C1417</f>
        <v>44</v>
      </c>
      <c r="F1417">
        <f>B1417-D1417</f>
        <v>44</v>
      </c>
    </row>
    <row r="1418" spans="1:6" x14ac:dyDescent="0.25">
      <c r="A1418">
        <v>2174</v>
      </c>
      <c r="B1418">
        <v>61</v>
      </c>
      <c r="C1418">
        <v>23</v>
      </c>
      <c r="D1418">
        <v>17</v>
      </c>
      <c r="E1418">
        <f>B1418-C1418</f>
        <v>38</v>
      </c>
      <c r="F1418">
        <f>B1418-D1418</f>
        <v>44</v>
      </c>
    </row>
    <row r="1419" spans="1:6" x14ac:dyDescent="0.25">
      <c r="A1419">
        <v>2189</v>
      </c>
      <c r="B1419">
        <v>61</v>
      </c>
      <c r="C1419">
        <v>28</v>
      </c>
      <c r="D1419">
        <v>17</v>
      </c>
      <c r="E1419">
        <f>B1419-C1419</f>
        <v>33</v>
      </c>
      <c r="F1419">
        <f>B1419-D1419</f>
        <v>44</v>
      </c>
    </row>
    <row r="1420" spans="1:6" x14ac:dyDescent="0.25">
      <c r="A1420">
        <v>2167</v>
      </c>
      <c r="B1420">
        <v>61</v>
      </c>
      <c r="C1420">
        <v>25</v>
      </c>
      <c r="D1420">
        <v>18</v>
      </c>
      <c r="E1420">
        <f>B1420-C1420</f>
        <v>36</v>
      </c>
      <c r="F1420">
        <f>B1420-D1420</f>
        <v>43</v>
      </c>
    </row>
    <row r="1421" spans="1:6" x14ac:dyDescent="0.25">
      <c r="A1421">
        <v>2192</v>
      </c>
      <c r="B1421">
        <v>61</v>
      </c>
      <c r="C1421">
        <v>30</v>
      </c>
      <c r="D1421">
        <v>18</v>
      </c>
      <c r="E1421">
        <f>B1421-C1421</f>
        <v>31</v>
      </c>
      <c r="F1421">
        <f>B1421-D1421</f>
        <v>43</v>
      </c>
    </row>
    <row r="1422" spans="1:6" x14ac:dyDescent="0.25">
      <c r="A1422">
        <v>2195</v>
      </c>
      <c r="B1422">
        <v>61</v>
      </c>
      <c r="C1422">
        <v>12</v>
      </c>
      <c r="D1422">
        <v>19</v>
      </c>
      <c r="E1422">
        <f>B1422-C1422</f>
        <v>49</v>
      </c>
      <c r="F1422">
        <f>B1422-D1422</f>
        <v>42</v>
      </c>
    </row>
    <row r="1423" spans="1:6" x14ac:dyDescent="0.25">
      <c r="A1423">
        <v>2143</v>
      </c>
      <c r="B1423">
        <v>61</v>
      </c>
      <c r="C1423">
        <v>17</v>
      </c>
      <c r="D1423">
        <v>19</v>
      </c>
      <c r="E1423">
        <f>B1423-C1423</f>
        <v>44</v>
      </c>
      <c r="F1423">
        <f>B1423-D1423</f>
        <v>42</v>
      </c>
    </row>
    <row r="1424" spans="1:6" x14ac:dyDescent="0.25">
      <c r="A1424">
        <v>2148</v>
      </c>
      <c r="B1424">
        <v>61</v>
      </c>
      <c r="C1424">
        <v>17</v>
      </c>
      <c r="D1424">
        <v>19</v>
      </c>
      <c r="E1424">
        <f>B1424-C1424</f>
        <v>44</v>
      </c>
      <c r="F1424">
        <f>B1424-D1424</f>
        <v>42</v>
      </c>
    </row>
    <row r="1425" spans="1:6" x14ac:dyDescent="0.25">
      <c r="A1425">
        <v>2168</v>
      </c>
      <c r="B1425">
        <v>61</v>
      </c>
      <c r="C1425">
        <v>16</v>
      </c>
      <c r="D1425">
        <v>20</v>
      </c>
      <c r="E1425">
        <f>B1425-C1425</f>
        <v>45</v>
      </c>
      <c r="F1425">
        <f>B1425-D1425</f>
        <v>41</v>
      </c>
    </row>
    <row r="1426" spans="1:6" x14ac:dyDescent="0.25">
      <c r="A1426">
        <v>2190</v>
      </c>
      <c r="B1426">
        <v>61</v>
      </c>
      <c r="C1426">
        <v>19</v>
      </c>
      <c r="D1426">
        <v>20</v>
      </c>
      <c r="E1426">
        <f>B1426-C1426</f>
        <v>42</v>
      </c>
      <c r="F1426">
        <f>B1426-D1426</f>
        <v>41</v>
      </c>
    </row>
    <row r="1427" spans="1:6" x14ac:dyDescent="0.25">
      <c r="A1427">
        <v>2154</v>
      </c>
      <c r="B1427">
        <v>61</v>
      </c>
      <c r="C1427">
        <v>24</v>
      </c>
      <c r="D1427">
        <v>20</v>
      </c>
      <c r="E1427">
        <f>B1427-C1427</f>
        <v>37</v>
      </c>
      <c r="F1427">
        <f>B1427-D1427</f>
        <v>41</v>
      </c>
    </row>
    <row r="1428" spans="1:6" x14ac:dyDescent="0.25">
      <c r="A1428">
        <v>2146</v>
      </c>
      <c r="B1428">
        <v>61</v>
      </c>
      <c r="C1428">
        <v>26</v>
      </c>
      <c r="D1428">
        <v>20</v>
      </c>
      <c r="E1428">
        <f>B1428-C1428</f>
        <v>35</v>
      </c>
      <c r="F1428">
        <f>B1428-D1428</f>
        <v>41</v>
      </c>
    </row>
    <row r="1429" spans="1:6" x14ac:dyDescent="0.25">
      <c r="A1429">
        <v>2170</v>
      </c>
      <c r="B1429">
        <v>61</v>
      </c>
      <c r="C1429">
        <v>32</v>
      </c>
      <c r="D1429">
        <v>20</v>
      </c>
      <c r="E1429">
        <f>B1429-C1429</f>
        <v>29</v>
      </c>
      <c r="F1429">
        <f>B1429-D1429</f>
        <v>41</v>
      </c>
    </row>
    <row r="1430" spans="1:6" x14ac:dyDescent="0.25">
      <c r="A1430">
        <v>2169</v>
      </c>
      <c r="B1430">
        <v>61</v>
      </c>
      <c r="C1430">
        <v>12</v>
      </c>
      <c r="D1430">
        <v>21</v>
      </c>
      <c r="E1430">
        <f>B1430-C1430</f>
        <v>49</v>
      </c>
      <c r="F1430">
        <f>B1430-D1430</f>
        <v>40</v>
      </c>
    </row>
    <row r="1431" spans="1:6" x14ac:dyDescent="0.25">
      <c r="A1431">
        <v>2159</v>
      </c>
      <c r="B1431">
        <v>61</v>
      </c>
      <c r="C1431">
        <v>14</v>
      </c>
      <c r="D1431">
        <v>21</v>
      </c>
      <c r="E1431">
        <f>B1431-C1431</f>
        <v>47</v>
      </c>
      <c r="F1431">
        <f>B1431-D1431</f>
        <v>40</v>
      </c>
    </row>
    <row r="1432" spans="1:6" x14ac:dyDescent="0.25">
      <c r="A1432">
        <v>2171</v>
      </c>
      <c r="B1432">
        <v>61</v>
      </c>
      <c r="C1432">
        <v>17</v>
      </c>
      <c r="D1432">
        <v>22</v>
      </c>
      <c r="E1432">
        <f>B1432-C1432</f>
        <v>44</v>
      </c>
      <c r="F1432">
        <f>B1432-D1432</f>
        <v>39</v>
      </c>
    </row>
    <row r="1433" spans="1:6" x14ac:dyDescent="0.25">
      <c r="A1433">
        <v>2151</v>
      </c>
      <c r="B1433">
        <v>61</v>
      </c>
      <c r="C1433">
        <v>18</v>
      </c>
      <c r="D1433">
        <v>22</v>
      </c>
      <c r="E1433">
        <f>B1433-C1433</f>
        <v>43</v>
      </c>
      <c r="F1433">
        <f>B1433-D1433</f>
        <v>39</v>
      </c>
    </row>
    <row r="1434" spans="1:6" x14ac:dyDescent="0.25">
      <c r="A1434">
        <v>2140</v>
      </c>
      <c r="B1434">
        <v>61</v>
      </c>
      <c r="C1434">
        <v>29</v>
      </c>
      <c r="D1434">
        <v>22</v>
      </c>
      <c r="E1434">
        <f>B1434-C1434</f>
        <v>32</v>
      </c>
      <c r="F1434">
        <f>B1434-D1434</f>
        <v>39</v>
      </c>
    </row>
    <row r="1435" spans="1:6" x14ac:dyDescent="0.25">
      <c r="A1435">
        <v>2139</v>
      </c>
      <c r="B1435">
        <v>61</v>
      </c>
      <c r="C1435">
        <v>35</v>
      </c>
      <c r="D1435">
        <v>22</v>
      </c>
      <c r="E1435">
        <f>B1435-C1435</f>
        <v>26</v>
      </c>
      <c r="F1435">
        <f>B1435-D1435</f>
        <v>39</v>
      </c>
    </row>
    <row r="1436" spans="1:6" x14ac:dyDescent="0.25">
      <c r="A1436">
        <v>2187</v>
      </c>
      <c r="B1436">
        <v>61</v>
      </c>
      <c r="C1436">
        <v>35</v>
      </c>
      <c r="D1436">
        <v>22</v>
      </c>
      <c r="E1436">
        <f>B1436-C1436</f>
        <v>26</v>
      </c>
      <c r="F1436">
        <f>B1436-D1436</f>
        <v>39</v>
      </c>
    </row>
    <row r="1437" spans="1:6" x14ac:dyDescent="0.25">
      <c r="A1437">
        <v>2175</v>
      </c>
      <c r="B1437">
        <v>61</v>
      </c>
      <c r="C1437">
        <v>29</v>
      </c>
      <c r="D1437">
        <v>23</v>
      </c>
      <c r="E1437">
        <f>B1437-C1437</f>
        <v>32</v>
      </c>
      <c r="F1437">
        <f>B1437-D1437</f>
        <v>38</v>
      </c>
    </row>
    <row r="1438" spans="1:6" x14ac:dyDescent="0.25">
      <c r="A1438">
        <v>2177</v>
      </c>
      <c r="B1438">
        <v>61</v>
      </c>
      <c r="C1438">
        <v>37</v>
      </c>
      <c r="D1438">
        <v>23</v>
      </c>
      <c r="E1438">
        <f>B1438-C1438</f>
        <v>24</v>
      </c>
      <c r="F1438">
        <f>B1438-D1438</f>
        <v>38</v>
      </c>
    </row>
    <row r="1439" spans="1:6" x14ac:dyDescent="0.25">
      <c r="A1439">
        <v>2179</v>
      </c>
      <c r="B1439">
        <v>61</v>
      </c>
      <c r="C1439">
        <v>20</v>
      </c>
      <c r="D1439">
        <v>24</v>
      </c>
      <c r="E1439">
        <f>B1439-C1439</f>
        <v>41</v>
      </c>
      <c r="F1439">
        <f>B1439-D1439</f>
        <v>37</v>
      </c>
    </row>
    <row r="1440" spans="1:6" x14ac:dyDescent="0.25">
      <c r="A1440">
        <v>2178</v>
      </c>
      <c r="B1440">
        <v>61</v>
      </c>
      <c r="C1440">
        <v>33</v>
      </c>
      <c r="D1440">
        <v>25</v>
      </c>
      <c r="E1440">
        <f>B1440-C1440</f>
        <v>28</v>
      </c>
      <c r="F1440">
        <f>B1440-D1440</f>
        <v>36</v>
      </c>
    </row>
    <row r="1441" spans="1:6" x14ac:dyDescent="0.25">
      <c r="A1441">
        <v>2166</v>
      </c>
      <c r="B1441">
        <v>61</v>
      </c>
      <c r="C1441">
        <v>37</v>
      </c>
      <c r="D1441">
        <v>25</v>
      </c>
      <c r="E1441">
        <f>B1441-C1441</f>
        <v>24</v>
      </c>
      <c r="F1441">
        <f>B1441-D1441</f>
        <v>36</v>
      </c>
    </row>
    <row r="1442" spans="1:6" x14ac:dyDescent="0.25">
      <c r="A1442">
        <v>2188</v>
      </c>
      <c r="B1442">
        <v>61</v>
      </c>
      <c r="C1442">
        <v>14</v>
      </c>
      <c r="D1442">
        <v>26</v>
      </c>
      <c r="E1442">
        <f>B1442-C1442</f>
        <v>47</v>
      </c>
      <c r="F1442">
        <f>B1442-D1442</f>
        <v>35</v>
      </c>
    </row>
    <row r="1443" spans="1:6" x14ac:dyDescent="0.25">
      <c r="A1443">
        <v>2165</v>
      </c>
      <c r="B1443">
        <v>61</v>
      </c>
      <c r="C1443">
        <v>28</v>
      </c>
      <c r="D1443">
        <v>26</v>
      </c>
      <c r="E1443">
        <f>B1443-C1443</f>
        <v>33</v>
      </c>
      <c r="F1443">
        <f>B1443-D1443</f>
        <v>35</v>
      </c>
    </row>
    <row r="1444" spans="1:6" x14ac:dyDescent="0.25">
      <c r="A1444">
        <v>2191</v>
      </c>
      <c r="B1444">
        <v>61</v>
      </c>
      <c r="C1444">
        <v>30</v>
      </c>
      <c r="D1444">
        <v>26</v>
      </c>
      <c r="E1444">
        <f>B1444-C1444</f>
        <v>31</v>
      </c>
      <c r="F1444">
        <f>B1444-D1444</f>
        <v>35</v>
      </c>
    </row>
    <row r="1445" spans="1:6" x14ac:dyDescent="0.25">
      <c r="A1445">
        <v>2160</v>
      </c>
      <c r="B1445">
        <v>61</v>
      </c>
      <c r="C1445">
        <v>34</v>
      </c>
      <c r="D1445">
        <v>26</v>
      </c>
      <c r="E1445">
        <f>B1445-C1445</f>
        <v>27</v>
      </c>
      <c r="F1445">
        <f>B1445-D1445</f>
        <v>35</v>
      </c>
    </row>
    <row r="1446" spans="1:6" x14ac:dyDescent="0.25">
      <c r="A1446">
        <v>2162</v>
      </c>
      <c r="B1446">
        <v>61</v>
      </c>
      <c r="C1446">
        <v>34</v>
      </c>
      <c r="D1446">
        <v>26</v>
      </c>
      <c r="E1446">
        <f>B1446-C1446</f>
        <v>27</v>
      </c>
      <c r="F1446">
        <f>B1446-D1446</f>
        <v>35</v>
      </c>
    </row>
    <row r="1447" spans="1:6" x14ac:dyDescent="0.25">
      <c r="A1447">
        <v>2156</v>
      </c>
      <c r="B1447">
        <v>61</v>
      </c>
      <c r="C1447">
        <v>10</v>
      </c>
      <c r="D1447">
        <v>27</v>
      </c>
      <c r="E1447">
        <f>B1447-C1447</f>
        <v>51</v>
      </c>
      <c r="F1447">
        <f>B1447-D1447</f>
        <v>34</v>
      </c>
    </row>
    <row r="1448" spans="1:6" x14ac:dyDescent="0.25">
      <c r="A1448">
        <v>2176</v>
      </c>
      <c r="B1448">
        <v>61</v>
      </c>
      <c r="C1448">
        <v>12</v>
      </c>
      <c r="D1448">
        <v>27</v>
      </c>
      <c r="E1448">
        <f>B1448-C1448</f>
        <v>49</v>
      </c>
      <c r="F1448">
        <f>B1448-D1448</f>
        <v>34</v>
      </c>
    </row>
    <row r="1449" spans="1:6" x14ac:dyDescent="0.25">
      <c r="A1449">
        <v>2157</v>
      </c>
      <c r="B1449">
        <v>61</v>
      </c>
      <c r="C1449">
        <v>33</v>
      </c>
      <c r="D1449">
        <v>27</v>
      </c>
      <c r="E1449">
        <f>B1449-C1449</f>
        <v>28</v>
      </c>
      <c r="F1449">
        <f>B1449-D1449</f>
        <v>34</v>
      </c>
    </row>
    <row r="1450" spans="1:6" x14ac:dyDescent="0.25">
      <c r="A1450">
        <v>2136</v>
      </c>
      <c r="B1450">
        <v>61</v>
      </c>
      <c r="C1450">
        <v>37</v>
      </c>
      <c r="D1450">
        <v>27</v>
      </c>
      <c r="E1450">
        <f>B1450-C1450</f>
        <v>24</v>
      </c>
      <c r="F1450">
        <f>B1450-D1450</f>
        <v>34</v>
      </c>
    </row>
    <row r="1451" spans="1:6" x14ac:dyDescent="0.25">
      <c r="A1451">
        <v>2161</v>
      </c>
      <c r="B1451">
        <v>61</v>
      </c>
      <c r="C1451">
        <v>23</v>
      </c>
      <c r="D1451">
        <v>28</v>
      </c>
      <c r="E1451">
        <f>B1451-C1451</f>
        <v>38</v>
      </c>
      <c r="F1451">
        <f>B1451-D1451</f>
        <v>33</v>
      </c>
    </row>
    <row r="1452" spans="1:6" x14ac:dyDescent="0.25">
      <c r="A1452">
        <v>2181</v>
      </c>
      <c r="B1452">
        <v>61</v>
      </c>
      <c r="C1452">
        <v>23</v>
      </c>
      <c r="D1452">
        <v>29</v>
      </c>
      <c r="E1452">
        <f>B1452-C1452</f>
        <v>38</v>
      </c>
      <c r="F1452">
        <f>B1452-D1452</f>
        <v>32</v>
      </c>
    </row>
    <row r="1453" spans="1:6" x14ac:dyDescent="0.25">
      <c r="A1453">
        <v>2144</v>
      </c>
      <c r="B1453">
        <v>61</v>
      </c>
      <c r="C1453">
        <v>20</v>
      </c>
      <c r="D1453">
        <v>30</v>
      </c>
      <c r="E1453">
        <f>B1453-C1453</f>
        <v>41</v>
      </c>
      <c r="F1453">
        <f>B1453-D1453</f>
        <v>31</v>
      </c>
    </row>
    <row r="1454" spans="1:6" x14ac:dyDescent="0.25">
      <c r="A1454">
        <v>2138</v>
      </c>
      <c r="B1454">
        <v>61</v>
      </c>
      <c r="C1454">
        <v>27</v>
      </c>
      <c r="D1454">
        <v>30</v>
      </c>
      <c r="E1454">
        <f>B1454-C1454</f>
        <v>34</v>
      </c>
      <c r="F1454">
        <f>B1454-D1454</f>
        <v>31</v>
      </c>
    </row>
    <row r="1455" spans="1:6" x14ac:dyDescent="0.25">
      <c r="A1455">
        <v>2158</v>
      </c>
      <c r="B1455">
        <v>61</v>
      </c>
      <c r="C1455">
        <v>21</v>
      </c>
      <c r="D1455">
        <v>31</v>
      </c>
      <c r="E1455">
        <f>B1455-C1455</f>
        <v>40</v>
      </c>
      <c r="F1455">
        <f>B1455-D1455</f>
        <v>30</v>
      </c>
    </row>
    <row r="1456" spans="1:6" x14ac:dyDescent="0.25">
      <c r="A1456">
        <v>2196</v>
      </c>
      <c r="B1456">
        <v>61</v>
      </c>
      <c r="C1456">
        <v>24</v>
      </c>
      <c r="D1456">
        <v>31</v>
      </c>
      <c r="E1456">
        <f>B1456-C1456</f>
        <v>37</v>
      </c>
      <c r="F1456">
        <f>B1456-D1456</f>
        <v>30</v>
      </c>
    </row>
    <row r="1457" spans="1:6" x14ac:dyDescent="0.25">
      <c r="A1457">
        <v>2172</v>
      </c>
      <c r="B1457">
        <v>61</v>
      </c>
      <c r="C1457">
        <v>30</v>
      </c>
      <c r="D1457">
        <v>31</v>
      </c>
      <c r="E1457">
        <f>B1457-C1457</f>
        <v>31</v>
      </c>
      <c r="F1457">
        <f>B1457-D1457</f>
        <v>30</v>
      </c>
    </row>
    <row r="1458" spans="1:6" x14ac:dyDescent="0.25">
      <c r="A1458">
        <v>2180</v>
      </c>
      <c r="B1458">
        <v>61</v>
      </c>
      <c r="C1458">
        <v>31</v>
      </c>
      <c r="D1458">
        <v>31</v>
      </c>
      <c r="E1458">
        <f>B1458-C1458</f>
        <v>30</v>
      </c>
      <c r="F1458">
        <f>B1458-D1458</f>
        <v>30</v>
      </c>
    </row>
    <row r="1459" spans="1:6" x14ac:dyDescent="0.25">
      <c r="A1459">
        <v>2135</v>
      </c>
      <c r="B1459">
        <v>61</v>
      </c>
      <c r="C1459">
        <v>13</v>
      </c>
      <c r="D1459">
        <v>35</v>
      </c>
      <c r="E1459">
        <f>B1459-C1459</f>
        <v>48</v>
      </c>
      <c r="F1459">
        <f>B1459-D1459</f>
        <v>26</v>
      </c>
    </row>
    <row r="1460" spans="1:6" x14ac:dyDescent="0.25">
      <c r="A1460">
        <v>2194</v>
      </c>
      <c r="B1460">
        <v>61</v>
      </c>
      <c r="C1460">
        <v>30</v>
      </c>
      <c r="D1460">
        <v>36</v>
      </c>
      <c r="E1460">
        <f>B1460-C1460</f>
        <v>31</v>
      </c>
      <c r="F1460">
        <f>B1460-D1460</f>
        <v>25</v>
      </c>
    </row>
    <row r="1461" spans="1:6" x14ac:dyDescent="0.25">
      <c r="A1461">
        <v>2150</v>
      </c>
      <c r="B1461">
        <v>61</v>
      </c>
      <c r="C1461">
        <v>20</v>
      </c>
      <c r="D1461">
        <v>37</v>
      </c>
      <c r="E1461">
        <f>B1461-C1461</f>
        <v>41</v>
      </c>
      <c r="F1461">
        <f>B1461-D1461</f>
        <v>24</v>
      </c>
    </row>
    <row r="1462" spans="1:6" x14ac:dyDescent="0.25">
      <c r="A1462">
        <v>2164</v>
      </c>
      <c r="B1462">
        <v>61</v>
      </c>
      <c r="C1462">
        <v>25</v>
      </c>
      <c r="D1462">
        <v>38</v>
      </c>
      <c r="E1462">
        <f>B1462-C1462</f>
        <v>36</v>
      </c>
      <c r="F1462">
        <f>B1462-D1462</f>
        <v>23</v>
      </c>
    </row>
    <row r="1463" spans="1:6" x14ac:dyDescent="0.25">
      <c r="A1463">
        <v>2186</v>
      </c>
      <c r="B1463">
        <v>61</v>
      </c>
      <c r="C1463">
        <v>36</v>
      </c>
      <c r="D1463">
        <v>38</v>
      </c>
      <c r="E1463">
        <f>B1463-C1463</f>
        <v>25</v>
      </c>
      <c r="F1463">
        <f>B1463-D1463</f>
        <v>23</v>
      </c>
    </row>
    <row r="1464" spans="1:6" x14ac:dyDescent="0.25">
      <c r="A1464">
        <v>2184</v>
      </c>
      <c r="B1464">
        <v>61</v>
      </c>
      <c r="C1464">
        <v>13</v>
      </c>
      <c r="D1464">
        <v>39</v>
      </c>
      <c r="E1464">
        <f>B1464-C1464</f>
        <v>48</v>
      </c>
      <c r="F1464">
        <f>B1464-D1464</f>
        <v>22</v>
      </c>
    </row>
    <row r="1465" spans="1:6" x14ac:dyDescent="0.25">
      <c r="A1465">
        <v>2173</v>
      </c>
      <c r="B1465">
        <v>61</v>
      </c>
      <c r="C1465">
        <v>30</v>
      </c>
      <c r="D1465">
        <v>39</v>
      </c>
      <c r="E1465">
        <f>B1465-C1465</f>
        <v>31</v>
      </c>
      <c r="F1465">
        <f>B1465-D1465</f>
        <v>22</v>
      </c>
    </row>
    <row r="1466" spans="1:6" x14ac:dyDescent="0.25">
      <c r="A1466">
        <v>2224</v>
      </c>
      <c r="B1466">
        <v>62</v>
      </c>
      <c r="C1466">
        <v>14</v>
      </c>
      <c r="D1466">
        <v>10</v>
      </c>
      <c r="E1466">
        <f>B1466-C1466</f>
        <v>48</v>
      </c>
      <c r="F1466">
        <f>B1466-D1466</f>
        <v>52</v>
      </c>
    </row>
    <row r="1467" spans="1:6" x14ac:dyDescent="0.25">
      <c r="A1467">
        <v>2200</v>
      </c>
      <c r="B1467">
        <v>62</v>
      </c>
      <c r="C1467">
        <v>39</v>
      </c>
      <c r="D1467">
        <v>11</v>
      </c>
      <c r="E1467">
        <f>B1467-C1467</f>
        <v>23</v>
      </c>
      <c r="F1467">
        <f>B1467-D1467</f>
        <v>51</v>
      </c>
    </row>
    <row r="1468" spans="1:6" x14ac:dyDescent="0.25">
      <c r="A1468">
        <v>2217</v>
      </c>
      <c r="B1468">
        <v>62</v>
      </c>
      <c r="C1468">
        <v>12</v>
      </c>
      <c r="D1468">
        <v>12</v>
      </c>
      <c r="E1468">
        <f>B1468-C1468</f>
        <v>50</v>
      </c>
      <c r="F1468">
        <f>B1468-D1468</f>
        <v>50</v>
      </c>
    </row>
    <row r="1469" spans="1:6" x14ac:dyDescent="0.25">
      <c r="A1469">
        <v>2234</v>
      </c>
      <c r="B1469">
        <v>62</v>
      </c>
      <c r="C1469">
        <v>20</v>
      </c>
      <c r="D1469">
        <v>13</v>
      </c>
      <c r="E1469">
        <f>B1469-C1469</f>
        <v>42</v>
      </c>
      <c r="F1469">
        <f>B1469-D1469</f>
        <v>49</v>
      </c>
    </row>
    <row r="1470" spans="1:6" x14ac:dyDescent="0.25">
      <c r="A1470">
        <v>2223</v>
      </c>
      <c r="B1470">
        <v>62</v>
      </c>
      <c r="C1470">
        <v>22</v>
      </c>
      <c r="D1470">
        <v>13</v>
      </c>
      <c r="E1470">
        <f>B1470-C1470</f>
        <v>40</v>
      </c>
      <c r="F1470">
        <f>B1470-D1470</f>
        <v>49</v>
      </c>
    </row>
    <row r="1471" spans="1:6" x14ac:dyDescent="0.25">
      <c r="A1471">
        <v>2201</v>
      </c>
      <c r="B1471">
        <v>62</v>
      </c>
      <c r="C1471">
        <v>11</v>
      </c>
      <c r="D1471">
        <v>14</v>
      </c>
      <c r="E1471">
        <f>B1471-C1471</f>
        <v>51</v>
      </c>
      <c r="F1471">
        <f>B1471-D1471</f>
        <v>48</v>
      </c>
    </row>
    <row r="1472" spans="1:6" x14ac:dyDescent="0.25">
      <c r="A1472">
        <v>2231</v>
      </c>
      <c r="B1472">
        <v>62</v>
      </c>
      <c r="C1472">
        <v>12</v>
      </c>
      <c r="D1472">
        <v>16</v>
      </c>
      <c r="E1472">
        <f>B1472-C1472</f>
        <v>50</v>
      </c>
      <c r="F1472">
        <f>B1472-D1472</f>
        <v>46</v>
      </c>
    </row>
    <row r="1473" spans="1:6" x14ac:dyDescent="0.25">
      <c r="A1473">
        <v>2232</v>
      </c>
      <c r="B1473">
        <v>62</v>
      </c>
      <c r="C1473">
        <v>16</v>
      </c>
      <c r="D1473">
        <v>17</v>
      </c>
      <c r="E1473">
        <f>B1473-C1473</f>
        <v>46</v>
      </c>
      <c r="F1473">
        <f>B1473-D1473</f>
        <v>45</v>
      </c>
    </row>
    <row r="1474" spans="1:6" x14ac:dyDescent="0.25">
      <c r="A1474">
        <v>2212</v>
      </c>
      <c r="B1474">
        <v>62</v>
      </c>
      <c r="C1474">
        <v>33</v>
      </c>
      <c r="D1474">
        <v>17</v>
      </c>
      <c r="E1474">
        <f>B1474-C1474</f>
        <v>29</v>
      </c>
      <c r="F1474">
        <f>B1474-D1474</f>
        <v>45</v>
      </c>
    </row>
    <row r="1475" spans="1:6" x14ac:dyDescent="0.25">
      <c r="A1475">
        <v>2204</v>
      </c>
      <c r="B1475">
        <v>62</v>
      </c>
      <c r="C1475">
        <v>38</v>
      </c>
      <c r="D1475">
        <v>17</v>
      </c>
      <c r="E1475">
        <f>B1475-C1475</f>
        <v>24</v>
      </c>
      <c r="F1475">
        <f>B1475-D1475</f>
        <v>45</v>
      </c>
    </row>
    <row r="1476" spans="1:6" x14ac:dyDescent="0.25">
      <c r="A1476">
        <v>2225</v>
      </c>
      <c r="B1476">
        <v>62</v>
      </c>
      <c r="C1476">
        <v>10</v>
      </c>
      <c r="D1476">
        <v>18</v>
      </c>
      <c r="E1476">
        <f>B1476-C1476</f>
        <v>52</v>
      </c>
      <c r="F1476">
        <f>B1476-D1476</f>
        <v>44</v>
      </c>
    </row>
    <row r="1477" spans="1:6" x14ac:dyDescent="0.25">
      <c r="A1477">
        <v>2230</v>
      </c>
      <c r="B1477">
        <v>62</v>
      </c>
      <c r="C1477">
        <v>11</v>
      </c>
      <c r="D1477">
        <v>19</v>
      </c>
      <c r="E1477">
        <f>B1477-C1477</f>
        <v>51</v>
      </c>
      <c r="F1477">
        <f>B1477-D1477</f>
        <v>43</v>
      </c>
    </row>
    <row r="1478" spans="1:6" x14ac:dyDescent="0.25">
      <c r="A1478">
        <v>2237</v>
      </c>
      <c r="B1478">
        <v>62</v>
      </c>
      <c r="C1478">
        <v>17</v>
      </c>
      <c r="D1478">
        <v>19</v>
      </c>
      <c r="E1478">
        <f>B1478-C1478</f>
        <v>45</v>
      </c>
      <c r="F1478">
        <f>B1478-D1478</f>
        <v>43</v>
      </c>
    </row>
    <row r="1479" spans="1:6" x14ac:dyDescent="0.25">
      <c r="A1479">
        <v>2228</v>
      </c>
      <c r="B1479">
        <v>62</v>
      </c>
      <c r="C1479">
        <v>34</v>
      </c>
      <c r="D1479">
        <v>19</v>
      </c>
      <c r="E1479">
        <f>B1479-C1479</f>
        <v>28</v>
      </c>
      <c r="F1479">
        <f>B1479-D1479</f>
        <v>43</v>
      </c>
    </row>
    <row r="1480" spans="1:6" x14ac:dyDescent="0.25">
      <c r="A1480">
        <v>2236</v>
      </c>
      <c r="B1480">
        <v>62</v>
      </c>
      <c r="C1480">
        <v>19</v>
      </c>
      <c r="D1480">
        <v>20</v>
      </c>
      <c r="E1480">
        <f>B1480-C1480</f>
        <v>43</v>
      </c>
      <c r="F1480">
        <f>B1480-D1480</f>
        <v>42</v>
      </c>
    </row>
    <row r="1481" spans="1:6" x14ac:dyDescent="0.25">
      <c r="A1481">
        <v>2213</v>
      </c>
      <c r="B1481">
        <v>62</v>
      </c>
      <c r="C1481">
        <v>18</v>
      </c>
      <c r="D1481">
        <v>21</v>
      </c>
      <c r="E1481">
        <f>B1481-C1481</f>
        <v>44</v>
      </c>
      <c r="F1481">
        <f>B1481-D1481</f>
        <v>41</v>
      </c>
    </row>
    <row r="1482" spans="1:6" x14ac:dyDescent="0.25">
      <c r="A1482">
        <v>2214</v>
      </c>
      <c r="B1482">
        <v>62</v>
      </c>
      <c r="C1482">
        <v>12</v>
      </c>
      <c r="D1482">
        <v>23</v>
      </c>
      <c r="E1482">
        <f>B1482-C1482</f>
        <v>50</v>
      </c>
      <c r="F1482">
        <f>B1482-D1482</f>
        <v>39</v>
      </c>
    </row>
    <row r="1483" spans="1:6" x14ac:dyDescent="0.25">
      <c r="A1483">
        <v>2226</v>
      </c>
      <c r="B1483">
        <v>62</v>
      </c>
      <c r="C1483">
        <v>21</v>
      </c>
      <c r="D1483">
        <v>23</v>
      </c>
      <c r="E1483">
        <f>B1483-C1483</f>
        <v>41</v>
      </c>
      <c r="F1483">
        <f>B1483-D1483</f>
        <v>39</v>
      </c>
    </row>
    <row r="1484" spans="1:6" x14ac:dyDescent="0.25">
      <c r="A1484">
        <v>2221</v>
      </c>
      <c r="B1484">
        <v>62</v>
      </c>
      <c r="C1484">
        <v>28</v>
      </c>
      <c r="D1484">
        <v>23</v>
      </c>
      <c r="E1484">
        <f>B1484-C1484</f>
        <v>34</v>
      </c>
      <c r="F1484">
        <f>B1484-D1484</f>
        <v>39</v>
      </c>
    </row>
    <row r="1485" spans="1:6" x14ac:dyDescent="0.25">
      <c r="A1485">
        <v>2199</v>
      </c>
      <c r="B1485">
        <v>62</v>
      </c>
      <c r="C1485">
        <v>34</v>
      </c>
      <c r="D1485">
        <v>23</v>
      </c>
      <c r="E1485">
        <f>B1485-C1485</f>
        <v>28</v>
      </c>
      <c r="F1485">
        <f>B1485-D1485</f>
        <v>39</v>
      </c>
    </row>
    <row r="1486" spans="1:6" x14ac:dyDescent="0.25">
      <c r="A1486">
        <v>2233</v>
      </c>
      <c r="B1486">
        <v>62</v>
      </c>
      <c r="C1486">
        <v>37</v>
      </c>
      <c r="D1486">
        <v>23</v>
      </c>
      <c r="E1486">
        <f>B1486-C1486</f>
        <v>25</v>
      </c>
      <c r="F1486">
        <f>B1486-D1486</f>
        <v>39</v>
      </c>
    </row>
    <row r="1487" spans="1:6" x14ac:dyDescent="0.25">
      <c r="A1487">
        <v>2202</v>
      </c>
      <c r="B1487">
        <v>62</v>
      </c>
      <c r="C1487">
        <v>34</v>
      </c>
      <c r="D1487">
        <v>26</v>
      </c>
      <c r="E1487">
        <f>B1487-C1487</f>
        <v>28</v>
      </c>
      <c r="F1487">
        <f>B1487-D1487</f>
        <v>36</v>
      </c>
    </row>
    <row r="1488" spans="1:6" x14ac:dyDescent="0.25">
      <c r="A1488">
        <v>2229</v>
      </c>
      <c r="B1488">
        <v>62</v>
      </c>
      <c r="C1488">
        <v>28</v>
      </c>
      <c r="D1488">
        <v>27</v>
      </c>
      <c r="E1488">
        <f>B1488-C1488</f>
        <v>34</v>
      </c>
      <c r="F1488">
        <f>B1488-D1488</f>
        <v>35</v>
      </c>
    </row>
    <row r="1489" spans="1:6" x14ac:dyDescent="0.25">
      <c r="A1489">
        <v>2206</v>
      </c>
      <c r="B1489">
        <v>62</v>
      </c>
      <c r="C1489">
        <v>32</v>
      </c>
      <c r="D1489">
        <v>27</v>
      </c>
      <c r="E1489">
        <f>B1489-C1489</f>
        <v>30</v>
      </c>
      <c r="F1489">
        <f>B1489-D1489</f>
        <v>35</v>
      </c>
    </row>
    <row r="1490" spans="1:6" x14ac:dyDescent="0.25">
      <c r="A1490">
        <v>2198</v>
      </c>
      <c r="B1490">
        <v>62</v>
      </c>
      <c r="C1490">
        <v>30</v>
      </c>
      <c r="D1490">
        <v>30</v>
      </c>
      <c r="E1490">
        <f>B1490-C1490</f>
        <v>32</v>
      </c>
      <c r="F1490">
        <f>B1490-D1490</f>
        <v>32</v>
      </c>
    </row>
    <row r="1491" spans="1:6" x14ac:dyDescent="0.25">
      <c r="A1491">
        <v>2207</v>
      </c>
      <c r="B1491">
        <v>62</v>
      </c>
      <c r="C1491">
        <v>37</v>
      </c>
      <c r="D1491">
        <v>31</v>
      </c>
      <c r="E1491">
        <f>B1491-C1491</f>
        <v>25</v>
      </c>
      <c r="F1491">
        <f>B1491-D1491</f>
        <v>31</v>
      </c>
    </row>
    <row r="1492" spans="1:6" x14ac:dyDescent="0.25">
      <c r="A1492">
        <v>2216</v>
      </c>
      <c r="B1492">
        <v>62</v>
      </c>
      <c r="C1492">
        <v>23</v>
      </c>
      <c r="D1492">
        <v>32</v>
      </c>
      <c r="E1492">
        <f>B1492-C1492</f>
        <v>39</v>
      </c>
      <c r="F1492">
        <f>B1492-D1492</f>
        <v>30</v>
      </c>
    </row>
    <row r="1493" spans="1:6" x14ac:dyDescent="0.25">
      <c r="A1493">
        <v>2203</v>
      </c>
      <c r="B1493">
        <v>62</v>
      </c>
      <c r="C1493">
        <v>12</v>
      </c>
      <c r="D1493">
        <v>33</v>
      </c>
      <c r="E1493">
        <f>B1493-C1493</f>
        <v>50</v>
      </c>
      <c r="F1493">
        <f>B1493-D1493</f>
        <v>29</v>
      </c>
    </row>
    <row r="1494" spans="1:6" x14ac:dyDescent="0.25">
      <c r="A1494">
        <v>2209</v>
      </c>
      <c r="B1494">
        <v>62</v>
      </c>
      <c r="C1494">
        <v>26</v>
      </c>
      <c r="D1494">
        <v>33</v>
      </c>
      <c r="E1494">
        <f>B1494-C1494</f>
        <v>36</v>
      </c>
      <c r="F1494">
        <f>B1494-D1494</f>
        <v>29</v>
      </c>
    </row>
    <row r="1495" spans="1:6" x14ac:dyDescent="0.25">
      <c r="A1495">
        <v>2197</v>
      </c>
      <c r="B1495">
        <v>62</v>
      </c>
      <c r="C1495">
        <v>28</v>
      </c>
      <c r="D1495">
        <v>33</v>
      </c>
      <c r="E1495">
        <f>B1495-C1495</f>
        <v>34</v>
      </c>
      <c r="F1495">
        <f>B1495-D1495</f>
        <v>29</v>
      </c>
    </row>
    <row r="1496" spans="1:6" x14ac:dyDescent="0.25">
      <c r="A1496">
        <v>2227</v>
      </c>
      <c r="B1496">
        <v>62</v>
      </c>
      <c r="C1496">
        <v>24</v>
      </c>
      <c r="D1496">
        <v>35</v>
      </c>
      <c r="E1496">
        <f>B1496-C1496</f>
        <v>38</v>
      </c>
      <c r="F1496">
        <f>B1496-D1496</f>
        <v>27</v>
      </c>
    </row>
    <row r="1497" spans="1:6" x14ac:dyDescent="0.25">
      <c r="A1497">
        <v>2210</v>
      </c>
      <c r="B1497">
        <v>62</v>
      </c>
      <c r="C1497">
        <v>25</v>
      </c>
      <c r="D1497">
        <v>35</v>
      </c>
      <c r="E1497">
        <f>B1497-C1497</f>
        <v>37</v>
      </c>
      <c r="F1497">
        <f>B1497-D1497</f>
        <v>27</v>
      </c>
    </row>
    <row r="1498" spans="1:6" x14ac:dyDescent="0.25">
      <c r="A1498">
        <v>2208</v>
      </c>
      <c r="B1498">
        <v>62</v>
      </c>
      <c r="C1498">
        <v>23</v>
      </c>
      <c r="D1498">
        <v>36</v>
      </c>
      <c r="E1498">
        <f>B1498-C1498</f>
        <v>39</v>
      </c>
      <c r="F1498">
        <f>B1498-D1498</f>
        <v>26</v>
      </c>
    </row>
    <row r="1499" spans="1:6" x14ac:dyDescent="0.25">
      <c r="A1499">
        <v>2222</v>
      </c>
      <c r="B1499">
        <v>62</v>
      </c>
      <c r="C1499">
        <v>33</v>
      </c>
      <c r="D1499">
        <v>36</v>
      </c>
      <c r="E1499">
        <f>B1499-C1499</f>
        <v>29</v>
      </c>
      <c r="F1499">
        <f>B1499-D1499</f>
        <v>26</v>
      </c>
    </row>
    <row r="1500" spans="1:6" x14ac:dyDescent="0.25">
      <c r="A1500">
        <v>2235</v>
      </c>
      <c r="B1500">
        <v>62</v>
      </c>
      <c r="C1500">
        <v>37</v>
      </c>
      <c r="D1500">
        <v>36</v>
      </c>
      <c r="E1500">
        <f>B1500-C1500</f>
        <v>25</v>
      </c>
      <c r="F1500">
        <f>B1500-D1500</f>
        <v>26</v>
      </c>
    </row>
    <row r="1501" spans="1:6" x14ac:dyDescent="0.25">
      <c r="A1501">
        <v>2220</v>
      </c>
      <c r="B1501">
        <v>62</v>
      </c>
      <c r="C1501">
        <v>30</v>
      </c>
      <c r="D1501">
        <v>37</v>
      </c>
      <c r="E1501">
        <f>B1501-C1501</f>
        <v>32</v>
      </c>
      <c r="F1501">
        <f>B1501-D1501</f>
        <v>25</v>
      </c>
    </row>
    <row r="1502" spans="1:6" x14ac:dyDescent="0.25">
      <c r="A1502">
        <v>2218</v>
      </c>
      <c r="B1502">
        <v>62</v>
      </c>
      <c r="C1502">
        <v>15</v>
      </c>
      <c r="D1502">
        <v>38</v>
      </c>
      <c r="E1502">
        <f>B1502-C1502</f>
        <v>47</v>
      </c>
      <c r="F1502">
        <f>B1502-D1502</f>
        <v>24</v>
      </c>
    </row>
    <row r="1503" spans="1:6" x14ac:dyDescent="0.25">
      <c r="A1503">
        <v>2211</v>
      </c>
      <c r="B1503">
        <v>62</v>
      </c>
      <c r="C1503">
        <v>26</v>
      </c>
      <c r="D1503">
        <v>38</v>
      </c>
      <c r="E1503">
        <f>B1503-C1503</f>
        <v>36</v>
      </c>
      <c r="F1503">
        <f>B1503-D1503</f>
        <v>24</v>
      </c>
    </row>
    <row r="1504" spans="1:6" x14ac:dyDescent="0.25">
      <c r="A1504">
        <v>2205</v>
      </c>
      <c r="B1504">
        <v>62</v>
      </c>
      <c r="C1504">
        <v>21</v>
      </c>
      <c r="D1504">
        <v>39</v>
      </c>
      <c r="E1504">
        <f>B1504-C1504</f>
        <v>41</v>
      </c>
      <c r="F1504">
        <f>B1504-D1504</f>
        <v>23</v>
      </c>
    </row>
    <row r="1505" spans="1:6" x14ac:dyDescent="0.25">
      <c r="A1505">
        <v>2215</v>
      </c>
      <c r="B1505">
        <v>62</v>
      </c>
      <c r="C1505">
        <v>31</v>
      </c>
      <c r="D1505">
        <v>39</v>
      </c>
      <c r="E1505">
        <f>B1505-C1505</f>
        <v>31</v>
      </c>
      <c r="F1505">
        <f>B1505-D1505</f>
        <v>23</v>
      </c>
    </row>
    <row r="1506" spans="1:6" x14ac:dyDescent="0.25">
      <c r="A1506">
        <v>2219</v>
      </c>
      <c r="B1506">
        <v>62</v>
      </c>
      <c r="C1506">
        <v>32</v>
      </c>
      <c r="D1506">
        <v>39</v>
      </c>
      <c r="E1506">
        <f>B1506-C1506</f>
        <v>30</v>
      </c>
      <c r="F1506">
        <f>B1506-D1506</f>
        <v>23</v>
      </c>
    </row>
    <row r="1507" spans="1:6" x14ac:dyDescent="0.25">
      <c r="A1507">
        <v>2257</v>
      </c>
      <c r="B1507">
        <v>63</v>
      </c>
      <c r="C1507">
        <v>19</v>
      </c>
      <c r="D1507">
        <v>10</v>
      </c>
      <c r="E1507">
        <f>B1507-C1507</f>
        <v>44</v>
      </c>
      <c r="F1507">
        <f>B1507-D1507</f>
        <v>53</v>
      </c>
    </row>
    <row r="1508" spans="1:6" x14ac:dyDescent="0.25">
      <c r="A1508">
        <v>2261</v>
      </c>
      <c r="B1508">
        <v>63</v>
      </c>
      <c r="C1508">
        <v>21</v>
      </c>
      <c r="D1508">
        <v>10</v>
      </c>
      <c r="E1508">
        <f>B1508-C1508</f>
        <v>42</v>
      </c>
      <c r="F1508">
        <f>B1508-D1508</f>
        <v>53</v>
      </c>
    </row>
    <row r="1509" spans="1:6" x14ac:dyDescent="0.25">
      <c r="A1509">
        <v>2270</v>
      </c>
      <c r="B1509">
        <v>63</v>
      </c>
      <c r="C1509">
        <v>11</v>
      </c>
      <c r="D1509">
        <v>11</v>
      </c>
      <c r="E1509">
        <f>B1509-C1509</f>
        <v>52</v>
      </c>
      <c r="F1509">
        <f>B1509-D1509</f>
        <v>52</v>
      </c>
    </row>
    <row r="1510" spans="1:6" x14ac:dyDescent="0.25">
      <c r="A1510">
        <v>2255</v>
      </c>
      <c r="B1510">
        <v>63</v>
      </c>
      <c r="C1510">
        <v>13</v>
      </c>
      <c r="D1510">
        <v>11</v>
      </c>
      <c r="E1510">
        <f>B1510-C1510</f>
        <v>50</v>
      </c>
      <c r="F1510">
        <f>B1510-D1510</f>
        <v>52</v>
      </c>
    </row>
    <row r="1511" spans="1:6" x14ac:dyDescent="0.25">
      <c r="A1511">
        <v>2251</v>
      </c>
      <c r="B1511">
        <v>63</v>
      </c>
      <c r="C1511">
        <v>25</v>
      </c>
      <c r="D1511">
        <v>13</v>
      </c>
      <c r="E1511">
        <f>B1511-C1511</f>
        <v>38</v>
      </c>
      <c r="F1511">
        <f>B1511-D1511</f>
        <v>50</v>
      </c>
    </row>
    <row r="1512" spans="1:6" x14ac:dyDescent="0.25">
      <c r="A1512">
        <v>2265</v>
      </c>
      <c r="B1512">
        <v>63</v>
      </c>
      <c r="C1512">
        <v>25</v>
      </c>
      <c r="D1512">
        <v>13</v>
      </c>
      <c r="E1512">
        <f>B1512-C1512</f>
        <v>38</v>
      </c>
      <c r="F1512">
        <f>B1512-D1512</f>
        <v>50</v>
      </c>
    </row>
    <row r="1513" spans="1:6" x14ac:dyDescent="0.25">
      <c r="A1513">
        <v>2248</v>
      </c>
      <c r="B1513">
        <v>63</v>
      </c>
      <c r="C1513">
        <v>15</v>
      </c>
      <c r="D1513">
        <v>14</v>
      </c>
      <c r="E1513">
        <f>B1513-C1513</f>
        <v>48</v>
      </c>
      <c r="F1513">
        <f>B1513-D1513</f>
        <v>49</v>
      </c>
    </row>
    <row r="1514" spans="1:6" x14ac:dyDescent="0.25">
      <c r="A1514">
        <v>2239</v>
      </c>
      <c r="B1514">
        <v>63</v>
      </c>
      <c r="C1514">
        <v>23</v>
      </c>
      <c r="D1514">
        <v>14</v>
      </c>
      <c r="E1514">
        <f>B1514-C1514</f>
        <v>40</v>
      </c>
      <c r="F1514">
        <f>B1514-D1514</f>
        <v>49</v>
      </c>
    </row>
    <row r="1515" spans="1:6" x14ac:dyDescent="0.25">
      <c r="A1515">
        <v>2249</v>
      </c>
      <c r="B1515">
        <v>63</v>
      </c>
      <c r="C1515">
        <v>34</v>
      </c>
      <c r="D1515">
        <v>14</v>
      </c>
      <c r="E1515">
        <f>B1515-C1515</f>
        <v>29</v>
      </c>
      <c r="F1515">
        <f>B1515-D1515</f>
        <v>49</v>
      </c>
    </row>
    <row r="1516" spans="1:6" x14ac:dyDescent="0.25">
      <c r="A1516">
        <v>2279</v>
      </c>
      <c r="B1516">
        <v>63</v>
      </c>
      <c r="C1516">
        <v>11</v>
      </c>
      <c r="D1516">
        <v>16</v>
      </c>
      <c r="E1516">
        <f>B1516-C1516</f>
        <v>52</v>
      </c>
      <c r="F1516">
        <f>B1516-D1516</f>
        <v>47</v>
      </c>
    </row>
    <row r="1517" spans="1:6" x14ac:dyDescent="0.25">
      <c r="A1517">
        <v>2267</v>
      </c>
      <c r="B1517">
        <v>63</v>
      </c>
      <c r="C1517">
        <v>16</v>
      </c>
      <c r="D1517">
        <v>16</v>
      </c>
      <c r="E1517">
        <f>B1517-C1517</f>
        <v>47</v>
      </c>
      <c r="F1517">
        <f>B1517-D1517</f>
        <v>47</v>
      </c>
    </row>
    <row r="1518" spans="1:6" x14ac:dyDescent="0.25">
      <c r="A1518">
        <v>2277</v>
      </c>
      <c r="B1518">
        <v>63</v>
      </c>
      <c r="C1518">
        <v>19</v>
      </c>
      <c r="D1518">
        <v>16</v>
      </c>
      <c r="E1518">
        <f>B1518-C1518</f>
        <v>44</v>
      </c>
      <c r="F1518">
        <f>B1518-D1518</f>
        <v>47</v>
      </c>
    </row>
    <row r="1519" spans="1:6" x14ac:dyDescent="0.25">
      <c r="A1519">
        <v>2253</v>
      </c>
      <c r="B1519">
        <v>63</v>
      </c>
      <c r="C1519">
        <v>22</v>
      </c>
      <c r="D1519">
        <v>16</v>
      </c>
      <c r="E1519">
        <f>B1519-C1519</f>
        <v>41</v>
      </c>
      <c r="F1519">
        <f>B1519-D1519</f>
        <v>47</v>
      </c>
    </row>
    <row r="1520" spans="1:6" x14ac:dyDescent="0.25">
      <c r="A1520">
        <v>2243</v>
      </c>
      <c r="B1520">
        <v>63</v>
      </c>
      <c r="C1520">
        <v>30</v>
      </c>
      <c r="D1520">
        <v>16</v>
      </c>
      <c r="E1520">
        <f>B1520-C1520</f>
        <v>33</v>
      </c>
      <c r="F1520">
        <f>B1520-D1520</f>
        <v>47</v>
      </c>
    </row>
    <row r="1521" spans="1:6" x14ac:dyDescent="0.25">
      <c r="A1521">
        <v>2264</v>
      </c>
      <c r="B1521">
        <v>63</v>
      </c>
      <c r="C1521">
        <v>13</v>
      </c>
      <c r="D1521">
        <v>18</v>
      </c>
      <c r="E1521">
        <f>B1521-C1521</f>
        <v>50</v>
      </c>
      <c r="F1521">
        <f>B1521-D1521</f>
        <v>45</v>
      </c>
    </row>
    <row r="1522" spans="1:6" x14ac:dyDescent="0.25">
      <c r="A1522">
        <v>2266</v>
      </c>
      <c r="B1522">
        <v>63</v>
      </c>
      <c r="C1522">
        <v>28</v>
      </c>
      <c r="D1522">
        <v>18</v>
      </c>
      <c r="E1522">
        <f>B1522-C1522</f>
        <v>35</v>
      </c>
      <c r="F1522">
        <f>B1522-D1522</f>
        <v>45</v>
      </c>
    </row>
    <row r="1523" spans="1:6" x14ac:dyDescent="0.25">
      <c r="A1523">
        <v>2241</v>
      </c>
      <c r="B1523">
        <v>63</v>
      </c>
      <c r="C1523">
        <v>16</v>
      </c>
      <c r="D1523">
        <v>19</v>
      </c>
      <c r="E1523">
        <f>B1523-C1523</f>
        <v>47</v>
      </c>
      <c r="F1523">
        <f>B1523-D1523</f>
        <v>44</v>
      </c>
    </row>
    <row r="1524" spans="1:6" x14ac:dyDescent="0.25">
      <c r="A1524">
        <v>2240</v>
      </c>
      <c r="B1524">
        <v>63</v>
      </c>
      <c r="C1524">
        <v>22</v>
      </c>
      <c r="D1524">
        <v>19</v>
      </c>
      <c r="E1524">
        <f>B1524-C1524</f>
        <v>41</v>
      </c>
      <c r="F1524">
        <f>B1524-D1524</f>
        <v>44</v>
      </c>
    </row>
    <row r="1525" spans="1:6" x14ac:dyDescent="0.25">
      <c r="A1525">
        <v>2260</v>
      </c>
      <c r="B1525">
        <v>63</v>
      </c>
      <c r="C1525">
        <v>36</v>
      </c>
      <c r="D1525">
        <v>19</v>
      </c>
      <c r="E1525">
        <f>B1525-C1525</f>
        <v>27</v>
      </c>
      <c r="F1525">
        <f>B1525-D1525</f>
        <v>44</v>
      </c>
    </row>
    <row r="1526" spans="1:6" x14ac:dyDescent="0.25">
      <c r="A1526">
        <v>2275</v>
      </c>
      <c r="B1526">
        <v>63</v>
      </c>
      <c r="C1526">
        <v>36</v>
      </c>
      <c r="D1526">
        <v>19</v>
      </c>
      <c r="E1526">
        <f>B1526-C1526</f>
        <v>27</v>
      </c>
      <c r="F1526">
        <f>B1526-D1526</f>
        <v>44</v>
      </c>
    </row>
    <row r="1527" spans="1:6" x14ac:dyDescent="0.25">
      <c r="A1527">
        <v>2280</v>
      </c>
      <c r="B1527">
        <v>63</v>
      </c>
      <c r="C1527">
        <v>20</v>
      </c>
      <c r="D1527">
        <v>20</v>
      </c>
      <c r="E1527">
        <f>B1527-C1527</f>
        <v>43</v>
      </c>
      <c r="F1527">
        <f>B1527-D1527</f>
        <v>43</v>
      </c>
    </row>
    <row r="1528" spans="1:6" x14ac:dyDescent="0.25">
      <c r="A1528">
        <v>2278</v>
      </c>
      <c r="B1528">
        <v>63</v>
      </c>
      <c r="C1528">
        <v>30</v>
      </c>
      <c r="D1528">
        <v>20</v>
      </c>
      <c r="E1528">
        <f>B1528-C1528</f>
        <v>33</v>
      </c>
      <c r="F1528">
        <f>B1528-D1528</f>
        <v>43</v>
      </c>
    </row>
    <row r="1529" spans="1:6" x14ac:dyDescent="0.25">
      <c r="A1529">
        <v>2247</v>
      </c>
      <c r="B1529">
        <v>63</v>
      </c>
      <c r="C1529">
        <v>10</v>
      </c>
      <c r="D1529">
        <v>21</v>
      </c>
      <c r="E1529">
        <f>B1529-C1529</f>
        <v>53</v>
      </c>
      <c r="F1529">
        <f>B1529-D1529</f>
        <v>42</v>
      </c>
    </row>
    <row r="1530" spans="1:6" x14ac:dyDescent="0.25">
      <c r="A1530">
        <v>2262</v>
      </c>
      <c r="B1530">
        <v>63</v>
      </c>
      <c r="C1530">
        <v>35</v>
      </c>
      <c r="D1530">
        <v>22</v>
      </c>
      <c r="E1530">
        <f>B1530-C1530</f>
        <v>28</v>
      </c>
      <c r="F1530">
        <f>B1530-D1530</f>
        <v>41</v>
      </c>
    </row>
    <row r="1531" spans="1:6" x14ac:dyDescent="0.25">
      <c r="A1531">
        <v>2274</v>
      </c>
      <c r="B1531">
        <v>63</v>
      </c>
      <c r="C1531">
        <v>14</v>
      </c>
      <c r="D1531">
        <v>24</v>
      </c>
      <c r="E1531">
        <f>B1531-C1531</f>
        <v>49</v>
      </c>
      <c r="F1531">
        <f>B1531-D1531</f>
        <v>39</v>
      </c>
    </row>
    <row r="1532" spans="1:6" x14ac:dyDescent="0.25">
      <c r="A1532">
        <v>2284</v>
      </c>
      <c r="B1532">
        <v>63</v>
      </c>
      <c r="C1532">
        <v>19</v>
      </c>
      <c r="D1532">
        <v>24</v>
      </c>
      <c r="E1532">
        <f>B1532-C1532</f>
        <v>44</v>
      </c>
      <c r="F1532">
        <f>B1532-D1532</f>
        <v>39</v>
      </c>
    </row>
    <row r="1533" spans="1:6" x14ac:dyDescent="0.25">
      <c r="A1533">
        <v>2238</v>
      </c>
      <c r="B1533">
        <v>63</v>
      </c>
      <c r="C1533">
        <v>11</v>
      </c>
      <c r="D1533">
        <v>26</v>
      </c>
      <c r="E1533">
        <f>B1533-C1533</f>
        <v>52</v>
      </c>
      <c r="F1533">
        <f>B1533-D1533</f>
        <v>37</v>
      </c>
    </row>
    <row r="1534" spans="1:6" x14ac:dyDescent="0.25">
      <c r="A1534">
        <v>2244</v>
      </c>
      <c r="B1534">
        <v>63</v>
      </c>
      <c r="C1534">
        <v>18</v>
      </c>
      <c r="D1534">
        <v>26</v>
      </c>
      <c r="E1534">
        <f>B1534-C1534</f>
        <v>45</v>
      </c>
      <c r="F1534">
        <f>B1534-D1534</f>
        <v>37</v>
      </c>
    </row>
    <row r="1535" spans="1:6" x14ac:dyDescent="0.25">
      <c r="A1535">
        <v>2263</v>
      </c>
      <c r="B1535">
        <v>63</v>
      </c>
      <c r="C1535">
        <v>22</v>
      </c>
      <c r="D1535">
        <v>26</v>
      </c>
      <c r="E1535">
        <f>B1535-C1535</f>
        <v>41</v>
      </c>
      <c r="F1535">
        <f>B1535-D1535</f>
        <v>37</v>
      </c>
    </row>
    <row r="1536" spans="1:6" x14ac:dyDescent="0.25">
      <c r="A1536">
        <v>2276</v>
      </c>
      <c r="B1536">
        <v>63</v>
      </c>
      <c r="C1536">
        <v>24</v>
      </c>
      <c r="D1536">
        <v>26</v>
      </c>
      <c r="E1536">
        <f>B1536-C1536</f>
        <v>39</v>
      </c>
      <c r="F1536">
        <f>B1536-D1536</f>
        <v>37</v>
      </c>
    </row>
    <row r="1537" spans="1:6" x14ac:dyDescent="0.25">
      <c r="A1537">
        <v>2271</v>
      </c>
      <c r="B1537">
        <v>63</v>
      </c>
      <c r="C1537">
        <v>10</v>
      </c>
      <c r="D1537">
        <v>27</v>
      </c>
      <c r="E1537">
        <f>B1537-C1537</f>
        <v>53</v>
      </c>
      <c r="F1537">
        <f>B1537-D1537</f>
        <v>36</v>
      </c>
    </row>
    <row r="1538" spans="1:6" x14ac:dyDescent="0.25">
      <c r="A1538">
        <v>2285</v>
      </c>
      <c r="B1538">
        <v>63</v>
      </c>
      <c r="C1538">
        <v>31</v>
      </c>
      <c r="D1538">
        <v>28</v>
      </c>
      <c r="E1538">
        <f>B1538-C1538</f>
        <v>32</v>
      </c>
      <c r="F1538">
        <f>B1538-D1538</f>
        <v>35</v>
      </c>
    </row>
    <row r="1539" spans="1:6" x14ac:dyDescent="0.25">
      <c r="A1539">
        <v>2246</v>
      </c>
      <c r="B1539">
        <v>63</v>
      </c>
      <c r="C1539">
        <v>10</v>
      </c>
      <c r="D1539">
        <v>29</v>
      </c>
      <c r="E1539">
        <f>B1539-C1539</f>
        <v>53</v>
      </c>
      <c r="F1539">
        <f>B1539-D1539</f>
        <v>34</v>
      </c>
    </row>
    <row r="1540" spans="1:6" x14ac:dyDescent="0.25">
      <c r="A1540">
        <v>2273</v>
      </c>
      <c r="B1540">
        <v>63</v>
      </c>
      <c r="C1540">
        <v>29</v>
      </c>
      <c r="D1540">
        <v>30</v>
      </c>
      <c r="E1540">
        <f>B1540-C1540</f>
        <v>34</v>
      </c>
      <c r="F1540">
        <f>B1540-D1540</f>
        <v>33</v>
      </c>
    </row>
    <row r="1541" spans="1:6" x14ac:dyDescent="0.25">
      <c r="A1541">
        <v>2242</v>
      </c>
      <c r="B1541">
        <v>63</v>
      </c>
      <c r="C1541">
        <v>36</v>
      </c>
      <c r="D1541">
        <v>31</v>
      </c>
      <c r="E1541">
        <f>B1541-C1541</f>
        <v>27</v>
      </c>
      <c r="F1541">
        <f>B1541-D1541</f>
        <v>32</v>
      </c>
    </row>
    <row r="1542" spans="1:6" x14ac:dyDescent="0.25">
      <c r="A1542">
        <v>2250</v>
      </c>
      <c r="B1542">
        <v>63</v>
      </c>
      <c r="C1542">
        <v>10</v>
      </c>
      <c r="D1542">
        <v>32</v>
      </c>
      <c r="E1542">
        <f>B1542-C1542</f>
        <v>53</v>
      </c>
      <c r="F1542">
        <f>B1542-D1542</f>
        <v>31</v>
      </c>
    </row>
    <row r="1543" spans="1:6" x14ac:dyDescent="0.25">
      <c r="A1543">
        <v>2268</v>
      </c>
      <c r="B1543">
        <v>63</v>
      </c>
      <c r="C1543">
        <v>10</v>
      </c>
      <c r="D1543">
        <v>32</v>
      </c>
      <c r="E1543">
        <f>B1543-C1543</f>
        <v>53</v>
      </c>
      <c r="F1543">
        <f>B1543-D1543</f>
        <v>31</v>
      </c>
    </row>
    <row r="1544" spans="1:6" x14ac:dyDescent="0.25">
      <c r="A1544">
        <v>2282</v>
      </c>
      <c r="B1544">
        <v>63</v>
      </c>
      <c r="C1544">
        <v>28</v>
      </c>
      <c r="D1544">
        <v>32</v>
      </c>
      <c r="E1544">
        <f>B1544-C1544</f>
        <v>35</v>
      </c>
      <c r="F1544">
        <f>B1544-D1544</f>
        <v>31</v>
      </c>
    </row>
    <row r="1545" spans="1:6" x14ac:dyDescent="0.25">
      <c r="A1545">
        <v>2283</v>
      </c>
      <c r="B1545">
        <v>63</v>
      </c>
      <c r="C1545">
        <v>13</v>
      </c>
      <c r="D1545">
        <v>33</v>
      </c>
      <c r="E1545">
        <f>B1545-C1545</f>
        <v>50</v>
      </c>
      <c r="F1545">
        <f>B1545-D1545</f>
        <v>30</v>
      </c>
    </row>
    <row r="1546" spans="1:6" x14ac:dyDescent="0.25">
      <c r="A1546">
        <v>2281</v>
      </c>
      <c r="B1546">
        <v>63</v>
      </c>
      <c r="C1546">
        <v>25</v>
      </c>
      <c r="D1546">
        <v>33</v>
      </c>
      <c r="E1546">
        <f>B1546-C1546</f>
        <v>38</v>
      </c>
      <c r="F1546">
        <f>B1546-D1546</f>
        <v>30</v>
      </c>
    </row>
    <row r="1547" spans="1:6" x14ac:dyDescent="0.25">
      <c r="A1547">
        <v>2254</v>
      </c>
      <c r="B1547">
        <v>63</v>
      </c>
      <c r="C1547">
        <v>30</v>
      </c>
      <c r="D1547">
        <v>33</v>
      </c>
      <c r="E1547">
        <f>B1547-C1547</f>
        <v>33</v>
      </c>
      <c r="F1547">
        <f>B1547-D1547</f>
        <v>30</v>
      </c>
    </row>
    <row r="1548" spans="1:6" x14ac:dyDescent="0.25">
      <c r="A1548">
        <v>2252</v>
      </c>
      <c r="B1548">
        <v>63</v>
      </c>
      <c r="C1548">
        <v>12</v>
      </c>
      <c r="D1548">
        <v>35</v>
      </c>
      <c r="E1548">
        <f>B1548-C1548</f>
        <v>51</v>
      </c>
      <c r="F1548">
        <f>B1548-D1548</f>
        <v>28</v>
      </c>
    </row>
    <row r="1549" spans="1:6" x14ac:dyDescent="0.25">
      <c r="A1549">
        <v>2259</v>
      </c>
      <c r="B1549">
        <v>63</v>
      </c>
      <c r="C1549">
        <v>29</v>
      </c>
      <c r="D1549">
        <v>35</v>
      </c>
      <c r="E1549">
        <f>B1549-C1549</f>
        <v>34</v>
      </c>
      <c r="F1549">
        <f>B1549-D1549</f>
        <v>28</v>
      </c>
    </row>
    <row r="1550" spans="1:6" x14ac:dyDescent="0.25">
      <c r="A1550">
        <v>2272</v>
      </c>
      <c r="B1550">
        <v>63</v>
      </c>
      <c r="C1550">
        <v>23</v>
      </c>
      <c r="D1550">
        <v>37</v>
      </c>
      <c r="E1550">
        <f>B1550-C1550</f>
        <v>40</v>
      </c>
      <c r="F1550">
        <f>B1550-D1550</f>
        <v>26</v>
      </c>
    </row>
    <row r="1551" spans="1:6" x14ac:dyDescent="0.25">
      <c r="A1551">
        <v>2258</v>
      </c>
      <c r="B1551">
        <v>63</v>
      </c>
      <c r="C1551">
        <v>13</v>
      </c>
      <c r="D1551">
        <v>38</v>
      </c>
      <c r="E1551">
        <f>B1551-C1551</f>
        <v>50</v>
      </c>
      <c r="F1551">
        <f>B1551-D1551</f>
        <v>25</v>
      </c>
    </row>
    <row r="1552" spans="1:6" x14ac:dyDescent="0.25">
      <c r="A1552">
        <v>2245</v>
      </c>
      <c r="B1552">
        <v>63</v>
      </c>
      <c r="C1552">
        <v>16</v>
      </c>
      <c r="D1552">
        <v>38</v>
      </c>
      <c r="E1552">
        <f>B1552-C1552</f>
        <v>47</v>
      </c>
      <c r="F1552">
        <f>B1552-D1552</f>
        <v>25</v>
      </c>
    </row>
    <row r="1553" spans="1:6" x14ac:dyDescent="0.25">
      <c r="A1553">
        <v>2269</v>
      </c>
      <c r="B1553">
        <v>63</v>
      </c>
      <c r="C1553">
        <v>25</v>
      </c>
      <c r="D1553">
        <v>38</v>
      </c>
      <c r="E1553">
        <f>B1553-C1553</f>
        <v>38</v>
      </c>
      <c r="F1553">
        <f>B1553-D1553</f>
        <v>25</v>
      </c>
    </row>
    <row r="1554" spans="1:6" x14ac:dyDescent="0.25">
      <c r="A1554">
        <v>2256</v>
      </c>
      <c r="B1554">
        <v>63</v>
      </c>
      <c r="C1554">
        <v>26</v>
      </c>
      <c r="D1554">
        <v>39</v>
      </c>
      <c r="E1554">
        <f>B1554-C1554</f>
        <v>37</v>
      </c>
      <c r="F1554">
        <f>B1554-D1554</f>
        <v>24</v>
      </c>
    </row>
    <row r="1555" spans="1:6" x14ac:dyDescent="0.25">
      <c r="A1555">
        <v>2317</v>
      </c>
      <c r="B1555">
        <v>64</v>
      </c>
      <c r="C1555">
        <v>19</v>
      </c>
      <c r="D1555">
        <v>10</v>
      </c>
      <c r="E1555">
        <f>B1555-C1555</f>
        <v>45</v>
      </c>
      <c r="F1555">
        <f>B1555-D1555</f>
        <v>54</v>
      </c>
    </row>
    <row r="1556" spans="1:6" x14ac:dyDescent="0.25">
      <c r="A1556">
        <v>2293</v>
      </c>
      <c r="B1556">
        <v>64</v>
      </c>
      <c r="C1556">
        <v>27</v>
      </c>
      <c r="D1556">
        <v>10</v>
      </c>
      <c r="E1556">
        <f>B1556-C1556</f>
        <v>37</v>
      </c>
      <c r="F1556">
        <f>B1556-D1556</f>
        <v>54</v>
      </c>
    </row>
    <row r="1557" spans="1:6" x14ac:dyDescent="0.25">
      <c r="A1557">
        <v>2324</v>
      </c>
      <c r="B1557">
        <v>64</v>
      </c>
      <c r="C1557">
        <v>27</v>
      </c>
      <c r="D1557">
        <v>10</v>
      </c>
      <c r="E1557">
        <f>B1557-C1557</f>
        <v>37</v>
      </c>
      <c r="F1557">
        <f>B1557-D1557</f>
        <v>54</v>
      </c>
    </row>
    <row r="1558" spans="1:6" x14ac:dyDescent="0.25">
      <c r="A1558">
        <v>2294</v>
      </c>
      <c r="B1558">
        <v>64</v>
      </c>
      <c r="C1558">
        <v>25</v>
      </c>
      <c r="D1558">
        <v>11</v>
      </c>
      <c r="E1558">
        <f>B1558-C1558</f>
        <v>39</v>
      </c>
      <c r="F1558">
        <f>B1558-D1558</f>
        <v>53</v>
      </c>
    </row>
    <row r="1559" spans="1:6" x14ac:dyDescent="0.25">
      <c r="A1559">
        <v>2301</v>
      </c>
      <c r="B1559">
        <v>64</v>
      </c>
      <c r="C1559">
        <v>36</v>
      </c>
      <c r="D1559">
        <v>11</v>
      </c>
      <c r="E1559">
        <f>B1559-C1559</f>
        <v>28</v>
      </c>
      <c r="F1559">
        <f>B1559-D1559</f>
        <v>53</v>
      </c>
    </row>
    <row r="1560" spans="1:6" x14ac:dyDescent="0.25">
      <c r="A1560">
        <v>2316</v>
      </c>
      <c r="B1560">
        <v>64</v>
      </c>
      <c r="C1560">
        <v>23</v>
      </c>
      <c r="D1560">
        <v>12</v>
      </c>
      <c r="E1560">
        <f>B1560-C1560</f>
        <v>41</v>
      </c>
      <c r="F1560">
        <f>B1560-D1560</f>
        <v>52</v>
      </c>
    </row>
    <row r="1561" spans="1:6" x14ac:dyDescent="0.25">
      <c r="A1561">
        <v>2322</v>
      </c>
      <c r="B1561">
        <v>64</v>
      </c>
      <c r="C1561">
        <v>36</v>
      </c>
      <c r="D1561">
        <v>12</v>
      </c>
      <c r="E1561">
        <f>B1561-C1561</f>
        <v>28</v>
      </c>
      <c r="F1561">
        <f>B1561-D1561</f>
        <v>52</v>
      </c>
    </row>
    <row r="1562" spans="1:6" x14ac:dyDescent="0.25">
      <c r="A1562">
        <v>2303</v>
      </c>
      <c r="B1562">
        <v>64</v>
      </c>
      <c r="C1562">
        <v>21</v>
      </c>
      <c r="D1562">
        <v>14</v>
      </c>
      <c r="E1562">
        <f>B1562-C1562</f>
        <v>43</v>
      </c>
      <c r="F1562">
        <f>B1562-D1562</f>
        <v>50</v>
      </c>
    </row>
    <row r="1563" spans="1:6" x14ac:dyDescent="0.25">
      <c r="A1563">
        <v>2306</v>
      </c>
      <c r="B1563">
        <v>64</v>
      </c>
      <c r="C1563">
        <v>19</v>
      </c>
      <c r="D1563">
        <v>15</v>
      </c>
      <c r="E1563">
        <f>B1563-C1563</f>
        <v>45</v>
      </c>
      <c r="F1563">
        <f>B1563-D1563</f>
        <v>49</v>
      </c>
    </row>
    <row r="1564" spans="1:6" x14ac:dyDescent="0.25">
      <c r="A1564">
        <v>2292</v>
      </c>
      <c r="B1564">
        <v>64</v>
      </c>
      <c r="C1564">
        <v>11</v>
      </c>
      <c r="D1564">
        <v>17</v>
      </c>
      <c r="E1564">
        <f>B1564-C1564</f>
        <v>53</v>
      </c>
      <c r="F1564">
        <f>B1564-D1564</f>
        <v>47</v>
      </c>
    </row>
    <row r="1565" spans="1:6" x14ac:dyDescent="0.25">
      <c r="A1565">
        <v>2308</v>
      </c>
      <c r="B1565">
        <v>64</v>
      </c>
      <c r="C1565">
        <v>24</v>
      </c>
      <c r="D1565">
        <v>17</v>
      </c>
      <c r="E1565">
        <f>B1565-C1565</f>
        <v>40</v>
      </c>
      <c r="F1565">
        <f>B1565-D1565</f>
        <v>47</v>
      </c>
    </row>
    <row r="1566" spans="1:6" x14ac:dyDescent="0.25">
      <c r="A1566">
        <v>2307</v>
      </c>
      <c r="B1566">
        <v>64</v>
      </c>
      <c r="C1566">
        <v>30</v>
      </c>
      <c r="D1566">
        <v>17</v>
      </c>
      <c r="E1566">
        <f>B1566-C1566</f>
        <v>34</v>
      </c>
      <c r="F1566">
        <f>B1566-D1566</f>
        <v>47</v>
      </c>
    </row>
    <row r="1567" spans="1:6" x14ac:dyDescent="0.25">
      <c r="A1567">
        <v>2323</v>
      </c>
      <c r="B1567">
        <v>64</v>
      </c>
      <c r="C1567">
        <v>20</v>
      </c>
      <c r="D1567">
        <v>18</v>
      </c>
      <c r="E1567">
        <f>B1567-C1567</f>
        <v>44</v>
      </c>
      <c r="F1567">
        <f>B1567-D1567</f>
        <v>46</v>
      </c>
    </row>
    <row r="1568" spans="1:6" x14ac:dyDescent="0.25">
      <c r="A1568">
        <v>2299</v>
      </c>
      <c r="B1568">
        <v>64</v>
      </c>
      <c r="C1568">
        <v>25</v>
      </c>
      <c r="D1568">
        <v>18</v>
      </c>
      <c r="E1568">
        <f>B1568-C1568</f>
        <v>39</v>
      </c>
      <c r="F1568">
        <f>B1568-D1568</f>
        <v>46</v>
      </c>
    </row>
    <row r="1569" spans="1:6" x14ac:dyDescent="0.25">
      <c r="A1569">
        <v>2289</v>
      </c>
      <c r="B1569">
        <v>64</v>
      </c>
      <c r="C1569">
        <v>11</v>
      </c>
      <c r="D1569">
        <v>19</v>
      </c>
      <c r="E1569">
        <f>B1569-C1569</f>
        <v>53</v>
      </c>
      <c r="F1569">
        <f>B1569-D1569</f>
        <v>45</v>
      </c>
    </row>
    <row r="1570" spans="1:6" x14ac:dyDescent="0.25">
      <c r="A1570">
        <v>2296</v>
      </c>
      <c r="B1570">
        <v>64</v>
      </c>
      <c r="C1570">
        <v>24</v>
      </c>
      <c r="D1570">
        <v>19</v>
      </c>
      <c r="E1570">
        <f>B1570-C1570</f>
        <v>40</v>
      </c>
      <c r="F1570">
        <f>B1570-D1570</f>
        <v>45</v>
      </c>
    </row>
    <row r="1571" spans="1:6" x14ac:dyDescent="0.25">
      <c r="A1571">
        <v>2297</v>
      </c>
      <c r="B1571">
        <v>64</v>
      </c>
      <c r="C1571">
        <v>34</v>
      </c>
      <c r="D1571">
        <v>19</v>
      </c>
      <c r="E1571">
        <f>B1571-C1571</f>
        <v>30</v>
      </c>
      <c r="F1571">
        <f>B1571-D1571</f>
        <v>45</v>
      </c>
    </row>
    <row r="1572" spans="1:6" x14ac:dyDescent="0.25">
      <c r="A1572">
        <v>2310</v>
      </c>
      <c r="B1572">
        <v>64</v>
      </c>
      <c r="C1572">
        <v>36</v>
      </c>
      <c r="D1572">
        <v>19</v>
      </c>
      <c r="E1572">
        <f>B1572-C1572</f>
        <v>28</v>
      </c>
      <c r="F1572">
        <f>B1572-D1572</f>
        <v>45</v>
      </c>
    </row>
    <row r="1573" spans="1:6" x14ac:dyDescent="0.25">
      <c r="A1573">
        <v>2298</v>
      </c>
      <c r="B1573">
        <v>64</v>
      </c>
      <c r="C1573">
        <v>39</v>
      </c>
      <c r="D1573">
        <v>19</v>
      </c>
      <c r="E1573">
        <f>B1573-C1573</f>
        <v>25</v>
      </c>
      <c r="F1573">
        <f>B1573-D1573</f>
        <v>45</v>
      </c>
    </row>
    <row r="1574" spans="1:6" x14ac:dyDescent="0.25">
      <c r="A1574">
        <v>2311</v>
      </c>
      <c r="B1574">
        <v>64</v>
      </c>
      <c r="C1574">
        <v>13</v>
      </c>
      <c r="D1574">
        <v>20</v>
      </c>
      <c r="E1574">
        <f>B1574-C1574</f>
        <v>51</v>
      </c>
      <c r="F1574">
        <f>B1574-D1574</f>
        <v>44</v>
      </c>
    </row>
    <row r="1575" spans="1:6" x14ac:dyDescent="0.25">
      <c r="A1575">
        <v>2305</v>
      </c>
      <c r="B1575">
        <v>64</v>
      </c>
      <c r="C1575">
        <v>21</v>
      </c>
      <c r="D1575">
        <v>20</v>
      </c>
      <c r="E1575">
        <f>B1575-C1575</f>
        <v>43</v>
      </c>
      <c r="F1575">
        <f>B1575-D1575</f>
        <v>44</v>
      </c>
    </row>
    <row r="1576" spans="1:6" x14ac:dyDescent="0.25">
      <c r="A1576">
        <v>2315</v>
      </c>
      <c r="B1576">
        <v>64</v>
      </c>
      <c r="C1576">
        <v>32</v>
      </c>
      <c r="D1576">
        <v>20</v>
      </c>
      <c r="E1576">
        <f>B1576-C1576</f>
        <v>32</v>
      </c>
      <c r="F1576">
        <f>B1576-D1576</f>
        <v>44</v>
      </c>
    </row>
    <row r="1577" spans="1:6" x14ac:dyDescent="0.25">
      <c r="A1577">
        <v>2314</v>
      </c>
      <c r="B1577">
        <v>64</v>
      </c>
      <c r="C1577">
        <v>28</v>
      </c>
      <c r="D1577">
        <v>23</v>
      </c>
      <c r="E1577">
        <f>B1577-C1577</f>
        <v>36</v>
      </c>
      <c r="F1577">
        <f>B1577-D1577</f>
        <v>41</v>
      </c>
    </row>
    <row r="1578" spans="1:6" x14ac:dyDescent="0.25">
      <c r="A1578">
        <v>2290</v>
      </c>
      <c r="B1578">
        <v>64</v>
      </c>
      <c r="C1578">
        <v>18</v>
      </c>
      <c r="D1578">
        <v>25</v>
      </c>
      <c r="E1578">
        <f>B1578-C1578</f>
        <v>46</v>
      </c>
      <c r="F1578">
        <f>B1578-D1578</f>
        <v>39</v>
      </c>
    </row>
    <row r="1579" spans="1:6" x14ac:dyDescent="0.25">
      <c r="A1579">
        <v>2300</v>
      </c>
      <c r="B1579">
        <v>64</v>
      </c>
      <c r="C1579">
        <v>15</v>
      </c>
      <c r="D1579">
        <v>27</v>
      </c>
      <c r="E1579">
        <f>B1579-C1579</f>
        <v>49</v>
      </c>
      <c r="F1579">
        <f>B1579-D1579</f>
        <v>37</v>
      </c>
    </row>
    <row r="1580" spans="1:6" x14ac:dyDescent="0.25">
      <c r="A1580">
        <v>2312</v>
      </c>
      <c r="B1580">
        <v>64</v>
      </c>
      <c r="C1580">
        <v>19</v>
      </c>
      <c r="D1580">
        <v>28</v>
      </c>
      <c r="E1580">
        <f>B1580-C1580</f>
        <v>45</v>
      </c>
      <c r="F1580">
        <f>B1580-D1580</f>
        <v>36</v>
      </c>
    </row>
    <row r="1581" spans="1:6" x14ac:dyDescent="0.25">
      <c r="A1581">
        <v>2286</v>
      </c>
      <c r="B1581">
        <v>64</v>
      </c>
      <c r="C1581">
        <v>31</v>
      </c>
      <c r="D1581">
        <v>28</v>
      </c>
      <c r="E1581">
        <f>B1581-C1581</f>
        <v>33</v>
      </c>
      <c r="F1581">
        <f>B1581-D1581</f>
        <v>36</v>
      </c>
    </row>
    <row r="1582" spans="1:6" x14ac:dyDescent="0.25">
      <c r="A1582">
        <v>2291</v>
      </c>
      <c r="B1582">
        <v>64</v>
      </c>
      <c r="C1582">
        <v>21</v>
      </c>
      <c r="D1582">
        <v>29</v>
      </c>
      <c r="E1582">
        <f>B1582-C1582</f>
        <v>43</v>
      </c>
      <c r="F1582">
        <f>B1582-D1582</f>
        <v>35</v>
      </c>
    </row>
    <row r="1583" spans="1:6" x14ac:dyDescent="0.25">
      <c r="A1583">
        <v>2304</v>
      </c>
      <c r="B1583">
        <v>64</v>
      </c>
      <c r="C1583">
        <v>31</v>
      </c>
      <c r="D1583">
        <v>30</v>
      </c>
      <c r="E1583">
        <f>B1583-C1583</f>
        <v>33</v>
      </c>
      <c r="F1583">
        <f>B1583-D1583</f>
        <v>34</v>
      </c>
    </row>
    <row r="1584" spans="1:6" x14ac:dyDescent="0.25">
      <c r="A1584">
        <v>2320</v>
      </c>
      <c r="B1584">
        <v>64</v>
      </c>
      <c r="C1584">
        <v>38</v>
      </c>
      <c r="D1584">
        <v>30</v>
      </c>
      <c r="E1584">
        <f>B1584-C1584</f>
        <v>26</v>
      </c>
      <c r="F1584">
        <f>B1584-D1584</f>
        <v>34</v>
      </c>
    </row>
    <row r="1585" spans="1:6" x14ac:dyDescent="0.25">
      <c r="A1585">
        <v>2321</v>
      </c>
      <c r="B1585">
        <v>64</v>
      </c>
      <c r="C1585">
        <v>36</v>
      </c>
      <c r="D1585">
        <v>32</v>
      </c>
      <c r="E1585">
        <f>B1585-C1585</f>
        <v>28</v>
      </c>
      <c r="F1585">
        <f>B1585-D1585</f>
        <v>32</v>
      </c>
    </row>
    <row r="1586" spans="1:6" x14ac:dyDescent="0.25">
      <c r="A1586">
        <v>2287</v>
      </c>
      <c r="B1586">
        <v>64</v>
      </c>
      <c r="C1586">
        <v>21</v>
      </c>
      <c r="D1586">
        <v>33</v>
      </c>
      <c r="E1586">
        <f>B1586-C1586</f>
        <v>43</v>
      </c>
      <c r="F1586">
        <f>B1586-D1586</f>
        <v>31</v>
      </c>
    </row>
    <row r="1587" spans="1:6" x14ac:dyDescent="0.25">
      <c r="A1587">
        <v>2302</v>
      </c>
      <c r="B1587">
        <v>64</v>
      </c>
      <c r="C1587">
        <v>24</v>
      </c>
      <c r="D1587">
        <v>33</v>
      </c>
      <c r="E1587">
        <f>B1587-C1587</f>
        <v>40</v>
      </c>
      <c r="F1587">
        <f>B1587-D1587</f>
        <v>31</v>
      </c>
    </row>
    <row r="1588" spans="1:6" x14ac:dyDescent="0.25">
      <c r="A1588">
        <v>2288</v>
      </c>
      <c r="B1588">
        <v>64</v>
      </c>
      <c r="C1588">
        <v>11</v>
      </c>
      <c r="D1588">
        <v>34</v>
      </c>
      <c r="E1588">
        <f>B1588-C1588</f>
        <v>53</v>
      </c>
      <c r="F1588">
        <f>B1588-D1588</f>
        <v>30</v>
      </c>
    </row>
    <row r="1589" spans="1:6" x14ac:dyDescent="0.25">
      <c r="A1589">
        <v>2309</v>
      </c>
      <c r="B1589">
        <v>64</v>
      </c>
      <c r="C1589">
        <v>32</v>
      </c>
      <c r="D1589">
        <v>34</v>
      </c>
      <c r="E1589">
        <f>B1589-C1589</f>
        <v>32</v>
      </c>
      <c r="F1589">
        <f>B1589-D1589</f>
        <v>30</v>
      </c>
    </row>
    <row r="1590" spans="1:6" x14ac:dyDescent="0.25">
      <c r="A1590">
        <v>2313</v>
      </c>
      <c r="B1590">
        <v>64</v>
      </c>
      <c r="C1590">
        <v>35</v>
      </c>
      <c r="D1590">
        <v>34</v>
      </c>
      <c r="E1590">
        <f>B1590-C1590</f>
        <v>29</v>
      </c>
      <c r="F1590">
        <f>B1590-D1590</f>
        <v>30</v>
      </c>
    </row>
    <row r="1591" spans="1:6" x14ac:dyDescent="0.25">
      <c r="A1591">
        <v>2319</v>
      </c>
      <c r="B1591">
        <v>64</v>
      </c>
      <c r="C1591">
        <v>31</v>
      </c>
      <c r="D1591">
        <v>36</v>
      </c>
      <c r="E1591">
        <f>B1591-C1591</f>
        <v>33</v>
      </c>
      <c r="F1591">
        <f>B1591-D1591</f>
        <v>28</v>
      </c>
    </row>
    <row r="1592" spans="1:6" x14ac:dyDescent="0.25">
      <c r="A1592">
        <v>2318</v>
      </c>
      <c r="B1592">
        <v>64</v>
      </c>
      <c r="C1592">
        <v>26</v>
      </c>
      <c r="D1592">
        <v>37</v>
      </c>
      <c r="E1592">
        <f>B1592-C1592</f>
        <v>38</v>
      </c>
      <c r="F1592">
        <f>B1592-D1592</f>
        <v>27</v>
      </c>
    </row>
    <row r="1593" spans="1:6" x14ac:dyDescent="0.25">
      <c r="A1593">
        <v>2295</v>
      </c>
      <c r="B1593">
        <v>64</v>
      </c>
      <c r="C1593">
        <v>28</v>
      </c>
      <c r="D1593">
        <v>38</v>
      </c>
      <c r="E1593">
        <f>B1593-C1593</f>
        <v>36</v>
      </c>
      <c r="F1593">
        <f>B1593-D1593</f>
        <v>26</v>
      </c>
    </row>
    <row r="1594" spans="1:6" x14ac:dyDescent="0.25">
      <c r="A1594">
        <v>2352</v>
      </c>
      <c r="B1594">
        <v>65</v>
      </c>
      <c r="C1594">
        <v>17</v>
      </c>
      <c r="D1594">
        <v>10</v>
      </c>
      <c r="E1594">
        <f>B1594-C1594</f>
        <v>48</v>
      </c>
      <c r="F1594">
        <f>B1594-D1594</f>
        <v>55</v>
      </c>
    </row>
    <row r="1595" spans="1:6" x14ac:dyDescent="0.25">
      <c r="A1595">
        <v>2364</v>
      </c>
      <c r="B1595">
        <v>65</v>
      </c>
      <c r="C1595">
        <v>27</v>
      </c>
      <c r="D1595">
        <v>12</v>
      </c>
      <c r="E1595">
        <f>B1595-C1595</f>
        <v>38</v>
      </c>
      <c r="F1595">
        <f>B1595-D1595</f>
        <v>53</v>
      </c>
    </row>
    <row r="1596" spans="1:6" x14ac:dyDescent="0.25">
      <c r="A1596">
        <v>2333</v>
      </c>
      <c r="B1596">
        <v>65</v>
      </c>
      <c r="C1596">
        <v>31</v>
      </c>
      <c r="D1596">
        <v>12</v>
      </c>
      <c r="E1596">
        <f>B1596-C1596</f>
        <v>34</v>
      </c>
      <c r="F1596">
        <f>B1596-D1596</f>
        <v>53</v>
      </c>
    </row>
    <row r="1597" spans="1:6" x14ac:dyDescent="0.25">
      <c r="A1597">
        <v>2370</v>
      </c>
      <c r="B1597">
        <v>65</v>
      </c>
      <c r="C1597">
        <v>34</v>
      </c>
      <c r="D1597">
        <v>12</v>
      </c>
      <c r="E1597">
        <f>B1597-C1597</f>
        <v>31</v>
      </c>
      <c r="F1597">
        <f>B1597-D1597</f>
        <v>53</v>
      </c>
    </row>
    <row r="1598" spans="1:6" x14ac:dyDescent="0.25">
      <c r="A1598">
        <v>2361</v>
      </c>
      <c r="B1598">
        <v>65</v>
      </c>
      <c r="C1598">
        <v>38</v>
      </c>
      <c r="D1598">
        <v>12</v>
      </c>
      <c r="E1598">
        <f>B1598-C1598</f>
        <v>27</v>
      </c>
      <c r="F1598">
        <f>B1598-D1598</f>
        <v>53</v>
      </c>
    </row>
    <row r="1599" spans="1:6" x14ac:dyDescent="0.25">
      <c r="A1599">
        <v>2373</v>
      </c>
      <c r="B1599">
        <v>65</v>
      </c>
      <c r="C1599">
        <v>10</v>
      </c>
      <c r="D1599">
        <v>14</v>
      </c>
      <c r="E1599">
        <f>B1599-C1599</f>
        <v>55</v>
      </c>
      <c r="F1599">
        <f>B1599-D1599</f>
        <v>51</v>
      </c>
    </row>
    <row r="1600" spans="1:6" x14ac:dyDescent="0.25">
      <c r="A1600">
        <v>2339</v>
      </c>
      <c r="B1600">
        <v>65</v>
      </c>
      <c r="C1600">
        <v>13</v>
      </c>
      <c r="D1600">
        <v>14</v>
      </c>
      <c r="E1600">
        <f>B1600-C1600</f>
        <v>52</v>
      </c>
      <c r="F1600">
        <f>B1600-D1600</f>
        <v>51</v>
      </c>
    </row>
    <row r="1601" spans="1:6" x14ac:dyDescent="0.25">
      <c r="A1601">
        <v>2371</v>
      </c>
      <c r="B1601">
        <v>65</v>
      </c>
      <c r="C1601">
        <v>16</v>
      </c>
      <c r="D1601">
        <v>14</v>
      </c>
      <c r="E1601">
        <f>B1601-C1601</f>
        <v>49</v>
      </c>
      <c r="F1601">
        <f>B1601-D1601</f>
        <v>51</v>
      </c>
    </row>
    <row r="1602" spans="1:6" x14ac:dyDescent="0.25">
      <c r="A1602">
        <v>2359</v>
      </c>
      <c r="B1602">
        <v>65</v>
      </c>
      <c r="C1602">
        <v>39</v>
      </c>
      <c r="D1602">
        <v>14</v>
      </c>
      <c r="E1602">
        <f>B1602-C1602</f>
        <v>26</v>
      </c>
      <c r="F1602">
        <f>B1602-D1602</f>
        <v>51</v>
      </c>
    </row>
    <row r="1603" spans="1:6" x14ac:dyDescent="0.25">
      <c r="A1603">
        <v>2375</v>
      </c>
      <c r="B1603">
        <v>65</v>
      </c>
      <c r="C1603">
        <v>18</v>
      </c>
      <c r="D1603">
        <v>15</v>
      </c>
      <c r="E1603">
        <f>B1603-C1603</f>
        <v>47</v>
      </c>
      <c r="F1603">
        <f>B1603-D1603</f>
        <v>50</v>
      </c>
    </row>
    <row r="1604" spans="1:6" x14ac:dyDescent="0.25">
      <c r="A1604">
        <v>2356</v>
      </c>
      <c r="B1604">
        <v>65</v>
      </c>
      <c r="C1604">
        <v>19</v>
      </c>
      <c r="D1604">
        <v>15</v>
      </c>
      <c r="E1604">
        <f>B1604-C1604</f>
        <v>46</v>
      </c>
      <c r="F1604">
        <f>B1604-D1604</f>
        <v>50</v>
      </c>
    </row>
    <row r="1605" spans="1:6" x14ac:dyDescent="0.25">
      <c r="A1605">
        <v>2328</v>
      </c>
      <c r="B1605">
        <v>65</v>
      </c>
      <c r="C1605">
        <v>28</v>
      </c>
      <c r="D1605">
        <v>15</v>
      </c>
      <c r="E1605">
        <f>B1605-C1605</f>
        <v>37</v>
      </c>
      <c r="F1605">
        <f>B1605-D1605</f>
        <v>50</v>
      </c>
    </row>
    <row r="1606" spans="1:6" x14ac:dyDescent="0.25">
      <c r="A1606">
        <v>2357</v>
      </c>
      <c r="B1606">
        <v>65</v>
      </c>
      <c r="C1606">
        <v>33</v>
      </c>
      <c r="D1606">
        <v>15</v>
      </c>
      <c r="E1606">
        <f>B1606-C1606</f>
        <v>32</v>
      </c>
      <c r="F1606">
        <f>B1606-D1606</f>
        <v>50</v>
      </c>
    </row>
    <row r="1607" spans="1:6" x14ac:dyDescent="0.25">
      <c r="A1607">
        <v>2341</v>
      </c>
      <c r="B1607">
        <v>65</v>
      </c>
      <c r="C1607">
        <v>22</v>
      </c>
      <c r="D1607">
        <v>16</v>
      </c>
      <c r="E1607">
        <f>B1607-C1607</f>
        <v>43</v>
      </c>
      <c r="F1607">
        <f>B1607-D1607</f>
        <v>49</v>
      </c>
    </row>
    <row r="1608" spans="1:6" x14ac:dyDescent="0.25">
      <c r="A1608">
        <v>2343</v>
      </c>
      <c r="B1608">
        <v>65</v>
      </c>
      <c r="C1608">
        <v>39</v>
      </c>
      <c r="D1608">
        <v>16</v>
      </c>
      <c r="E1608">
        <f>B1608-C1608</f>
        <v>26</v>
      </c>
      <c r="F1608">
        <f>B1608-D1608</f>
        <v>49</v>
      </c>
    </row>
    <row r="1609" spans="1:6" x14ac:dyDescent="0.25">
      <c r="A1609">
        <v>2331</v>
      </c>
      <c r="B1609">
        <v>65</v>
      </c>
      <c r="C1609">
        <v>13</v>
      </c>
      <c r="D1609">
        <v>17</v>
      </c>
      <c r="E1609">
        <f>B1609-C1609</f>
        <v>52</v>
      </c>
      <c r="F1609">
        <f>B1609-D1609</f>
        <v>48</v>
      </c>
    </row>
    <row r="1610" spans="1:6" x14ac:dyDescent="0.25">
      <c r="A1610">
        <v>2368</v>
      </c>
      <c r="B1610">
        <v>65</v>
      </c>
      <c r="C1610">
        <v>21</v>
      </c>
      <c r="D1610">
        <v>17</v>
      </c>
      <c r="E1610">
        <f>B1610-C1610</f>
        <v>44</v>
      </c>
      <c r="F1610">
        <f>B1610-D1610</f>
        <v>48</v>
      </c>
    </row>
    <row r="1611" spans="1:6" x14ac:dyDescent="0.25">
      <c r="A1611">
        <v>2374</v>
      </c>
      <c r="B1611">
        <v>65</v>
      </c>
      <c r="C1611">
        <v>24</v>
      </c>
      <c r="D1611">
        <v>17</v>
      </c>
      <c r="E1611">
        <f>B1611-C1611</f>
        <v>41</v>
      </c>
      <c r="F1611">
        <f>B1611-D1611</f>
        <v>48</v>
      </c>
    </row>
    <row r="1612" spans="1:6" x14ac:dyDescent="0.25">
      <c r="A1612">
        <v>2345</v>
      </c>
      <c r="B1612">
        <v>65</v>
      </c>
      <c r="C1612">
        <v>30</v>
      </c>
      <c r="D1612">
        <v>17</v>
      </c>
      <c r="E1612">
        <f>B1612-C1612</f>
        <v>35</v>
      </c>
      <c r="F1612">
        <f>B1612-D1612</f>
        <v>48</v>
      </c>
    </row>
    <row r="1613" spans="1:6" x14ac:dyDescent="0.25">
      <c r="A1613">
        <v>2367</v>
      </c>
      <c r="B1613">
        <v>65</v>
      </c>
      <c r="C1613">
        <v>23</v>
      </c>
      <c r="D1613">
        <v>18</v>
      </c>
      <c r="E1613">
        <f>B1613-C1613</f>
        <v>42</v>
      </c>
      <c r="F1613">
        <f>B1613-D1613</f>
        <v>47</v>
      </c>
    </row>
    <row r="1614" spans="1:6" x14ac:dyDescent="0.25">
      <c r="A1614">
        <v>2372</v>
      </c>
      <c r="B1614">
        <v>65</v>
      </c>
      <c r="C1614">
        <v>14</v>
      </c>
      <c r="D1614">
        <v>19</v>
      </c>
      <c r="E1614">
        <f>B1614-C1614</f>
        <v>51</v>
      </c>
      <c r="F1614">
        <f>B1614-D1614</f>
        <v>46</v>
      </c>
    </row>
    <row r="1615" spans="1:6" x14ac:dyDescent="0.25">
      <c r="A1615">
        <v>2344</v>
      </c>
      <c r="B1615">
        <v>65</v>
      </c>
      <c r="C1615">
        <v>29</v>
      </c>
      <c r="D1615">
        <v>19</v>
      </c>
      <c r="E1615">
        <f>B1615-C1615</f>
        <v>36</v>
      </c>
      <c r="F1615">
        <f>B1615-D1615</f>
        <v>46</v>
      </c>
    </row>
    <row r="1616" spans="1:6" x14ac:dyDescent="0.25">
      <c r="A1616">
        <v>2338</v>
      </c>
      <c r="B1616">
        <v>65</v>
      </c>
      <c r="C1616">
        <v>12</v>
      </c>
      <c r="D1616">
        <v>20</v>
      </c>
      <c r="E1616">
        <f>B1616-C1616</f>
        <v>53</v>
      </c>
      <c r="F1616">
        <f>B1616-D1616</f>
        <v>45</v>
      </c>
    </row>
    <row r="1617" spans="1:6" x14ac:dyDescent="0.25">
      <c r="A1617">
        <v>2369</v>
      </c>
      <c r="B1617">
        <v>65</v>
      </c>
      <c r="C1617">
        <v>17</v>
      </c>
      <c r="D1617">
        <v>20</v>
      </c>
      <c r="E1617">
        <f>B1617-C1617</f>
        <v>48</v>
      </c>
      <c r="F1617">
        <f>B1617-D1617</f>
        <v>45</v>
      </c>
    </row>
    <row r="1618" spans="1:6" x14ac:dyDescent="0.25">
      <c r="A1618">
        <v>2336</v>
      </c>
      <c r="B1618">
        <v>65</v>
      </c>
      <c r="C1618">
        <v>35</v>
      </c>
      <c r="D1618">
        <v>20</v>
      </c>
      <c r="E1618">
        <f>B1618-C1618</f>
        <v>30</v>
      </c>
      <c r="F1618">
        <f>B1618-D1618</f>
        <v>45</v>
      </c>
    </row>
    <row r="1619" spans="1:6" x14ac:dyDescent="0.25">
      <c r="A1619">
        <v>2327</v>
      </c>
      <c r="B1619">
        <v>65</v>
      </c>
      <c r="C1619">
        <v>17</v>
      </c>
      <c r="D1619">
        <v>21</v>
      </c>
      <c r="E1619">
        <f>B1619-C1619</f>
        <v>48</v>
      </c>
      <c r="F1619">
        <f>B1619-D1619</f>
        <v>44</v>
      </c>
    </row>
    <row r="1620" spans="1:6" x14ac:dyDescent="0.25">
      <c r="A1620">
        <v>2362</v>
      </c>
      <c r="B1620">
        <v>65</v>
      </c>
      <c r="C1620">
        <v>19</v>
      </c>
      <c r="D1620">
        <v>21</v>
      </c>
      <c r="E1620">
        <f>B1620-C1620</f>
        <v>46</v>
      </c>
      <c r="F1620">
        <f>B1620-D1620</f>
        <v>44</v>
      </c>
    </row>
    <row r="1621" spans="1:6" x14ac:dyDescent="0.25">
      <c r="A1621">
        <v>2326</v>
      </c>
      <c r="B1621">
        <v>65</v>
      </c>
      <c r="C1621">
        <v>20</v>
      </c>
      <c r="D1621">
        <v>21</v>
      </c>
      <c r="E1621">
        <f>B1621-C1621</f>
        <v>45</v>
      </c>
      <c r="F1621">
        <f>B1621-D1621</f>
        <v>44</v>
      </c>
    </row>
    <row r="1622" spans="1:6" x14ac:dyDescent="0.25">
      <c r="A1622">
        <v>2379</v>
      </c>
      <c r="B1622">
        <v>65</v>
      </c>
      <c r="C1622">
        <v>20</v>
      </c>
      <c r="D1622">
        <v>21</v>
      </c>
      <c r="E1622">
        <f>B1622-C1622</f>
        <v>45</v>
      </c>
      <c r="F1622">
        <f>B1622-D1622</f>
        <v>44</v>
      </c>
    </row>
    <row r="1623" spans="1:6" x14ac:dyDescent="0.25">
      <c r="A1623">
        <v>2353</v>
      </c>
      <c r="B1623">
        <v>65</v>
      </c>
      <c r="C1623">
        <v>12</v>
      </c>
      <c r="D1623">
        <v>22</v>
      </c>
      <c r="E1623">
        <f>B1623-C1623</f>
        <v>53</v>
      </c>
      <c r="F1623">
        <f>B1623-D1623</f>
        <v>43</v>
      </c>
    </row>
    <row r="1624" spans="1:6" x14ac:dyDescent="0.25">
      <c r="A1624">
        <v>2350</v>
      </c>
      <c r="B1624">
        <v>65</v>
      </c>
      <c r="C1624">
        <v>33</v>
      </c>
      <c r="D1624">
        <v>23</v>
      </c>
      <c r="E1624">
        <f>B1624-C1624</f>
        <v>32</v>
      </c>
      <c r="F1624">
        <f>B1624-D1624</f>
        <v>42</v>
      </c>
    </row>
    <row r="1625" spans="1:6" x14ac:dyDescent="0.25">
      <c r="A1625">
        <v>2363</v>
      </c>
      <c r="B1625">
        <v>65</v>
      </c>
      <c r="C1625">
        <v>16</v>
      </c>
      <c r="D1625">
        <v>24</v>
      </c>
      <c r="E1625">
        <f>B1625-C1625</f>
        <v>49</v>
      </c>
      <c r="F1625">
        <f>B1625-D1625</f>
        <v>41</v>
      </c>
    </row>
    <row r="1626" spans="1:6" x14ac:dyDescent="0.25">
      <c r="A1626">
        <v>2378</v>
      </c>
      <c r="B1626">
        <v>65</v>
      </c>
      <c r="C1626">
        <v>27</v>
      </c>
      <c r="D1626">
        <v>25</v>
      </c>
      <c r="E1626">
        <f>B1626-C1626</f>
        <v>38</v>
      </c>
      <c r="F1626">
        <f>B1626-D1626</f>
        <v>40</v>
      </c>
    </row>
    <row r="1627" spans="1:6" x14ac:dyDescent="0.25">
      <c r="A1627">
        <v>2365</v>
      </c>
      <c r="B1627">
        <v>65</v>
      </c>
      <c r="C1627">
        <v>29</v>
      </c>
      <c r="D1627">
        <v>25</v>
      </c>
      <c r="E1627">
        <f>B1627-C1627</f>
        <v>36</v>
      </c>
      <c r="F1627">
        <f>B1627-D1627</f>
        <v>40</v>
      </c>
    </row>
    <row r="1628" spans="1:6" x14ac:dyDescent="0.25">
      <c r="A1628">
        <v>2366</v>
      </c>
      <c r="B1628">
        <v>65</v>
      </c>
      <c r="C1628">
        <v>37</v>
      </c>
      <c r="D1628">
        <v>27</v>
      </c>
      <c r="E1628">
        <f>B1628-C1628</f>
        <v>28</v>
      </c>
      <c r="F1628">
        <f>B1628-D1628</f>
        <v>38</v>
      </c>
    </row>
    <row r="1629" spans="1:6" x14ac:dyDescent="0.25">
      <c r="A1629">
        <v>2342</v>
      </c>
      <c r="B1629">
        <v>65</v>
      </c>
      <c r="C1629">
        <v>26</v>
      </c>
      <c r="D1629">
        <v>28</v>
      </c>
      <c r="E1629">
        <f>B1629-C1629</f>
        <v>39</v>
      </c>
      <c r="F1629">
        <f>B1629-D1629</f>
        <v>37</v>
      </c>
    </row>
    <row r="1630" spans="1:6" x14ac:dyDescent="0.25">
      <c r="A1630">
        <v>2358</v>
      </c>
      <c r="B1630">
        <v>65</v>
      </c>
      <c r="C1630">
        <v>16</v>
      </c>
      <c r="D1630">
        <v>30</v>
      </c>
      <c r="E1630">
        <f>B1630-C1630</f>
        <v>49</v>
      </c>
      <c r="F1630">
        <f>B1630-D1630</f>
        <v>35</v>
      </c>
    </row>
    <row r="1631" spans="1:6" x14ac:dyDescent="0.25">
      <c r="A1631">
        <v>2335</v>
      </c>
      <c r="B1631">
        <v>65</v>
      </c>
      <c r="C1631">
        <v>20</v>
      </c>
      <c r="D1631">
        <v>30</v>
      </c>
      <c r="E1631">
        <f>B1631-C1631</f>
        <v>45</v>
      </c>
      <c r="F1631">
        <f>B1631-D1631</f>
        <v>35</v>
      </c>
    </row>
    <row r="1632" spans="1:6" x14ac:dyDescent="0.25">
      <c r="A1632">
        <v>2346</v>
      </c>
      <c r="B1632">
        <v>65</v>
      </c>
      <c r="C1632">
        <v>29</v>
      </c>
      <c r="D1632">
        <v>30</v>
      </c>
      <c r="E1632">
        <f>B1632-C1632</f>
        <v>36</v>
      </c>
      <c r="F1632">
        <f>B1632-D1632</f>
        <v>35</v>
      </c>
    </row>
    <row r="1633" spans="1:6" x14ac:dyDescent="0.25">
      <c r="A1633">
        <v>2377</v>
      </c>
      <c r="B1633">
        <v>65</v>
      </c>
      <c r="C1633">
        <v>31</v>
      </c>
      <c r="D1633">
        <v>30</v>
      </c>
      <c r="E1633">
        <f>B1633-C1633</f>
        <v>34</v>
      </c>
      <c r="F1633">
        <f>B1633-D1633</f>
        <v>35</v>
      </c>
    </row>
    <row r="1634" spans="1:6" x14ac:dyDescent="0.25">
      <c r="A1634">
        <v>2348</v>
      </c>
      <c r="B1634">
        <v>65</v>
      </c>
      <c r="C1634">
        <v>35</v>
      </c>
      <c r="D1634">
        <v>30</v>
      </c>
      <c r="E1634">
        <f>B1634-C1634</f>
        <v>30</v>
      </c>
      <c r="F1634">
        <f>B1634-D1634</f>
        <v>35</v>
      </c>
    </row>
    <row r="1635" spans="1:6" x14ac:dyDescent="0.25">
      <c r="A1635">
        <v>2325</v>
      </c>
      <c r="B1635">
        <v>65</v>
      </c>
      <c r="C1635">
        <v>11</v>
      </c>
      <c r="D1635">
        <v>31</v>
      </c>
      <c r="E1635">
        <f>B1635-C1635</f>
        <v>54</v>
      </c>
      <c r="F1635">
        <f>B1635-D1635</f>
        <v>34</v>
      </c>
    </row>
    <row r="1636" spans="1:6" x14ac:dyDescent="0.25">
      <c r="A1636">
        <v>2376</v>
      </c>
      <c r="B1636">
        <v>65</v>
      </c>
      <c r="C1636">
        <v>21</v>
      </c>
      <c r="D1636">
        <v>32</v>
      </c>
      <c r="E1636">
        <f>B1636-C1636</f>
        <v>44</v>
      </c>
      <c r="F1636">
        <f>B1636-D1636</f>
        <v>33</v>
      </c>
    </row>
    <row r="1637" spans="1:6" x14ac:dyDescent="0.25">
      <c r="A1637">
        <v>2340</v>
      </c>
      <c r="B1637">
        <v>65</v>
      </c>
      <c r="C1637">
        <v>30</v>
      </c>
      <c r="D1637">
        <v>33</v>
      </c>
      <c r="E1637">
        <f>B1637-C1637</f>
        <v>35</v>
      </c>
      <c r="F1637">
        <f>B1637-D1637</f>
        <v>32</v>
      </c>
    </row>
    <row r="1638" spans="1:6" x14ac:dyDescent="0.25">
      <c r="A1638">
        <v>2354</v>
      </c>
      <c r="B1638">
        <v>65</v>
      </c>
      <c r="C1638">
        <v>38</v>
      </c>
      <c r="D1638">
        <v>33</v>
      </c>
      <c r="E1638">
        <f>B1638-C1638</f>
        <v>27</v>
      </c>
      <c r="F1638">
        <f>B1638-D1638</f>
        <v>32</v>
      </c>
    </row>
    <row r="1639" spans="1:6" x14ac:dyDescent="0.25">
      <c r="A1639">
        <v>2337</v>
      </c>
      <c r="B1639">
        <v>65</v>
      </c>
      <c r="C1639">
        <v>35</v>
      </c>
      <c r="D1639">
        <v>35</v>
      </c>
      <c r="E1639">
        <f>B1639-C1639</f>
        <v>30</v>
      </c>
      <c r="F1639">
        <f>B1639-D1639</f>
        <v>30</v>
      </c>
    </row>
    <row r="1640" spans="1:6" x14ac:dyDescent="0.25">
      <c r="A1640">
        <v>2347</v>
      </c>
      <c r="B1640">
        <v>65</v>
      </c>
      <c r="C1640">
        <v>19</v>
      </c>
      <c r="D1640">
        <v>36</v>
      </c>
      <c r="E1640">
        <f>B1640-C1640</f>
        <v>46</v>
      </c>
      <c r="F1640">
        <f>B1640-D1640</f>
        <v>29</v>
      </c>
    </row>
    <row r="1641" spans="1:6" x14ac:dyDescent="0.25">
      <c r="A1641">
        <v>2351</v>
      </c>
      <c r="B1641">
        <v>65</v>
      </c>
      <c r="C1641">
        <v>21</v>
      </c>
      <c r="D1641">
        <v>36</v>
      </c>
      <c r="E1641">
        <f>B1641-C1641</f>
        <v>44</v>
      </c>
      <c r="F1641">
        <f>B1641-D1641</f>
        <v>29</v>
      </c>
    </row>
    <row r="1642" spans="1:6" x14ac:dyDescent="0.25">
      <c r="A1642">
        <v>2334</v>
      </c>
      <c r="B1642">
        <v>65</v>
      </c>
      <c r="C1642">
        <v>26</v>
      </c>
      <c r="D1642">
        <v>37</v>
      </c>
      <c r="E1642">
        <f>B1642-C1642</f>
        <v>39</v>
      </c>
      <c r="F1642">
        <f>B1642-D1642</f>
        <v>28</v>
      </c>
    </row>
    <row r="1643" spans="1:6" x14ac:dyDescent="0.25">
      <c r="A1643">
        <v>2332</v>
      </c>
      <c r="B1643">
        <v>65</v>
      </c>
      <c r="C1643">
        <v>23</v>
      </c>
      <c r="D1643">
        <v>38</v>
      </c>
      <c r="E1643">
        <f>B1643-C1643</f>
        <v>42</v>
      </c>
      <c r="F1643">
        <f>B1643-D1643</f>
        <v>27</v>
      </c>
    </row>
    <row r="1644" spans="1:6" x14ac:dyDescent="0.25">
      <c r="A1644">
        <v>2330</v>
      </c>
      <c r="B1644">
        <v>65</v>
      </c>
      <c r="C1644">
        <v>25</v>
      </c>
      <c r="D1644">
        <v>38</v>
      </c>
      <c r="E1644">
        <f>B1644-C1644</f>
        <v>40</v>
      </c>
      <c r="F1644">
        <f>B1644-D1644</f>
        <v>27</v>
      </c>
    </row>
    <row r="1645" spans="1:6" x14ac:dyDescent="0.25">
      <c r="A1645">
        <v>2355</v>
      </c>
      <c r="B1645">
        <v>65</v>
      </c>
      <c r="C1645">
        <v>30</v>
      </c>
      <c r="D1645">
        <v>38</v>
      </c>
      <c r="E1645">
        <f>B1645-C1645</f>
        <v>35</v>
      </c>
      <c r="F1645">
        <f>B1645-D1645</f>
        <v>27</v>
      </c>
    </row>
    <row r="1646" spans="1:6" x14ac:dyDescent="0.25">
      <c r="A1646">
        <v>2349</v>
      </c>
      <c r="B1646">
        <v>65</v>
      </c>
      <c r="C1646">
        <v>32</v>
      </c>
      <c r="D1646">
        <v>39</v>
      </c>
      <c r="E1646">
        <f>B1646-C1646</f>
        <v>33</v>
      </c>
      <c r="F1646">
        <f>B1646-D1646</f>
        <v>26</v>
      </c>
    </row>
    <row r="1647" spans="1:6" x14ac:dyDescent="0.25">
      <c r="A1647">
        <v>2329</v>
      </c>
      <c r="B1647">
        <v>65</v>
      </c>
      <c r="C1647">
        <v>34</v>
      </c>
      <c r="D1647">
        <v>39</v>
      </c>
      <c r="E1647">
        <f>B1647-C1647</f>
        <v>31</v>
      </c>
      <c r="F1647">
        <f>B1647-D1647</f>
        <v>26</v>
      </c>
    </row>
    <row r="1648" spans="1:6" x14ac:dyDescent="0.25">
      <c r="A1648">
        <v>2360</v>
      </c>
      <c r="B1648">
        <v>65</v>
      </c>
      <c r="C1648">
        <v>34</v>
      </c>
      <c r="D1648">
        <v>39</v>
      </c>
      <c r="E1648">
        <f>B1648-C1648</f>
        <v>31</v>
      </c>
      <c r="F1648">
        <f>B1648-D1648</f>
        <v>26</v>
      </c>
    </row>
    <row r="1649" spans="1:6" x14ac:dyDescent="0.25">
      <c r="A1649">
        <v>2412</v>
      </c>
      <c r="B1649">
        <v>66</v>
      </c>
      <c r="C1649">
        <v>13</v>
      </c>
      <c r="D1649">
        <v>10</v>
      </c>
      <c r="E1649">
        <f>B1649-C1649</f>
        <v>53</v>
      </c>
      <c r="F1649">
        <f>B1649-D1649</f>
        <v>56</v>
      </c>
    </row>
    <row r="1650" spans="1:6" x14ac:dyDescent="0.25">
      <c r="A1650">
        <v>2391</v>
      </c>
      <c r="B1650">
        <v>66</v>
      </c>
      <c r="C1650">
        <v>35</v>
      </c>
      <c r="D1650">
        <v>10</v>
      </c>
      <c r="E1650">
        <f>B1650-C1650</f>
        <v>31</v>
      </c>
      <c r="F1650">
        <f>B1650-D1650</f>
        <v>56</v>
      </c>
    </row>
    <row r="1651" spans="1:6" x14ac:dyDescent="0.25">
      <c r="A1651">
        <v>2405</v>
      </c>
      <c r="B1651">
        <v>66</v>
      </c>
      <c r="C1651">
        <v>35</v>
      </c>
      <c r="D1651">
        <v>10</v>
      </c>
      <c r="E1651">
        <f>B1651-C1651</f>
        <v>31</v>
      </c>
      <c r="F1651">
        <f>B1651-D1651</f>
        <v>56</v>
      </c>
    </row>
    <row r="1652" spans="1:6" x14ac:dyDescent="0.25">
      <c r="A1652">
        <v>2395</v>
      </c>
      <c r="B1652">
        <v>66</v>
      </c>
      <c r="C1652">
        <v>36</v>
      </c>
      <c r="D1652">
        <v>10</v>
      </c>
      <c r="E1652">
        <f>B1652-C1652</f>
        <v>30</v>
      </c>
      <c r="F1652">
        <f>B1652-D1652</f>
        <v>56</v>
      </c>
    </row>
    <row r="1653" spans="1:6" x14ac:dyDescent="0.25">
      <c r="A1653">
        <v>2389</v>
      </c>
      <c r="B1653">
        <v>66</v>
      </c>
      <c r="C1653">
        <v>38</v>
      </c>
      <c r="D1653">
        <v>11</v>
      </c>
      <c r="E1653">
        <f>B1653-C1653</f>
        <v>28</v>
      </c>
      <c r="F1653">
        <f>B1653-D1653</f>
        <v>55</v>
      </c>
    </row>
    <row r="1654" spans="1:6" x14ac:dyDescent="0.25">
      <c r="A1654">
        <v>2398</v>
      </c>
      <c r="B1654">
        <v>66</v>
      </c>
      <c r="C1654">
        <v>39</v>
      </c>
      <c r="D1654">
        <v>11</v>
      </c>
      <c r="E1654">
        <f>B1654-C1654</f>
        <v>27</v>
      </c>
      <c r="F1654">
        <f>B1654-D1654</f>
        <v>55</v>
      </c>
    </row>
    <row r="1655" spans="1:6" x14ac:dyDescent="0.25">
      <c r="A1655">
        <v>2394</v>
      </c>
      <c r="B1655">
        <v>66</v>
      </c>
      <c r="C1655">
        <v>11</v>
      </c>
      <c r="D1655">
        <v>12</v>
      </c>
      <c r="E1655">
        <f>B1655-C1655</f>
        <v>55</v>
      </c>
      <c r="F1655">
        <f>B1655-D1655</f>
        <v>54</v>
      </c>
    </row>
    <row r="1656" spans="1:6" x14ac:dyDescent="0.25">
      <c r="A1656">
        <v>2402</v>
      </c>
      <c r="B1656">
        <v>66</v>
      </c>
      <c r="C1656">
        <v>11</v>
      </c>
      <c r="D1656">
        <v>12</v>
      </c>
      <c r="E1656">
        <f>B1656-C1656</f>
        <v>55</v>
      </c>
      <c r="F1656">
        <f>B1656-D1656</f>
        <v>54</v>
      </c>
    </row>
    <row r="1657" spans="1:6" x14ac:dyDescent="0.25">
      <c r="A1657">
        <v>2385</v>
      </c>
      <c r="B1657">
        <v>66</v>
      </c>
      <c r="C1657">
        <v>37</v>
      </c>
      <c r="D1657">
        <v>12</v>
      </c>
      <c r="E1657">
        <f>B1657-C1657</f>
        <v>29</v>
      </c>
      <c r="F1657">
        <f>B1657-D1657</f>
        <v>54</v>
      </c>
    </row>
    <row r="1658" spans="1:6" x14ac:dyDescent="0.25">
      <c r="A1658">
        <v>2382</v>
      </c>
      <c r="B1658">
        <v>66</v>
      </c>
      <c r="C1658">
        <v>27</v>
      </c>
      <c r="D1658">
        <v>13</v>
      </c>
      <c r="E1658">
        <f>B1658-C1658</f>
        <v>39</v>
      </c>
      <c r="F1658">
        <f>B1658-D1658</f>
        <v>53</v>
      </c>
    </row>
    <row r="1659" spans="1:6" x14ac:dyDescent="0.25">
      <c r="A1659">
        <v>2411</v>
      </c>
      <c r="B1659">
        <v>66</v>
      </c>
      <c r="C1659">
        <v>22</v>
      </c>
      <c r="D1659">
        <v>14</v>
      </c>
      <c r="E1659">
        <f>B1659-C1659</f>
        <v>44</v>
      </c>
      <c r="F1659">
        <f>B1659-D1659</f>
        <v>52</v>
      </c>
    </row>
    <row r="1660" spans="1:6" x14ac:dyDescent="0.25">
      <c r="A1660">
        <v>2381</v>
      </c>
      <c r="B1660">
        <v>66</v>
      </c>
      <c r="C1660">
        <v>19</v>
      </c>
      <c r="D1660">
        <v>17</v>
      </c>
      <c r="E1660">
        <f>B1660-C1660</f>
        <v>47</v>
      </c>
      <c r="F1660">
        <f>B1660-D1660</f>
        <v>49</v>
      </c>
    </row>
    <row r="1661" spans="1:6" x14ac:dyDescent="0.25">
      <c r="A1661">
        <v>2417</v>
      </c>
      <c r="B1661">
        <v>66</v>
      </c>
      <c r="C1661">
        <v>21</v>
      </c>
      <c r="D1661">
        <v>17</v>
      </c>
      <c r="E1661">
        <f>B1661-C1661</f>
        <v>45</v>
      </c>
      <c r="F1661">
        <f>B1661-D1661</f>
        <v>49</v>
      </c>
    </row>
    <row r="1662" spans="1:6" x14ac:dyDescent="0.25">
      <c r="A1662">
        <v>2410</v>
      </c>
      <c r="B1662">
        <v>66</v>
      </c>
      <c r="C1662">
        <v>38</v>
      </c>
      <c r="D1662">
        <v>17</v>
      </c>
      <c r="E1662">
        <f>B1662-C1662</f>
        <v>28</v>
      </c>
      <c r="F1662">
        <f>B1662-D1662</f>
        <v>49</v>
      </c>
    </row>
    <row r="1663" spans="1:6" x14ac:dyDescent="0.25">
      <c r="A1663">
        <v>2409</v>
      </c>
      <c r="B1663">
        <v>66</v>
      </c>
      <c r="C1663">
        <v>13</v>
      </c>
      <c r="D1663">
        <v>18</v>
      </c>
      <c r="E1663">
        <f>B1663-C1663</f>
        <v>53</v>
      </c>
      <c r="F1663">
        <f>B1663-D1663</f>
        <v>48</v>
      </c>
    </row>
    <row r="1664" spans="1:6" x14ac:dyDescent="0.25">
      <c r="A1664">
        <v>2390</v>
      </c>
      <c r="B1664">
        <v>66</v>
      </c>
      <c r="C1664">
        <v>11</v>
      </c>
      <c r="D1664">
        <v>22</v>
      </c>
      <c r="E1664">
        <f>B1664-C1664</f>
        <v>55</v>
      </c>
      <c r="F1664">
        <f>B1664-D1664</f>
        <v>44</v>
      </c>
    </row>
    <row r="1665" spans="1:6" x14ac:dyDescent="0.25">
      <c r="A1665">
        <v>2416</v>
      </c>
      <c r="B1665">
        <v>66</v>
      </c>
      <c r="C1665">
        <v>18</v>
      </c>
      <c r="D1665">
        <v>24</v>
      </c>
      <c r="E1665">
        <f>B1665-C1665</f>
        <v>48</v>
      </c>
      <c r="F1665">
        <f>B1665-D1665</f>
        <v>42</v>
      </c>
    </row>
    <row r="1666" spans="1:6" x14ac:dyDescent="0.25">
      <c r="A1666">
        <v>2413</v>
      </c>
      <c r="B1666">
        <v>66</v>
      </c>
      <c r="C1666">
        <v>24</v>
      </c>
      <c r="D1666">
        <v>24</v>
      </c>
      <c r="E1666">
        <f>B1666-C1666</f>
        <v>42</v>
      </c>
      <c r="F1666">
        <f>B1666-D1666</f>
        <v>42</v>
      </c>
    </row>
    <row r="1667" spans="1:6" x14ac:dyDescent="0.25">
      <c r="A1667">
        <v>2387</v>
      </c>
      <c r="B1667">
        <v>66</v>
      </c>
      <c r="C1667">
        <v>35</v>
      </c>
      <c r="D1667">
        <v>25</v>
      </c>
      <c r="E1667">
        <f>B1667-C1667</f>
        <v>31</v>
      </c>
      <c r="F1667">
        <f>B1667-D1667</f>
        <v>41</v>
      </c>
    </row>
    <row r="1668" spans="1:6" x14ac:dyDescent="0.25">
      <c r="A1668">
        <v>2384</v>
      </c>
      <c r="B1668">
        <v>66</v>
      </c>
      <c r="C1668">
        <v>10</v>
      </c>
      <c r="D1668">
        <v>26</v>
      </c>
      <c r="E1668">
        <f>B1668-C1668</f>
        <v>56</v>
      </c>
      <c r="F1668">
        <f>B1668-D1668</f>
        <v>40</v>
      </c>
    </row>
    <row r="1669" spans="1:6" x14ac:dyDescent="0.25">
      <c r="A1669">
        <v>2414</v>
      </c>
      <c r="B1669">
        <v>66</v>
      </c>
      <c r="C1669">
        <v>11</v>
      </c>
      <c r="D1669">
        <v>26</v>
      </c>
      <c r="E1669">
        <f>B1669-C1669</f>
        <v>55</v>
      </c>
      <c r="F1669">
        <f>B1669-D1669</f>
        <v>40</v>
      </c>
    </row>
    <row r="1670" spans="1:6" x14ac:dyDescent="0.25">
      <c r="A1670">
        <v>2380</v>
      </c>
      <c r="B1670">
        <v>66</v>
      </c>
      <c r="C1670">
        <v>19</v>
      </c>
      <c r="D1670">
        <v>26</v>
      </c>
      <c r="E1670">
        <f>B1670-C1670</f>
        <v>47</v>
      </c>
      <c r="F1670">
        <f>B1670-D1670</f>
        <v>40</v>
      </c>
    </row>
    <row r="1671" spans="1:6" x14ac:dyDescent="0.25">
      <c r="A1671">
        <v>2386</v>
      </c>
      <c r="B1671">
        <v>66</v>
      </c>
      <c r="C1671">
        <v>29</v>
      </c>
      <c r="D1671">
        <v>27</v>
      </c>
      <c r="E1671">
        <f>B1671-C1671</f>
        <v>37</v>
      </c>
      <c r="F1671">
        <f>B1671-D1671</f>
        <v>39</v>
      </c>
    </row>
    <row r="1672" spans="1:6" x14ac:dyDescent="0.25">
      <c r="A1672">
        <v>2399</v>
      </c>
      <c r="B1672">
        <v>66</v>
      </c>
      <c r="C1672">
        <v>32</v>
      </c>
      <c r="D1672">
        <v>28</v>
      </c>
      <c r="E1672">
        <f>B1672-C1672</f>
        <v>34</v>
      </c>
      <c r="F1672">
        <f>B1672-D1672</f>
        <v>38</v>
      </c>
    </row>
    <row r="1673" spans="1:6" x14ac:dyDescent="0.25">
      <c r="A1673">
        <v>2383</v>
      </c>
      <c r="B1673">
        <v>66</v>
      </c>
      <c r="C1673">
        <v>35</v>
      </c>
      <c r="D1673">
        <v>30</v>
      </c>
      <c r="E1673">
        <f>B1673-C1673</f>
        <v>31</v>
      </c>
      <c r="F1673">
        <f>B1673-D1673</f>
        <v>36</v>
      </c>
    </row>
    <row r="1674" spans="1:6" x14ac:dyDescent="0.25">
      <c r="A1674">
        <v>2400</v>
      </c>
      <c r="B1674">
        <v>66</v>
      </c>
      <c r="C1674">
        <v>15</v>
      </c>
      <c r="D1674">
        <v>31</v>
      </c>
      <c r="E1674">
        <f>B1674-C1674</f>
        <v>51</v>
      </c>
      <c r="F1674">
        <f>B1674-D1674</f>
        <v>35</v>
      </c>
    </row>
    <row r="1675" spans="1:6" x14ac:dyDescent="0.25">
      <c r="A1675">
        <v>2392</v>
      </c>
      <c r="B1675">
        <v>66</v>
      </c>
      <c r="C1675">
        <v>20</v>
      </c>
      <c r="D1675">
        <v>31</v>
      </c>
      <c r="E1675">
        <f>B1675-C1675</f>
        <v>46</v>
      </c>
      <c r="F1675">
        <f>B1675-D1675</f>
        <v>35</v>
      </c>
    </row>
    <row r="1676" spans="1:6" x14ac:dyDescent="0.25">
      <c r="A1676">
        <v>2406</v>
      </c>
      <c r="B1676">
        <v>66</v>
      </c>
      <c r="C1676">
        <v>33</v>
      </c>
      <c r="D1676">
        <v>32</v>
      </c>
      <c r="E1676">
        <f>B1676-C1676</f>
        <v>33</v>
      </c>
      <c r="F1676">
        <f>B1676-D1676</f>
        <v>34</v>
      </c>
    </row>
    <row r="1677" spans="1:6" x14ac:dyDescent="0.25">
      <c r="A1677">
        <v>2408</v>
      </c>
      <c r="B1677">
        <v>66</v>
      </c>
      <c r="C1677">
        <v>27</v>
      </c>
      <c r="D1677">
        <v>33</v>
      </c>
      <c r="E1677">
        <f>B1677-C1677</f>
        <v>39</v>
      </c>
      <c r="F1677">
        <f>B1677-D1677</f>
        <v>33</v>
      </c>
    </row>
    <row r="1678" spans="1:6" x14ac:dyDescent="0.25">
      <c r="A1678">
        <v>2393</v>
      </c>
      <c r="B1678">
        <v>66</v>
      </c>
      <c r="C1678">
        <v>34</v>
      </c>
      <c r="D1678">
        <v>33</v>
      </c>
      <c r="E1678">
        <f>B1678-C1678</f>
        <v>32</v>
      </c>
      <c r="F1678">
        <f>B1678-D1678</f>
        <v>33</v>
      </c>
    </row>
    <row r="1679" spans="1:6" x14ac:dyDescent="0.25">
      <c r="A1679">
        <v>2403</v>
      </c>
      <c r="B1679">
        <v>66</v>
      </c>
      <c r="C1679">
        <v>24</v>
      </c>
      <c r="D1679">
        <v>34</v>
      </c>
      <c r="E1679">
        <f>B1679-C1679</f>
        <v>42</v>
      </c>
      <c r="F1679">
        <f>B1679-D1679</f>
        <v>32</v>
      </c>
    </row>
    <row r="1680" spans="1:6" x14ac:dyDescent="0.25">
      <c r="A1680">
        <v>2397</v>
      </c>
      <c r="B1680">
        <v>66</v>
      </c>
      <c r="C1680">
        <v>10</v>
      </c>
      <c r="D1680">
        <v>35</v>
      </c>
      <c r="E1680">
        <f>B1680-C1680</f>
        <v>56</v>
      </c>
      <c r="F1680">
        <f>B1680-D1680</f>
        <v>31</v>
      </c>
    </row>
    <row r="1681" spans="1:6" x14ac:dyDescent="0.25">
      <c r="A1681">
        <v>2407</v>
      </c>
      <c r="B1681">
        <v>66</v>
      </c>
      <c r="C1681">
        <v>33</v>
      </c>
      <c r="D1681">
        <v>35</v>
      </c>
      <c r="E1681">
        <f>B1681-C1681</f>
        <v>33</v>
      </c>
      <c r="F1681">
        <f>B1681-D1681</f>
        <v>31</v>
      </c>
    </row>
    <row r="1682" spans="1:6" x14ac:dyDescent="0.25">
      <c r="A1682">
        <v>2404</v>
      </c>
      <c r="B1682">
        <v>66</v>
      </c>
      <c r="C1682">
        <v>10</v>
      </c>
      <c r="D1682">
        <v>37</v>
      </c>
      <c r="E1682">
        <f>B1682-C1682</f>
        <v>56</v>
      </c>
      <c r="F1682">
        <f>B1682-D1682</f>
        <v>29</v>
      </c>
    </row>
    <row r="1683" spans="1:6" x14ac:dyDescent="0.25">
      <c r="A1683">
        <v>2388</v>
      </c>
      <c r="B1683">
        <v>66</v>
      </c>
      <c r="C1683">
        <v>20</v>
      </c>
      <c r="D1683">
        <v>37</v>
      </c>
      <c r="E1683">
        <f>B1683-C1683</f>
        <v>46</v>
      </c>
      <c r="F1683">
        <f>B1683-D1683</f>
        <v>29</v>
      </c>
    </row>
    <row r="1684" spans="1:6" x14ac:dyDescent="0.25">
      <c r="A1684">
        <v>2396</v>
      </c>
      <c r="B1684">
        <v>66</v>
      </c>
      <c r="C1684">
        <v>18</v>
      </c>
      <c r="D1684">
        <v>39</v>
      </c>
      <c r="E1684">
        <f>B1684-C1684</f>
        <v>48</v>
      </c>
      <c r="F1684">
        <f>B1684-D1684</f>
        <v>27</v>
      </c>
    </row>
    <row r="1685" spans="1:6" x14ac:dyDescent="0.25">
      <c r="A1685">
        <v>2401</v>
      </c>
      <c r="B1685">
        <v>66</v>
      </c>
      <c r="C1685">
        <v>31</v>
      </c>
      <c r="D1685">
        <v>39</v>
      </c>
      <c r="E1685">
        <f>B1685-C1685</f>
        <v>35</v>
      </c>
      <c r="F1685">
        <f>B1685-D1685</f>
        <v>27</v>
      </c>
    </row>
    <row r="1686" spans="1:6" x14ac:dyDescent="0.25">
      <c r="A1686">
        <v>2415</v>
      </c>
      <c r="B1686">
        <v>66</v>
      </c>
      <c r="C1686">
        <v>36</v>
      </c>
      <c r="D1686">
        <v>39</v>
      </c>
      <c r="E1686">
        <f>B1686-C1686</f>
        <v>30</v>
      </c>
      <c r="F1686">
        <f>B1686-D1686</f>
        <v>27</v>
      </c>
    </row>
    <row r="1687" spans="1:6" x14ac:dyDescent="0.25">
      <c r="A1687">
        <v>2455</v>
      </c>
      <c r="B1687">
        <v>67</v>
      </c>
      <c r="C1687">
        <v>28</v>
      </c>
      <c r="D1687">
        <v>11</v>
      </c>
      <c r="E1687">
        <f>B1687-C1687</f>
        <v>39</v>
      </c>
      <c r="F1687">
        <f>B1687-D1687</f>
        <v>56</v>
      </c>
    </row>
    <row r="1688" spans="1:6" x14ac:dyDescent="0.25">
      <c r="A1688">
        <v>2438</v>
      </c>
      <c r="B1688">
        <v>67</v>
      </c>
      <c r="C1688">
        <v>15</v>
      </c>
      <c r="D1688">
        <v>12</v>
      </c>
      <c r="E1688">
        <f>B1688-C1688</f>
        <v>52</v>
      </c>
      <c r="F1688">
        <f>B1688-D1688</f>
        <v>55</v>
      </c>
    </row>
    <row r="1689" spans="1:6" x14ac:dyDescent="0.25">
      <c r="A1689">
        <v>2435</v>
      </c>
      <c r="B1689">
        <v>67</v>
      </c>
      <c r="C1689">
        <v>23</v>
      </c>
      <c r="D1689">
        <v>12</v>
      </c>
      <c r="E1689">
        <f>B1689-C1689</f>
        <v>44</v>
      </c>
      <c r="F1689">
        <f>B1689-D1689</f>
        <v>55</v>
      </c>
    </row>
    <row r="1690" spans="1:6" x14ac:dyDescent="0.25">
      <c r="A1690">
        <v>2421</v>
      </c>
      <c r="B1690">
        <v>67</v>
      </c>
      <c r="C1690">
        <v>24</v>
      </c>
      <c r="D1690">
        <v>12</v>
      </c>
      <c r="E1690">
        <f>B1690-C1690</f>
        <v>43</v>
      </c>
      <c r="F1690">
        <f>B1690-D1690</f>
        <v>55</v>
      </c>
    </row>
    <row r="1691" spans="1:6" x14ac:dyDescent="0.25">
      <c r="A1691">
        <v>2448</v>
      </c>
      <c r="B1691">
        <v>67</v>
      </c>
      <c r="C1691">
        <v>24</v>
      </c>
      <c r="D1691">
        <v>12</v>
      </c>
      <c r="E1691">
        <f>B1691-C1691</f>
        <v>43</v>
      </c>
      <c r="F1691">
        <f>B1691-D1691</f>
        <v>55</v>
      </c>
    </row>
    <row r="1692" spans="1:6" x14ac:dyDescent="0.25">
      <c r="A1692">
        <v>2429</v>
      </c>
      <c r="B1692">
        <v>67</v>
      </c>
      <c r="C1692">
        <v>12</v>
      </c>
      <c r="D1692">
        <v>13</v>
      </c>
      <c r="E1692">
        <f>B1692-C1692</f>
        <v>55</v>
      </c>
      <c r="F1692">
        <f>B1692-D1692</f>
        <v>54</v>
      </c>
    </row>
    <row r="1693" spans="1:6" x14ac:dyDescent="0.25">
      <c r="A1693">
        <v>2453</v>
      </c>
      <c r="B1693">
        <v>67</v>
      </c>
      <c r="C1693">
        <v>31</v>
      </c>
      <c r="D1693">
        <v>14</v>
      </c>
      <c r="E1693">
        <f>B1693-C1693</f>
        <v>36</v>
      </c>
      <c r="F1693">
        <f>B1693-D1693</f>
        <v>53</v>
      </c>
    </row>
    <row r="1694" spans="1:6" x14ac:dyDescent="0.25">
      <c r="A1694">
        <v>2452</v>
      </c>
      <c r="B1694">
        <v>67</v>
      </c>
      <c r="C1694">
        <v>19</v>
      </c>
      <c r="D1694">
        <v>15</v>
      </c>
      <c r="E1694">
        <f>B1694-C1694</f>
        <v>48</v>
      </c>
      <c r="F1694">
        <f>B1694-D1694</f>
        <v>52</v>
      </c>
    </row>
    <row r="1695" spans="1:6" x14ac:dyDescent="0.25">
      <c r="A1695">
        <v>2425</v>
      </c>
      <c r="B1695">
        <v>67</v>
      </c>
      <c r="C1695">
        <v>21</v>
      </c>
      <c r="D1695">
        <v>15</v>
      </c>
      <c r="E1695">
        <f>B1695-C1695</f>
        <v>46</v>
      </c>
      <c r="F1695">
        <f>B1695-D1695</f>
        <v>52</v>
      </c>
    </row>
    <row r="1696" spans="1:6" x14ac:dyDescent="0.25">
      <c r="A1696">
        <v>2443</v>
      </c>
      <c r="B1696">
        <v>67</v>
      </c>
      <c r="C1696">
        <v>39</v>
      </c>
      <c r="D1696">
        <v>15</v>
      </c>
      <c r="E1696">
        <f>B1696-C1696</f>
        <v>28</v>
      </c>
      <c r="F1696">
        <f>B1696-D1696</f>
        <v>52</v>
      </c>
    </row>
    <row r="1697" spans="1:6" x14ac:dyDescent="0.25">
      <c r="A1697">
        <v>2422</v>
      </c>
      <c r="B1697">
        <v>67</v>
      </c>
      <c r="C1697">
        <v>13</v>
      </c>
      <c r="D1697">
        <v>18</v>
      </c>
      <c r="E1697">
        <f>B1697-C1697</f>
        <v>54</v>
      </c>
      <c r="F1697">
        <f>B1697-D1697</f>
        <v>49</v>
      </c>
    </row>
    <row r="1698" spans="1:6" x14ac:dyDescent="0.25">
      <c r="A1698">
        <v>2454</v>
      </c>
      <c r="B1698">
        <v>67</v>
      </c>
      <c r="C1698">
        <v>31</v>
      </c>
      <c r="D1698">
        <v>19</v>
      </c>
      <c r="E1698">
        <f>B1698-C1698</f>
        <v>36</v>
      </c>
      <c r="F1698">
        <f>B1698-D1698</f>
        <v>48</v>
      </c>
    </row>
    <row r="1699" spans="1:6" x14ac:dyDescent="0.25">
      <c r="A1699">
        <v>2445</v>
      </c>
      <c r="B1699">
        <v>67</v>
      </c>
      <c r="C1699">
        <v>12</v>
      </c>
      <c r="D1699">
        <v>20</v>
      </c>
      <c r="E1699">
        <f>B1699-C1699</f>
        <v>55</v>
      </c>
      <c r="F1699">
        <f>B1699-D1699</f>
        <v>47</v>
      </c>
    </row>
    <row r="1700" spans="1:6" x14ac:dyDescent="0.25">
      <c r="A1700">
        <v>2457</v>
      </c>
      <c r="B1700">
        <v>67</v>
      </c>
      <c r="C1700">
        <v>19</v>
      </c>
      <c r="D1700">
        <v>20</v>
      </c>
      <c r="E1700">
        <f>B1700-C1700</f>
        <v>48</v>
      </c>
      <c r="F1700">
        <f>B1700-D1700</f>
        <v>47</v>
      </c>
    </row>
    <row r="1701" spans="1:6" x14ac:dyDescent="0.25">
      <c r="A1701">
        <v>2451</v>
      </c>
      <c r="B1701">
        <v>67</v>
      </c>
      <c r="C1701">
        <v>27</v>
      </c>
      <c r="D1701">
        <v>20</v>
      </c>
      <c r="E1701">
        <f>B1701-C1701</f>
        <v>40</v>
      </c>
      <c r="F1701">
        <f>B1701-D1701</f>
        <v>47</v>
      </c>
    </row>
    <row r="1702" spans="1:6" x14ac:dyDescent="0.25">
      <c r="A1702">
        <v>2433</v>
      </c>
      <c r="B1702">
        <v>67</v>
      </c>
      <c r="C1702">
        <v>29</v>
      </c>
      <c r="D1702">
        <v>21</v>
      </c>
      <c r="E1702">
        <f>B1702-C1702</f>
        <v>38</v>
      </c>
      <c r="F1702">
        <f>B1702-D1702</f>
        <v>46</v>
      </c>
    </row>
    <row r="1703" spans="1:6" x14ac:dyDescent="0.25">
      <c r="A1703">
        <v>2424</v>
      </c>
      <c r="B1703">
        <v>67</v>
      </c>
      <c r="C1703">
        <v>19</v>
      </c>
      <c r="D1703">
        <v>23</v>
      </c>
      <c r="E1703">
        <f>B1703-C1703</f>
        <v>48</v>
      </c>
      <c r="F1703">
        <f>B1703-D1703</f>
        <v>44</v>
      </c>
    </row>
    <row r="1704" spans="1:6" x14ac:dyDescent="0.25">
      <c r="A1704">
        <v>2460</v>
      </c>
      <c r="B1704">
        <v>67</v>
      </c>
      <c r="C1704">
        <v>34</v>
      </c>
      <c r="D1704">
        <v>23</v>
      </c>
      <c r="E1704">
        <f>B1704-C1704</f>
        <v>33</v>
      </c>
      <c r="F1704">
        <f>B1704-D1704</f>
        <v>44</v>
      </c>
    </row>
    <row r="1705" spans="1:6" x14ac:dyDescent="0.25">
      <c r="A1705">
        <v>2456</v>
      </c>
      <c r="B1705">
        <v>67</v>
      </c>
      <c r="C1705">
        <v>26</v>
      </c>
      <c r="D1705">
        <v>24</v>
      </c>
      <c r="E1705">
        <f>B1705-C1705</f>
        <v>41</v>
      </c>
      <c r="F1705">
        <f>B1705-D1705</f>
        <v>43</v>
      </c>
    </row>
    <row r="1706" spans="1:6" x14ac:dyDescent="0.25">
      <c r="A1706">
        <v>2444</v>
      </c>
      <c r="B1706">
        <v>67</v>
      </c>
      <c r="C1706">
        <v>35</v>
      </c>
      <c r="D1706">
        <v>24</v>
      </c>
      <c r="E1706">
        <f>B1706-C1706</f>
        <v>32</v>
      </c>
      <c r="F1706">
        <f>B1706-D1706</f>
        <v>43</v>
      </c>
    </row>
    <row r="1707" spans="1:6" x14ac:dyDescent="0.25">
      <c r="A1707">
        <v>2450</v>
      </c>
      <c r="B1707">
        <v>67</v>
      </c>
      <c r="C1707">
        <v>13</v>
      </c>
      <c r="D1707">
        <v>26</v>
      </c>
      <c r="E1707">
        <f>B1707-C1707</f>
        <v>54</v>
      </c>
      <c r="F1707">
        <f>B1707-D1707</f>
        <v>41</v>
      </c>
    </row>
    <row r="1708" spans="1:6" x14ac:dyDescent="0.25">
      <c r="A1708">
        <v>2442</v>
      </c>
      <c r="B1708">
        <v>67</v>
      </c>
      <c r="C1708">
        <v>34</v>
      </c>
      <c r="D1708">
        <v>26</v>
      </c>
      <c r="E1708">
        <f>B1708-C1708</f>
        <v>33</v>
      </c>
      <c r="F1708">
        <f>B1708-D1708</f>
        <v>41</v>
      </c>
    </row>
    <row r="1709" spans="1:6" x14ac:dyDescent="0.25">
      <c r="A1709">
        <v>2446</v>
      </c>
      <c r="B1709">
        <v>67</v>
      </c>
      <c r="C1709">
        <v>10</v>
      </c>
      <c r="D1709">
        <v>27</v>
      </c>
      <c r="E1709">
        <f>B1709-C1709</f>
        <v>57</v>
      </c>
      <c r="F1709">
        <f>B1709-D1709</f>
        <v>40</v>
      </c>
    </row>
    <row r="1710" spans="1:6" x14ac:dyDescent="0.25">
      <c r="A1710">
        <v>2423</v>
      </c>
      <c r="B1710">
        <v>67</v>
      </c>
      <c r="C1710">
        <v>14</v>
      </c>
      <c r="D1710">
        <v>29</v>
      </c>
      <c r="E1710">
        <f>B1710-C1710</f>
        <v>53</v>
      </c>
      <c r="F1710">
        <f>B1710-D1710</f>
        <v>38</v>
      </c>
    </row>
    <row r="1711" spans="1:6" x14ac:dyDescent="0.25">
      <c r="A1711">
        <v>2427</v>
      </c>
      <c r="B1711">
        <v>67</v>
      </c>
      <c r="C1711">
        <v>17</v>
      </c>
      <c r="D1711">
        <v>29</v>
      </c>
      <c r="E1711">
        <f>B1711-C1711</f>
        <v>50</v>
      </c>
      <c r="F1711">
        <f>B1711-D1711</f>
        <v>38</v>
      </c>
    </row>
    <row r="1712" spans="1:6" x14ac:dyDescent="0.25">
      <c r="A1712">
        <v>2441</v>
      </c>
      <c r="B1712">
        <v>67</v>
      </c>
      <c r="C1712">
        <v>19</v>
      </c>
      <c r="D1712">
        <v>30</v>
      </c>
      <c r="E1712">
        <f>B1712-C1712</f>
        <v>48</v>
      </c>
      <c r="F1712">
        <f>B1712-D1712</f>
        <v>37</v>
      </c>
    </row>
    <row r="1713" spans="1:6" x14ac:dyDescent="0.25">
      <c r="A1713">
        <v>2419</v>
      </c>
      <c r="B1713">
        <v>67</v>
      </c>
      <c r="C1713">
        <v>29</v>
      </c>
      <c r="D1713">
        <v>30</v>
      </c>
      <c r="E1713">
        <f>B1713-C1713</f>
        <v>38</v>
      </c>
      <c r="F1713">
        <f>B1713-D1713</f>
        <v>37</v>
      </c>
    </row>
    <row r="1714" spans="1:6" x14ac:dyDescent="0.25">
      <c r="A1714">
        <v>2418</v>
      </c>
      <c r="B1714">
        <v>67</v>
      </c>
      <c r="C1714">
        <v>23</v>
      </c>
      <c r="D1714">
        <v>32</v>
      </c>
      <c r="E1714">
        <f>B1714-C1714</f>
        <v>44</v>
      </c>
      <c r="F1714">
        <f>B1714-D1714</f>
        <v>35</v>
      </c>
    </row>
    <row r="1715" spans="1:6" x14ac:dyDescent="0.25">
      <c r="A1715">
        <v>2431</v>
      </c>
      <c r="B1715">
        <v>67</v>
      </c>
      <c r="C1715">
        <v>10</v>
      </c>
      <c r="D1715">
        <v>33</v>
      </c>
      <c r="E1715">
        <f>B1715-C1715</f>
        <v>57</v>
      </c>
      <c r="F1715">
        <f>B1715-D1715</f>
        <v>34</v>
      </c>
    </row>
    <row r="1716" spans="1:6" x14ac:dyDescent="0.25">
      <c r="A1716">
        <v>2436</v>
      </c>
      <c r="B1716">
        <v>67</v>
      </c>
      <c r="C1716">
        <v>26</v>
      </c>
      <c r="D1716">
        <v>33</v>
      </c>
      <c r="E1716">
        <f>B1716-C1716</f>
        <v>41</v>
      </c>
      <c r="F1716">
        <f>B1716-D1716</f>
        <v>34</v>
      </c>
    </row>
    <row r="1717" spans="1:6" x14ac:dyDescent="0.25">
      <c r="A1717">
        <v>2458</v>
      </c>
      <c r="B1717">
        <v>67</v>
      </c>
      <c r="C1717">
        <v>34</v>
      </c>
      <c r="D1717">
        <v>33</v>
      </c>
      <c r="E1717">
        <f>B1717-C1717</f>
        <v>33</v>
      </c>
      <c r="F1717">
        <f>B1717-D1717</f>
        <v>34</v>
      </c>
    </row>
    <row r="1718" spans="1:6" x14ac:dyDescent="0.25">
      <c r="A1718">
        <v>2428</v>
      </c>
      <c r="B1718">
        <v>67</v>
      </c>
      <c r="C1718">
        <v>13</v>
      </c>
      <c r="D1718">
        <v>34</v>
      </c>
      <c r="E1718">
        <f>B1718-C1718</f>
        <v>54</v>
      </c>
      <c r="F1718">
        <f>B1718-D1718</f>
        <v>33</v>
      </c>
    </row>
    <row r="1719" spans="1:6" x14ac:dyDescent="0.25">
      <c r="A1719">
        <v>2459</v>
      </c>
      <c r="B1719">
        <v>67</v>
      </c>
      <c r="C1719">
        <v>13</v>
      </c>
      <c r="D1719">
        <v>34</v>
      </c>
      <c r="E1719">
        <f>B1719-C1719</f>
        <v>54</v>
      </c>
      <c r="F1719">
        <f>B1719-D1719</f>
        <v>33</v>
      </c>
    </row>
    <row r="1720" spans="1:6" x14ac:dyDescent="0.25">
      <c r="A1720">
        <v>2420</v>
      </c>
      <c r="B1720">
        <v>67</v>
      </c>
      <c r="C1720">
        <v>13</v>
      </c>
      <c r="D1720">
        <v>35</v>
      </c>
      <c r="E1720">
        <f>B1720-C1720</f>
        <v>54</v>
      </c>
      <c r="F1720">
        <f>B1720-D1720</f>
        <v>32</v>
      </c>
    </row>
    <row r="1721" spans="1:6" x14ac:dyDescent="0.25">
      <c r="A1721">
        <v>2437</v>
      </c>
      <c r="B1721">
        <v>67</v>
      </c>
      <c r="C1721">
        <v>15</v>
      </c>
      <c r="D1721">
        <v>36</v>
      </c>
      <c r="E1721">
        <f>B1721-C1721</f>
        <v>52</v>
      </c>
      <c r="F1721">
        <f>B1721-D1721</f>
        <v>31</v>
      </c>
    </row>
    <row r="1722" spans="1:6" x14ac:dyDescent="0.25">
      <c r="A1722">
        <v>2426</v>
      </c>
      <c r="B1722">
        <v>67</v>
      </c>
      <c r="C1722">
        <v>21</v>
      </c>
      <c r="D1722">
        <v>36</v>
      </c>
      <c r="E1722">
        <f>B1722-C1722</f>
        <v>46</v>
      </c>
      <c r="F1722">
        <f>B1722-D1722</f>
        <v>31</v>
      </c>
    </row>
    <row r="1723" spans="1:6" x14ac:dyDescent="0.25">
      <c r="A1723">
        <v>2432</v>
      </c>
      <c r="B1723">
        <v>67</v>
      </c>
      <c r="C1723">
        <v>27</v>
      </c>
      <c r="D1723">
        <v>36</v>
      </c>
      <c r="E1723">
        <f>B1723-C1723</f>
        <v>40</v>
      </c>
      <c r="F1723">
        <f>B1723-D1723</f>
        <v>31</v>
      </c>
    </row>
    <row r="1724" spans="1:6" x14ac:dyDescent="0.25">
      <c r="A1724">
        <v>2440</v>
      </c>
      <c r="B1724">
        <v>67</v>
      </c>
      <c r="C1724">
        <v>28</v>
      </c>
      <c r="D1724">
        <v>36</v>
      </c>
      <c r="E1724">
        <f>B1724-C1724</f>
        <v>39</v>
      </c>
      <c r="F1724">
        <f>B1724-D1724</f>
        <v>31</v>
      </c>
    </row>
    <row r="1725" spans="1:6" x14ac:dyDescent="0.25">
      <c r="A1725">
        <v>2449</v>
      </c>
      <c r="B1725">
        <v>67</v>
      </c>
      <c r="C1725">
        <v>29</v>
      </c>
      <c r="D1725">
        <v>36</v>
      </c>
      <c r="E1725">
        <f>B1725-C1725</f>
        <v>38</v>
      </c>
      <c r="F1725">
        <f>B1725-D1725</f>
        <v>31</v>
      </c>
    </row>
    <row r="1726" spans="1:6" x14ac:dyDescent="0.25">
      <c r="A1726">
        <v>2447</v>
      </c>
      <c r="B1726">
        <v>67</v>
      </c>
      <c r="C1726">
        <v>27</v>
      </c>
      <c r="D1726">
        <v>37</v>
      </c>
      <c r="E1726">
        <f>B1726-C1726</f>
        <v>40</v>
      </c>
      <c r="F1726">
        <f>B1726-D1726</f>
        <v>30</v>
      </c>
    </row>
    <row r="1727" spans="1:6" x14ac:dyDescent="0.25">
      <c r="A1727">
        <v>2434</v>
      </c>
      <c r="B1727">
        <v>67</v>
      </c>
      <c r="C1727">
        <v>34</v>
      </c>
      <c r="D1727">
        <v>37</v>
      </c>
      <c r="E1727">
        <f>B1727-C1727</f>
        <v>33</v>
      </c>
      <c r="F1727">
        <f>B1727-D1727</f>
        <v>30</v>
      </c>
    </row>
    <row r="1728" spans="1:6" x14ac:dyDescent="0.25">
      <c r="A1728">
        <v>2439</v>
      </c>
      <c r="B1728">
        <v>67</v>
      </c>
      <c r="C1728">
        <v>19</v>
      </c>
      <c r="D1728">
        <v>39</v>
      </c>
      <c r="E1728">
        <f>B1728-C1728</f>
        <v>48</v>
      </c>
      <c r="F1728">
        <f>B1728-D1728</f>
        <v>28</v>
      </c>
    </row>
    <row r="1729" spans="1:6" x14ac:dyDescent="0.25">
      <c r="A1729">
        <v>2430</v>
      </c>
      <c r="B1729">
        <v>67</v>
      </c>
      <c r="C1729">
        <v>36</v>
      </c>
      <c r="D1729">
        <v>39</v>
      </c>
      <c r="E1729">
        <f>B1729-C1729</f>
        <v>31</v>
      </c>
      <c r="F1729">
        <f>B1729-D1729</f>
        <v>28</v>
      </c>
    </row>
    <row r="1730" spans="1:6" x14ac:dyDescent="0.25">
      <c r="A1730">
        <v>2490</v>
      </c>
      <c r="B1730">
        <v>68</v>
      </c>
      <c r="C1730">
        <v>30</v>
      </c>
      <c r="D1730">
        <v>11</v>
      </c>
      <c r="E1730">
        <f>B1730-C1730</f>
        <v>38</v>
      </c>
      <c r="F1730">
        <f>B1730-D1730</f>
        <v>57</v>
      </c>
    </row>
    <row r="1731" spans="1:6" x14ac:dyDescent="0.25">
      <c r="A1731">
        <v>2494</v>
      </c>
      <c r="B1731">
        <v>68</v>
      </c>
      <c r="C1731">
        <v>31</v>
      </c>
      <c r="D1731">
        <v>11</v>
      </c>
      <c r="E1731">
        <f>B1731-C1731</f>
        <v>37</v>
      </c>
      <c r="F1731">
        <f>B1731-D1731</f>
        <v>57</v>
      </c>
    </row>
    <row r="1732" spans="1:6" x14ac:dyDescent="0.25">
      <c r="A1732">
        <v>2462</v>
      </c>
      <c r="B1732">
        <v>68</v>
      </c>
      <c r="C1732">
        <v>16</v>
      </c>
      <c r="D1732">
        <v>12</v>
      </c>
      <c r="E1732">
        <f>B1732-C1732</f>
        <v>52</v>
      </c>
      <c r="F1732">
        <f>B1732-D1732</f>
        <v>56</v>
      </c>
    </row>
    <row r="1733" spans="1:6" x14ac:dyDescent="0.25">
      <c r="A1733">
        <v>2478</v>
      </c>
      <c r="B1733">
        <v>68</v>
      </c>
      <c r="C1733">
        <v>30</v>
      </c>
      <c r="D1733">
        <v>12</v>
      </c>
      <c r="E1733">
        <f>B1733-C1733</f>
        <v>38</v>
      </c>
      <c r="F1733">
        <f>B1733-D1733</f>
        <v>56</v>
      </c>
    </row>
    <row r="1734" spans="1:6" x14ac:dyDescent="0.25">
      <c r="A1734">
        <v>2482</v>
      </c>
      <c r="B1734">
        <v>68</v>
      </c>
      <c r="C1734">
        <v>28</v>
      </c>
      <c r="D1734">
        <v>14</v>
      </c>
      <c r="E1734">
        <f>B1734-C1734</f>
        <v>40</v>
      </c>
      <c r="F1734">
        <f>B1734-D1734</f>
        <v>54</v>
      </c>
    </row>
    <row r="1735" spans="1:6" x14ac:dyDescent="0.25">
      <c r="A1735">
        <v>2472</v>
      </c>
      <c r="B1735">
        <v>68</v>
      </c>
      <c r="C1735">
        <v>29</v>
      </c>
      <c r="D1735">
        <v>14</v>
      </c>
      <c r="E1735">
        <f>B1735-C1735</f>
        <v>39</v>
      </c>
      <c r="F1735">
        <f>B1735-D1735</f>
        <v>54</v>
      </c>
    </row>
    <row r="1736" spans="1:6" x14ac:dyDescent="0.25">
      <c r="A1736">
        <v>2485</v>
      </c>
      <c r="B1736">
        <v>68</v>
      </c>
      <c r="C1736">
        <v>11</v>
      </c>
      <c r="D1736">
        <v>15</v>
      </c>
      <c r="E1736">
        <f>B1736-C1736</f>
        <v>57</v>
      </c>
      <c r="F1736">
        <f>B1736-D1736</f>
        <v>53</v>
      </c>
    </row>
    <row r="1737" spans="1:6" x14ac:dyDescent="0.25">
      <c r="A1737">
        <v>2487</v>
      </c>
      <c r="B1737">
        <v>68</v>
      </c>
      <c r="C1737">
        <v>21</v>
      </c>
      <c r="D1737">
        <v>15</v>
      </c>
      <c r="E1737">
        <f>B1737-C1737</f>
        <v>47</v>
      </c>
      <c r="F1737">
        <f>B1737-D1737</f>
        <v>53</v>
      </c>
    </row>
    <row r="1738" spans="1:6" x14ac:dyDescent="0.25">
      <c r="A1738">
        <v>2499</v>
      </c>
      <c r="B1738">
        <v>68</v>
      </c>
      <c r="C1738">
        <v>38</v>
      </c>
      <c r="D1738">
        <v>16</v>
      </c>
      <c r="E1738">
        <f>B1738-C1738</f>
        <v>30</v>
      </c>
      <c r="F1738">
        <f>B1738-D1738</f>
        <v>52</v>
      </c>
    </row>
    <row r="1739" spans="1:6" x14ac:dyDescent="0.25">
      <c r="A1739">
        <v>2505</v>
      </c>
      <c r="B1739">
        <v>68</v>
      </c>
      <c r="C1739">
        <v>16</v>
      </c>
      <c r="D1739">
        <v>17</v>
      </c>
      <c r="E1739">
        <f>B1739-C1739</f>
        <v>52</v>
      </c>
      <c r="F1739">
        <f>B1739-D1739</f>
        <v>51</v>
      </c>
    </row>
    <row r="1740" spans="1:6" x14ac:dyDescent="0.25">
      <c r="A1740">
        <v>2498</v>
      </c>
      <c r="B1740">
        <v>68</v>
      </c>
      <c r="C1740">
        <v>20</v>
      </c>
      <c r="D1740">
        <v>17</v>
      </c>
      <c r="E1740">
        <f>B1740-C1740</f>
        <v>48</v>
      </c>
      <c r="F1740">
        <f>B1740-D1740</f>
        <v>51</v>
      </c>
    </row>
    <row r="1741" spans="1:6" x14ac:dyDescent="0.25">
      <c r="A1741">
        <v>2470</v>
      </c>
      <c r="B1741">
        <v>68</v>
      </c>
      <c r="C1741">
        <v>26</v>
      </c>
      <c r="D1741">
        <v>17</v>
      </c>
      <c r="E1741">
        <f>B1741-C1741</f>
        <v>42</v>
      </c>
      <c r="F1741">
        <f>B1741-D1741</f>
        <v>51</v>
      </c>
    </row>
    <row r="1742" spans="1:6" x14ac:dyDescent="0.25">
      <c r="A1742">
        <v>2502</v>
      </c>
      <c r="B1742">
        <v>68</v>
      </c>
      <c r="C1742">
        <v>22</v>
      </c>
      <c r="D1742">
        <v>18</v>
      </c>
      <c r="E1742">
        <f>B1742-C1742</f>
        <v>46</v>
      </c>
      <c r="F1742">
        <f>B1742-D1742</f>
        <v>50</v>
      </c>
    </row>
    <row r="1743" spans="1:6" x14ac:dyDescent="0.25">
      <c r="A1743">
        <v>2495</v>
      </c>
      <c r="B1743">
        <v>68</v>
      </c>
      <c r="C1743">
        <v>13</v>
      </c>
      <c r="D1743">
        <v>19</v>
      </c>
      <c r="E1743">
        <f>B1743-C1743</f>
        <v>55</v>
      </c>
      <c r="F1743">
        <f>B1743-D1743</f>
        <v>49</v>
      </c>
    </row>
    <row r="1744" spans="1:6" x14ac:dyDescent="0.25">
      <c r="A1744">
        <v>2468</v>
      </c>
      <c r="B1744">
        <v>68</v>
      </c>
      <c r="C1744">
        <v>17</v>
      </c>
      <c r="D1744">
        <v>19</v>
      </c>
      <c r="E1744">
        <f>B1744-C1744</f>
        <v>51</v>
      </c>
      <c r="F1744">
        <f>B1744-D1744</f>
        <v>49</v>
      </c>
    </row>
    <row r="1745" spans="1:6" x14ac:dyDescent="0.25">
      <c r="A1745">
        <v>2491</v>
      </c>
      <c r="B1745">
        <v>68</v>
      </c>
      <c r="C1745">
        <v>34</v>
      </c>
      <c r="D1745">
        <v>20</v>
      </c>
      <c r="E1745">
        <f>B1745-C1745</f>
        <v>34</v>
      </c>
      <c r="F1745">
        <f>B1745-D1745</f>
        <v>48</v>
      </c>
    </row>
    <row r="1746" spans="1:6" x14ac:dyDescent="0.25">
      <c r="A1746">
        <v>2471</v>
      </c>
      <c r="B1746">
        <v>68</v>
      </c>
      <c r="C1746">
        <v>18</v>
      </c>
      <c r="D1746">
        <v>21</v>
      </c>
      <c r="E1746">
        <f>B1746-C1746</f>
        <v>50</v>
      </c>
      <c r="F1746">
        <f>B1746-D1746</f>
        <v>47</v>
      </c>
    </row>
    <row r="1747" spans="1:6" x14ac:dyDescent="0.25">
      <c r="A1747">
        <v>2477</v>
      </c>
      <c r="B1747">
        <v>68</v>
      </c>
      <c r="C1747">
        <v>25</v>
      </c>
      <c r="D1747">
        <v>21</v>
      </c>
      <c r="E1747">
        <f>B1747-C1747</f>
        <v>43</v>
      </c>
      <c r="F1747">
        <f>B1747-D1747</f>
        <v>47</v>
      </c>
    </row>
    <row r="1748" spans="1:6" x14ac:dyDescent="0.25">
      <c r="A1748">
        <v>2486</v>
      </c>
      <c r="B1748">
        <v>68</v>
      </c>
      <c r="C1748">
        <v>13</v>
      </c>
      <c r="D1748">
        <v>22</v>
      </c>
      <c r="E1748">
        <f>B1748-C1748</f>
        <v>55</v>
      </c>
      <c r="F1748">
        <f>B1748-D1748</f>
        <v>46</v>
      </c>
    </row>
    <row r="1749" spans="1:6" x14ac:dyDescent="0.25">
      <c r="A1749">
        <v>2496</v>
      </c>
      <c r="B1749">
        <v>68</v>
      </c>
      <c r="C1749">
        <v>13</v>
      </c>
      <c r="D1749">
        <v>22</v>
      </c>
      <c r="E1749">
        <f>B1749-C1749</f>
        <v>55</v>
      </c>
      <c r="F1749">
        <f>B1749-D1749</f>
        <v>46</v>
      </c>
    </row>
    <row r="1750" spans="1:6" x14ac:dyDescent="0.25">
      <c r="A1750">
        <v>2475</v>
      </c>
      <c r="B1750">
        <v>68</v>
      </c>
      <c r="C1750">
        <v>18</v>
      </c>
      <c r="D1750">
        <v>22</v>
      </c>
      <c r="E1750">
        <f>B1750-C1750</f>
        <v>50</v>
      </c>
      <c r="F1750">
        <f>B1750-D1750</f>
        <v>46</v>
      </c>
    </row>
    <row r="1751" spans="1:6" x14ac:dyDescent="0.25">
      <c r="A1751">
        <v>2488</v>
      </c>
      <c r="B1751">
        <v>68</v>
      </c>
      <c r="C1751">
        <v>27</v>
      </c>
      <c r="D1751">
        <v>22</v>
      </c>
      <c r="E1751">
        <f>B1751-C1751</f>
        <v>41</v>
      </c>
      <c r="F1751">
        <f>B1751-D1751</f>
        <v>46</v>
      </c>
    </row>
    <row r="1752" spans="1:6" x14ac:dyDescent="0.25">
      <c r="A1752">
        <v>2461</v>
      </c>
      <c r="B1752">
        <v>68</v>
      </c>
      <c r="C1752">
        <v>14</v>
      </c>
      <c r="D1752">
        <v>23</v>
      </c>
      <c r="E1752">
        <f>B1752-C1752</f>
        <v>54</v>
      </c>
      <c r="F1752">
        <f>B1752-D1752</f>
        <v>45</v>
      </c>
    </row>
    <row r="1753" spans="1:6" x14ac:dyDescent="0.25">
      <c r="A1753">
        <v>2467</v>
      </c>
      <c r="B1753">
        <v>68</v>
      </c>
      <c r="C1753">
        <v>33</v>
      </c>
      <c r="D1753">
        <v>23</v>
      </c>
      <c r="E1753">
        <f>B1753-C1753</f>
        <v>35</v>
      </c>
      <c r="F1753">
        <f>B1753-D1753</f>
        <v>45</v>
      </c>
    </row>
    <row r="1754" spans="1:6" x14ac:dyDescent="0.25">
      <c r="A1754">
        <v>2489</v>
      </c>
      <c r="B1754">
        <v>68</v>
      </c>
      <c r="C1754">
        <v>12</v>
      </c>
      <c r="D1754">
        <v>24</v>
      </c>
      <c r="E1754">
        <f>B1754-C1754</f>
        <v>56</v>
      </c>
      <c r="F1754">
        <f>B1754-D1754</f>
        <v>44</v>
      </c>
    </row>
    <row r="1755" spans="1:6" x14ac:dyDescent="0.25">
      <c r="A1755">
        <v>2466</v>
      </c>
      <c r="B1755">
        <v>68</v>
      </c>
      <c r="C1755">
        <v>10</v>
      </c>
      <c r="D1755">
        <v>25</v>
      </c>
      <c r="E1755">
        <f>B1755-C1755</f>
        <v>58</v>
      </c>
      <c r="F1755">
        <f>B1755-D1755</f>
        <v>43</v>
      </c>
    </row>
    <row r="1756" spans="1:6" x14ac:dyDescent="0.25">
      <c r="A1756">
        <v>2492</v>
      </c>
      <c r="B1756">
        <v>68</v>
      </c>
      <c r="C1756">
        <v>28</v>
      </c>
      <c r="D1756">
        <v>25</v>
      </c>
      <c r="E1756">
        <f>B1756-C1756</f>
        <v>40</v>
      </c>
      <c r="F1756">
        <f>B1756-D1756</f>
        <v>43</v>
      </c>
    </row>
    <row r="1757" spans="1:6" x14ac:dyDescent="0.25">
      <c r="A1757">
        <v>2500</v>
      </c>
      <c r="B1757">
        <v>68</v>
      </c>
      <c r="C1757">
        <v>35</v>
      </c>
      <c r="D1757">
        <v>25</v>
      </c>
      <c r="E1757">
        <f>B1757-C1757</f>
        <v>33</v>
      </c>
      <c r="F1757">
        <f>B1757-D1757</f>
        <v>43</v>
      </c>
    </row>
    <row r="1758" spans="1:6" x14ac:dyDescent="0.25">
      <c r="A1758">
        <v>2501</v>
      </c>
      <c r="B1758">
        <v>68</v>
      </c>
      <c r="C1758">
        <v>35</v>
      </c>
      <c r="D1758">
        <v>26</v>
      </c>
      <c r="E1758">
        <f>B1758-C1758</f>
        <v>33</v>
      </c>
      <c r="F1758">
        <f>B1758-D1758</f>
        <v>42</v>
      </c>
    </row>
    <row r="1759" spans="1:6" x14ac:dyDescent="0.25">
      <c r="A1759">
        <v>2480</v>
      </c>
      <c r="B1759">
        <v>68</v>
      </c>
      <c r="C1759">
        <v>36</v>
      </c>
      <c r="D1759">
        <v>26</v>
      </c>
      <c r="E1759">
        <f>B1759-C1759</f>
        <v>32</v>
      </c>
      <c r="F1759">
        <f>B1759-D1759</f>
        <v>42</v>
      </c>
    </row>
    <row r="1760" spans="1:6" x14ac:dyDescent="0.25">
      <c r="A1760">
        <v>2493</v>
      </c>
      <c r="B1760">
        <v>68</v>
      </c>
      <c r="C1760">
        <v>35</v>
      </c>
      <c r="D1760">
        <v>27</v>
      </c>
      <c r="E1760">
        <f>B1760-C1760</f>
        <v>33</v>
      </c>
      <c r="F1760">
        <f>B1760-D1760</f>
        <v>41</v>
      </c>
    </row>
    <row r="1761" spans="1:6" x14ac:dyDescent="0.25">
      <c r="A1761">
        <v>2481</v>
      </c>
      <c r="B1761">
        <v>68</v>
      </c>
      <c r="C1761">
        <v>22</v>
      </c>
      <c r="D1761">
        <v>29</v>
      </c>
      <c r="E1761">
        <f>B1761-C1761</f>
        <v>46</v>
      </c>
      <c r="F1761">
        <f>B1761-D1761</f>
        <v>39</v>
      </c>
    </row>
    <row r="1762" spans="1:6" x14ac:dyDescent="0.25">
      <c r="A1762">
        <v>2465</v>
      </c>
      <c r="B1762">
        <v>68</v>
      </c>
      <c r="C1762">
        <v>17</v>
      </c>
      <c r="D1762">
        <v>31</v>
      </c>
      <c r="E1762">
        <f>B1762-C1762</f>
        <v>51</v>
      </c>
      <c r="F1762">
        <f>B1762-D1762</f>
        <v>37</v>
      </c>
    </row>
    <row r="1763" spans="1:6" x14ac:dyDescent="0.25">
      <c r="A1763">
        <v>2464</v>
      </c>
      <c r="B1763">
        <v>68</v>
      </c>
      <c r="C1763">
        <v>28</v>
      </c>
      <c r="D1763">
        <v>31</v>
      </c>
      <c r="E1763">
        <f>B1763-C1763</f>
        <v>40</v>
      </c>
      <c r="F1763">
        <f>B1763-D1763</f>
        <v>37</v>
      </c>
    </row>
    <row r="1764" spans="1:6" x14ac:dyDescent="0.25">
      <c r="A1764">
        <v>2469</v>
      </c>
      <c r="B1764">
        <v>68</v>
      </c>
      <c r="C1764">
        <v>28</v>
      </c>
      <c r="D1764">
        <v>31</v>
      </c>
      <c r="E1764">
        <f>B1764-C1764</f>
        <v>40</v>
      </c>
      <c r="F1764">
        <f>B1764-D1764</f>
        <v>37</v>
      </c>
    </row>
    <row r="1765" spans="1:6" x14ac:dyDescent="0.25">
      <c r="A1765">
        <v>2483</v>
      </c>
      <c r="B1765">
        <v>68</v>
      </c>
      <c r="C1765">
        <v>14</v>
      </c>
      <c r="D1765">
        <v>32</v>
      </c>
      <c r="E1765">
        <f>B1765-C1765</f>
        <v>54</v>
      </c>
      <c r="F1765">
        <f>B1765-D1765</f>
        <v>36</v>
      </c>
    </row>
    <row r="1766" spans="1:6" x14ac:dyDescent="0.25">
      <c r="A1766">
        <v>2479</v>
      </c>
      <c r="B1766">
        <v>68</v>
      </c>
      <c r="C1766">
        <v>35</v>
      </c>
      <c r="D1766">
        <v>32</v>
      </c>
      <c r="E1766">
        <f>B1766-C1766</f>
        <v>33</v>
      </c>
      <c r="F1766">
        <f>B1766-D1766</f>
        <v>36</v>
      </c>
    </row>
    <row r="1767" spans="1:6" x14ac:dyDescent="0.25">
      <c r="A1767">
        <v>2476</v>
      </c>
      <c r="B1767">
        <v>68</v>
      </c>
      <c r="C1767">
        <v>28</v>
      </c>
      <c r="D1767">
        <v>33</v>
      </c>
      <c r="E1767">
        <f>B1767-C1767</f>
        <v>40</v>
      </c>
      <c r="F1767">
        <f>B1767-D1767</f>
        <v>35</v>
      </c>
    </row>
    <row r="1768" spans="1:6" x14ac:dyDescent="0.25">
      <c r="A1768">
        <v>2474</v>
      </c>
      <c r="B1768">
        <v>68</v>
      </c>
      <c r="C1768">
        <v>25</v>
      </c>
      <c r="D1768">
        <v>35</v>
      </c>
      <c r="E1768">
        <f>B1768-C1768</f>
        <v>43</v>
      </c>
      <c r="F1768">
        <f>B1768-D1768</f>
        <v>33</v>
      </c>
    </row>
    <row r="1769" spans="1:6" x14ac:dyDescent="0.25">
      <c r="A1769">
        <v>2473</v>
      </c>
      <c r="B1769">
        <v>68</v>
      </c>
      <c r="C1769">
        <v>32</v>
      </c>
      <c r="D1769">
        <v>35</v>
      </c>
      <c r="E1769">
        <f>B1769-C1769</f>
        <v>36</v>
      </c>
      <c r="F1769">
        <f>B1769-D1769</f>
        <v>33</v>
      </c>
    </row>
    <row r="1770" spans="1:6" x14ac:dyDescent="0.25">
      <c r="A1770">
        <v>2504</v>
      </c>
      <c r="B1770">
        <v>68</v>
      </c>
      <c r="C1770">
        <v>20</v>
      </c>
      <c r="D1770">
        <v>36</v>
      </c>
      <c r="E1770">
        <f>B1770-C1770</f>
        <v>48</v>
      </c>
      <c r="F1770">
        <f>B1770-D1770</f>
        <v>32</v>
      </c>
    </row>
    <row r="1771" spans="1:6" x14ac:dyDescent="0.25">
      <c r="A1771">
        <v>2503</v>
      </c>
      <c r="B1771">
        <v>68</v>
      </c>
      <c r="C1771">
        <v>30</v>
      </c>
      <c r="D1771">
        <v>36</v>
      </c>
      <c r="E1771">
        <f>B1771-C1771</f>
        <v>38</v>
      </c>
      <c r="F1771">
        <f>B1771-D1771</f>
        <v>32</v>
      </c>
    </row>
    <row r="1772" spans="1:6" x14ac:dyDescent="0.25">
      <c r="A1772">
        <v>2497</v>
      </c>
      <c r="B1772">
        <v>68</v>
      </c>
      <c r="C1772">
        <v>25</v>
      </c>
      <c r="D1772">
        <v>37</v>
      </c>
      <c r="E1772">
        <f>B1772-C1772</f>
        <v>43</v>
      </c>
      <c r="F1772">
        <f>B1772-D1772</f>
        <v>31</v>
      </c>
    </row>
    <row r="1773" spans="1:6" x14ac:dyDescent="0.25">
      <c r="A1773">
        <v>2463</v>
      </c>
      <c r="B1773">
        <v>68</v>
      </c>
      <c r="C1773">
        <v>28</v>
      </c>
      <c r="D1773">
        <v>37</v>
      </c>
      <c r="E1773">
        <f>B1773-C1773</f>
        <v>40</v>
      </c>
      <c r="F1773">
        <f>B1773-D1773</f>
        <v>31</v>
      </c>
    </row>
    <row r="1774" spans="1:6" x14ac:dyDescent="0.25">
      <c r="A1774">
        <v>2484</v>
      </c>
      <c r="B1774">
        <v>68</v>
      </c>
      <c r="C1774">
        <v>36</v>
      </c>
      <c r="D1774">
        <v>39</v>
      </c>
      <c r="E1774">
        <f>B1774-C1774</f>
        <v>32</v>
      </c>
      <c r="F1774">
        <f>B1774-D1774</f>
        <v>29</v>
      </c>
    </row>
    <row r="1775" spans="1:6" x14ac:dyDescent="0.25">
      <c r="A1775">
        <v>2546</v>
      </c>
      <c r="B1775">
        <v>69</v>
      </c>
      <c r="C1775">
        <v>26</v>
      </c>
      <c r="D1775">
        <v>10</v>
      </c>
      <c r="E1775">
        <f>B1775-C1775</f>
        <v>43</v>
      </c>
      <c r="F1775">
        <f>B1775-D1775</f>
        <v>59</v>
      </c>
    </row>
    <row r="1776" spans="1:6" x14ac:dyDescent="0.25">
      <c r="A1776">
        <v>2543</v>
      </c>
      <c r="B1776">
        <v>69</v>
      </c>
      <c r="C1776">
        <v>21</v>
      </c>
      <c r="D1776">
        <v>12</v>
      </c>
      <c r="E1776">
        <f>B1776-C1776</f>
        <v>48</v>
      </c>
      <c r="F1776">
        <f>B1776-D1776</f>
        <v>57</v>
      </c>
    </row>
    <row r="1777" spans="1:6" x14ac:dyDescent="0.25">
      <c r="A1777">
        <v>2529</v>
      </c>
      <c r="B1777">
        <v>69</v>
      </c>
      <c r="C1777">
        <v>22</v>
      </c>
      <c r="D1777">
        <v>13</v>
      </c>
      <c r="E1777">
        <f>B1777-C1777</f>
        <v>47</v>
      </c>
      <c r="F1777">
        <f>B1777-D1777</f>
        <v>56</v>
      </c>
    </row>
    <row r="1778" spans="1:6" x14ac:dyDescent="0.25">
      <c r="A1778">
        <v>2530</v>
      </c>
      <c r="B1778">
        <v>69</v>
      </c>
      <c r="C1778">
        <v>37</v>
      </c>
      <c r="D1778">
        <v>13</v>
      </c>
      <c r="E1778">
        <f>B1778-C1778</f>
        <v>32</v>
      </c>
      <c r="F1778">
        <f>B1778-D1778</f>
        <v>56</v>
      </c>
    </row>
    <row r="1779" spans="1:6" x14ac:dyDescent="0.25">
      <c r="A1779">
        <v>2509</v>
      </c>
      <c r="B1779">
        <v>69</v>
      </c>
      <c r="C1779">
        <v>17</v>
      </c>
      <c r="D1779">
        <v>14</v>
      </c>
      <c r="E1779">
        <f>B1779-C1779</f>
        <v>52</v>
      </c>
      <c r="F1779">
        <f>B1779-D1779</f>
        <v>55</v>
      </c>
    </row>
    <row r="1780" spans="1:6" x14ac:dyDescent="0.25">
      <c r="A1780">
        <v>2511</v>
      </c>
      <c r="B1780">
        <v>69</v>
      </c>
      <c r="C1780">
        <v>22</v>
      </c>
      <c r="D1780">
        <v>14</v>
      </c>
      <c r="E1780">
        <f>B1780-C1780</f>
        <v>47</v>
      </c>
      <c r="F1780">
        <f>B1780-D1780</f>
        <v>55</v>
      </c>
    </row>
    <row r="1781" spans="1:6" x14ac:dyDescent="0.25">
      <c r="A1781">
        <v>2548</v>
      </c>
      <c r="B1781">
        <v>69</v>
      </c>
      <c r="C1781">
        <v>30</v>
      </c>
      <c r="D1781">
        <v>14</v>
      </c>
      <c r="E1781">
        <f>B1781-C1781</f>
        <v>39</v>
      </c>
      <c r="F1781">
        <f>B1781-D1781</f>
        <v>55</v>
      </c>
    </row>
    <row r="1782" spans="1:6" x14ac:dyDescent="0.25">
      <c r="A1782">
        <v>2549</v>
      </c>
      <c r="B1782">
        <v>69</v>
      </c>
      <c r="C1782">
        <v>38</v>
      </c>
      <c r="D1782">
        <v>15</v>
      </c>
      <c r="E1782">
        <f>B1782-C1782</f>
        <v>31</v>
      </c>
      <c r="F1782">
        <f>B1782-D1782</f>
        <v>54</v>
      </c>
    </row>
    <row r="1783" spans="1:6" x14ac:dyDescent="0.25">
      <c r="A1783">
        <v>2544</v>
      </c>
      <c r="B1783">
        <v>69</v>
      </c>
      <c r="C1783">
        <v>20</v>
      </c>
      <c r="D1783">
        <v>16</v>
      </c>
      <c r="E1783">
        <f>B1783-C1783</f>
        <v>49</v>
      </c>
      <c r="F1783">
        <f>B1783-D1783</f>
        <v>53</v>
      </c>
    </row>
    <row r="1784" spans="1:6" x14ac:dyDescent="0.25">
      <c r="A1784">
        <v>2534</v>
      </c>
      <c r="B1784">
        <v>69</v>
      </c>
      <c r="C1784">
        <v>28</v>
      </c>
      <c r="D1784">
        <v>17</v>
      </c>
      <c r="E1784">
        <f>B1784-C1784</f>
        <v>41</v>
      </c>
      <c r="F1784">
        <f>B1784-D1784</f>
        <v>52</v>
      </c>
    </row>
    <row r="1785" spans="1:6" x14ac:dyDescent="0.25">
      <c r="A1785">
        <v>2538</v>
      </c>
      <c r="B1785">
        <v>69</v>
      </c>
      <c r="C1785">
        <v>29</v>
      </c>
      <c r="D1785">
        <v>17</v>
      </c>
      <c r="E1785">
        <f>B1785-C1785</f>
        <v>40</v>
      </c>
      <c r="F1785">
        <f>B1785-D1785</f>
        <v>52</v>
      </c>
    </row>
    <row r="1786" spans="1:6" x14ac:dyDescent="0.25">
      <c r="A1786">
        <v>2539</v>
      </c>
      <c r="B1786">
        <v>69</v>
      </c>
      <c r="C1786">
        <v>10</v>
      </c>
      <c r="D1786">
        <v>20</v>
      </c>
      <c r="E1786">
        <f>B1786-C1786</f>
        <v>59</v>
      </c>
      <c r="F1786">
        <f>B1786-D1786</f>
        <v>49</v>
      </c>
    </row>
    <row r="1787" spans="1:6" x14ac:dyDescent="0.25">
      <c r="A1787">
        <v>2547</v>
      </c>
      <c r="B1787">
        <v>69</v>
      </c>
      <c r="C1787">
        <v>24</v>
      </c>
      <c r="D1787">
        <v>20</v>
      </c>
      <c r="E1787">
        <f>B1787-C1787</f>
        <v>45</v>
      </c>
      <c r="F1787">
        <f>B1787-D1787</f>
        <v>49</v>
      </c>
    </row>
    <row r="1788" spans="1:6" x14ac:dyDescent="0.25">
      <c r="A1788">
        <v>2521</v>
      </c>
      <c r="B1788">
        <v>69</v>
      </c>
      <c r="C1788">
        <v>36</v>
      </c>
      <c r="D1788">
        <v>20</v>
      </c>
      <c r="E1788">
        <f>B1788-C1788</f>
        <v>33</v>
      </c>
      <c r="F1788">
        <f>B1788-D1788</f>
        <v>49</v>
      </c>
    </row>
    <row r="1789" spans="1:6" x14ac:dyDescent="0.25">
      <c r="A1789">
        <v>2545</v>
      </c>
      <c r="B1789">
        <v>69</v>
      </c>
      <c r="C1789">
        <v>13</v>
      </c>
      <c r="D1789">
        <v>21</v>
      </c>
      <c r="E1789">
        <f>B1789-C1789</f>
        <v>56</v>
      </c>
      <c r="F1789">
        <f>B1789-D1789</f>
        <v>48</v>
      </c>
    </row>
    <row r="1790" spans="1:6" x14ac:dyDescent="0.25">
      <c r="A1790">
        <v>2528</v>
      </c>
      <c r="B1790">
        <v>69</v>
      </c>
      <c r="C1790">
        <v>39</v>
      </c>
      <c r="D1790">
        <v>21</v>
      </c>
      <c r="E1790">
        <f>B1790-C1790</f>
        <v>30</v>
      </c>
      <c r="F1790">
        <f>B1790-D1790</f>
        <v>48</v>
      </c>
    </row>
    <row r="1791" spans="1:6" x14ac:dyDescent="0.25">
      <c r="A1791">
        <v>2515</v>
      </c>
      <c r="B1791">
        <v>69</v>
      </c>
      <c r="C1791">
        <v>11</v>
      </c>
      <c r="D1791">
        <v>22</v>
      </c>
      <c r="E1791">
        <f>B1791-C1791</f>
        <v>58</v>
      </c>
      <c r="F1791">
        <f>B1791-D1791</f>
        <v>47</v>
      </c>
    </row>
    <row r="1792" spans="1:6" x14ac:dyDescent="0.25">
      <c r="A1792">
        <v>2525</v>
      </c>
      <c r="B1792">
        <v>69</v>
      </c>
      <c r="C1792">
        <v>18</v>
      </c>
      <c r="D1792">
        <v>24</v>
      </c>
      <c r="E1792">
        <f>B1792-C1792</f>
        <v>51</v>
      </c>
      <c r="F1792">
        <f>B1792-D1792</f>
        <v>45</v>
      </c>
    </row>
    <row r="1793" spans="1:6" x14ac:dyDescent="0.25">
      <c r="A1793">
        <v>2533</v>
      </c>
      <c r="B1793">
        <v>69</v>
      </c>
      <c r="C1793">
        <v>23</v>
      </c>
      <c r="D1793">
        <v>24</v>
      </c>
      <c r="E1793">
        <f>B1793-C1793</f>
        <v>46</v>
      </c>
      <c r="F1793">
        <f>B1793-D1793</f>
        <v>45</v>
      </c>
    </row>
    <row r="1794" spans="1:6" x14ac:dyDescent="0.25">
      <c r="A1794">
        <v>2522</v>
      </c>
      <c r="B1794">
        <v>69</v>
      </c>
      <c r="C1794">
        <v>39</v>
      </c>
      <c r="D1794">
        <v>24</v>
      </c>
      <c r="E1794">
        <f>B1794-C1794</f>
        <v>30</v>
      </c>
      <c r="F1794">
        <f>B1794-D1794</f>
        <v>45</v>
      </c>
    </row>
    <row r="1795" spans="1:6" x14ac:dyDescent="0.25">
      <c r="A1795">
        <v>2516</v>
      </c>
      <c r="B1795">
        <v>69</v>
      </c>
      <c r="C1795">
        <v>12</v>
      </c>
      <c r="D1795">
        <v>25</v>
      </c>
      <c r="E1795">
        <f>B1795-C1795</f>
        <v>57</v>
      </c>
      <c r="F1795">
        <f>B1795-D1795</f>
        <v>44</v>
      </c>
    </row>
    <row r="1796" spans="1:6" x14ac:dyDescent="0.25">
      <c r="A1796">
        <v>2532</v>
      </c>
      <c r="B1796">
        <v>69</v>
      </c>
      <c r="C1796">
        <v>39</v>
      </c>
      <c r="D1796">
        <v>25</v>
      </c>
      <c r="E1796">
        <f>B1796-C1796</f>
        <v>30</v>
      </c>
      <c r="F1796">
        <f>B1796-D1796</f>
        <v>44</v>
      </c>
    </row>
    <row r="1797" spans="1:6" x14ac:dyDescent="0.25">
      <c r="A1797">
        <v>2542</v>
      </c>
      <c r="B1797">
        <v>69</v>
      </c>
      <c r="C1797">
        <v>22</v>
      </c>
      <c r="D1797">
        <v>26</v>
      </c>
      <c r="E1797">
        <f>B1797-C1797</f>
        <v>47</v>
      </c>
      <c r="F1797">
        <f>B1797-D1797</f>
        <v>43</v>
      </c>
    </row>
    <row r="1798" spans="1:6" x14ac:dyDescent="0.25">
      <c r="A1798">
        <v>2524</v>
      </c>
      <c r="B1798">
        <v>69</v>
      </c>
      <c r="C1798">
        <v>30</v>
      </c>
      <c r="D1798">
        <v>26</v>
      </c>
      <c r="E1798">
        <f>B1798-C1798</f>
        <v>39</v>
      </c>
      <c r="F1798">
        <f>B1798-D1798</f>
        <v>43</v>
      </c>
    </row>
    <row r="1799" spans="1:6" x14ac:dyDescent="0.25">
      <c r="A1799">
        <v>2508</v>
      </c>
      <c r="B1799">
        <v>69</v>
      </c>
      <c r="C1799">
        <v>13</v>
      </c>
      <c r="D1799">
        <v>29</v>
      </c>
      <c r="E1799">
        <f>B1799-C1799</f>
        <v>56</v>
      </c>
      <c r="F1799">
        <f>B1799-D1799</f>
        <v>40</v>
      </c>
    </row>
    <row r="1800" spans="1:6" x14ac:dyDescent="0.25">
      <c r="A1800">
        <v>2537</v>
      </c>
      <c r="B1800">
        <v>69</v>
      </c>
      <c r="C1800">
        <v>13</v>
      </c>
      <c r="D1800">
        <v>29</v>
      </c>
      <c r="E1800">
        <f>B1800-C1800</f>
        <v>56</v>
      </c>
      <c r="F1800">
        <f>B1800-D1800</f>
        <v>40</v>
      </c>
    </row>
    <row r="1801" spans="1:6" x14ac:dyDescent="0.25">
      <c r="A1801">
        <v>2531</v>
      </c>
      <c r="B1801">
        <v>69</v>
      </c>
      <c r="C1801">
        <v>12</v>
      </c>
      <c r="D1801">
        <v>30</v>
      </c>
      <c r="E1801">
        <f>B1801-C1801</f>
        <v>57</v>
      </c>
      <c r="F1801">
        <f>B1801-D1801</f>
        <v>39</v>
      </c>
    </row>
    <row r="1802" spans="1:6" x14ac:dyDescent="0.25">
      <c r="A1802">
        <v>2536</v>
      </c>
      <c r="B1802">
        <v>69</v>
      </c>
      <c r="C1802">
        <v>15</v>
      </c>
      <c r="D1802">
        <v>30</v>
      </c>
      <c r="E1802">
        <f>B1802-C1802</f>
        <v>54</v>
      </c>
      <c r="F1802">
        <f>B1802-D1802</f>
        <v>39</v>
      </c>
    </row>
    <row r="1803" spans="1:6" x14ac:dyDescent="0.25">
      <c r="A1803">
        <v>2540</v>
      </c>
      <c r="B1803">
        <v>69</v>
      </c>
      <c r="C1803">
        <v>37</v>
      </c>
      <c r="D1803">
        <v>30</v>
      </c>
      <c r="E1803">
        <f>B1803-C1803</f>
        <v>32</v>
      </c>
      <c r="F1803">
        <f>B1803-D1803</f>
        <v>39</v>
      </c>
    </row>
    <row r="1804" spans="1:6" x14ac:dyDescent="0.25">
      <c r="A1804">
        <v>2518</v>
      </c>
      <c r="B1804">
        <v>69</v>
      </c>
      <c r="C1804">
        <v>21</v>
      </c>
      <c r="D1804">
        <v>31</v>
      </c>
      <c r="E1804">
        <f>B1804-C1804</f>
        <v>48</v>
      </c>
      <c r="F1804">
        <f>B1804-D1804</f>
        <v>38</v>
      </c>
    </row>
    <row r="1805" spans="1:6" x14ac:dyDescent="0.25">
      <c r="A1805">
        <v>2526</v>
      </c>
      <c r="B1805">
        <v>69</v>
      </c>
      <c r="C1805">
        <v>17</v>
      </c>
      <c r="D1805">
        <v>32</v>
      </c>
      <c r="E1805">
        <f>B1805-C1805</f>
        <v>52</v>
      </c>
      <c r="F1805">
        <f>B1805-D1805</f>
        <v>37</v>
      </c>
    </row>
    <row r="1806" spans="1:6" x14ac:dyDescent="0.25">
      <c r="A1806">
        <v>2514</v>
      </c>
      <c r="B1806">
        <v>69</v>
      </c>
      <c r="C1806">
        <v>18</v>
      </c>
      <c r="D1806">
        <v>33</v>
      </c>
      <c r="E1806">
        <f>B1806-C1806</f>
        <v>51</v>
      </c>
      <c r="F1806">
        <f>B1806-D1806</f>
        <v>36</v>
      </c>
    </row>
    <row r="1807" spans="1:6" x14ac:dyDescent="0.25">
      <c r="A1807">
        <v>2541</v>
      </c>
      <c r="B1807">
        <v>69</v>
      </c>
      <c r="C1807">
        <v>19</v>
      </c>
      <c r="D1807">
        <v>33</v>
      </c>
      <c r="E1807">
        <f>B1807-C1807</f>
        <v>50</v>
      </c>
      <c r="F1807">
        <f>B1807-D1807</f>
        <v>36</v>
      </c>
    </row>
    <row r="1808" spans="1:6" x14ac:dyDescent="0.25">
      <c r="A1808">
        <v>2527</v>
      </c>
      <c r="B1808">
        <v>69</v>
      </c>
      <c r="C1808">
        <v>10</v>
      </c>
      <c r="D1808">
        <v>34</v>
      </c>
      <c r="E1808">
        <f>B1808-C1808</f>
        <v>59</v>
      </c>
      <c r="F1808">
        <f>B1808-D1808</f>
        <v>35</v>
      </c>
    </row>
    <row r="1809" spans="1:6" x14ac:dyDescent="0.25">
      <c r="A1809">
        <v>2513</v>
      </c>
      <c r="B1809">
        <v>69</v>
      </c>
      <c r="C1809">
        <v>18</v>
      </c>
      <c r="D1809">
        <v>34</v>
      </c>
      <c r="E1809">
        <f>B1809-C1809</f>
        <v>51</v>
      </c>
      <c r="F1809">
        <f>B1809-D1809</f>
        <v>35</v>
      </c>
    </row>
    <row r="1810" spans="1:6" x14ac:dyDescent="0.25">
      <c r="A1810">
        <v>2507</v>
      </c>
      <c r="B1810">
        <v>69</v>
      </c>
      <c r="C1810">
        <v>23</v>
      </c>
      <c r="D1810">
        <v>34</v>
      </c>
      <c r="E1810">
        <f>B1810-C1810</f>
        <v>46</v>
      </c>
      <c r="F1810">
        <f>B1810-D1810</f>
        <v>35</v>
      </c>
    </row>
    <row r="1811" spans="1:6" x14ac:dyDescent="0.25">
      <c r="A1811">
        <v>2520</v>
      </c>
      <c r="B1811">
        <v>69</v>
      </c>
      <c r="C1811">
        <v>13</v>
      </c>
      <c r="D1811">
        <v>35</v>
      </c>
      <c r="E1811">
        <f>B1811-C1811</f>
        <v>56</v>
      </c>
      <c r="F1811">
        <f>B1811-D1811</f>
        <v>34</v>
      </c>
    </row>
    <row r="1812" spans="1:6" x14ac:dyDescent="0.25">
      <c r="A1812">
        <v>2523</v>
      </c>
      <c r="B1812">
        <v>69</v>
      </c>
      <c r="C1812">
        <v>23</v>
      </c>
      <c r="D1812">
        <v>35</v>
      </c>
      <c r="E1812">
        <f>B1812-C1812</f>
        <v>46</v>
      </c>
      <c r="F1812">
        <f>B1812-D1812</f>
        <v>34</v>
      </c>
    </row>
    <row r="1813" spans="1:6" x14ac:dyDescent="0.25">
      <c r="A1813">
        <v>2517</v>
      </c>
      <c r="B1813">
        <v>69</v>
      </c>
      <c r="C1813">
        <v>30</v>
      </c>
      <c r="D1813">
        <v>35</v>
      </c>
      <c r="E1813">
        <f>B1813-C1813</f>
        <v>39</v>
      </c>
      <c r="F1813">
        <f>B1813-D1813</f>
        <v>34</v>
      </c>
    </row>
    <row r="1814" spans="1:6" x14ac:dyDescent="0.25">
      <c r="A1814">
        <v>2510</v>
      </c>
      <c r="B1814">
        <v>69</v>
      </c>
      <c r="C1814">
        <v>21</v>
      </c>
      <c r="D1814">
        <v>36</v>
      </c>
      <c r="E1814">
        <f>B1814-C1814</f>
        <v>48</v>
      </c>
      <c r="F1814">
        <f>B1814-D1814</f>
        <v>33</v>
      </c>
    </row>
    <row r="1815" spans="1:6" x14ac:dyDescent="0.25">
      <c r="A1815">
        <v>2519</v>
      </c>
      <c r="B1815">
        <v>69</v>
      </c>
      <c r="C1815">
        <v>26</v>
      </c>
      <c r="D1815">
        <v>36</v>
      </c>
      <c r="E1815">
        <f>B1815-C1815</f>
        <v>43</v>
      </c>
      <c r="F1815">
        <f>B1815-D1815</f>
        <v>33</v>
      </c>
    </row>
    <row r="1816" spans="1:6" x14ac:dyDescent="0.25">
      <c r="A1816">
        <v>2512</v>
      </c>
      <c r="B1816">
        <v>69</v>
      </c>
      <c r="C1816">
        <v>34</v>
      </c>
      <c r="D1816">
        <v>36</v>
      </c>
      <c r="E1816">
        <f>B1816-C1816</f>
        <v>35</v>
      </c>
      <c r="F1816">
        <f>B1816-D1816</f>
        <v>33</v>
      </c>
    </row>
    <row r="1817" spans="1:6" x14ac:dyDescent="0.25">
      <c r="A1817">
        <v>2535</v>
      </c>
      <c r="B1817">
        <v>69</v>
      </c>
      <c r="C1817">
        <v>36</v>
      </c>
      <c r="D1817">
        <v>36</v>
      </c>
      <c r="E1817">
        <f>B1817-C1817</f>
        <v>33</v>
      </c>
      <c r="F1817">
        <f>B1817-D1817</f>
        <v>33</v>
      </c>
    </row>
    <row r="1818" spans="1:6" x14ac:dyDescent="0.25">
      <c r="A1818">
        <v>2506</v>
      </c>
      <c r="B1818">
        <v>69</v>
      </c>
      <c r="C1818">
        <v>36</v>
      </c>
      <c r="D1818">
        <v>38</v>
      </c>
      <c r="E1818">
        <f>B1818-C1818</f>
        <v>33</v>
      </c>
      <c r="F1818">
        <f>B1818-D1818</f>
        <v>31</v>
      </c>
    </row>
    <row r="1819" spans="1:6" x14ac:dyDescent="0.25">
      <c r="A1819">
        <v>2569</v>
      </c>
      <c r="B1819">
        <v>70</v>
      </c>
      <c r="C1819">
        <v>14</v>
      </c>
      <c r="D1819">
        <v>10</v>
      </c>
      <c r="E1819">
        <f>B1819-C1819</f>
        <v>56</v>
      </c>
      <c r="F1819">
        <f>B1819-D1819</f>
        <v>60</v>
      </c>
    </row>
    <row r="1820" spans="1:6" x14ac:dyDescent="0.25">
      <c r="A1820">
        <v>2560</v>
      </c>
      <c r="B1820">
        <v>70</v>
      </c>
      <c r="C1820">
        <v>15</v>
      </c>
      <c r="D1820">
        <v>10</v>
      </c>
      <c r="E1820">
        <f>B1820-C1820</f>
        <v>55</v>
      </c>
      <c r="F1820">
        <f>B1820-D1820</f>
        <v>60</v>
      </c>
    </row>
    <row r="1821" spans="1:6" x14ac:dyDescent="0.25">
      <c r="A1821">
        <v>2571</v>
      </c>
      <c r="B1821">
        <v>70</v>
      </c>
      <c r="C1821">
        <v>23</v>
      </c>
      <c r="D1821">
        <v>11</v>
      </c>
      <c r="E1821">
        <f>B1821-C1821</f>
        <v>47</v>
      </c>
      <c r="F1821">
        <f>B1821-D1821</f>
        <v>59</v>
      </c>
    </row>
    <row r="1822" spans="1:6" x14ac:dyDescent="0.25">
      <c r="A1822">
        <v>2557</v>
      </c>
      <c r="B1822">
        <v>70</v>
      </c>
      <c r="C1822">
        <v>13</v>
      </c>
      <c r="D1822">
        <v>12</v>
      </c>
      <c r="E1822">
        <f>B1822-C1822</f>
        <v>57</v>
      </c>
      <c r="F1822">
        <f>B1822-D1822</f>
        <v>58</v>
      </c>
    </row>
    <row r="1823" spans="1:6" x14ac:dyDescent="0.25">
      <c r="A1823">
        <v>2584</v>
      </c>
      <c r="B1823">
        <v>70</v>
      </c>
      <c r="C1823">
        <v>16</v>
      </c>
      <c r="D1823">
        <v>12</v>
      </c>
      <c r="E1823">
        <f>B1823-C1823</f>
        <v>54</v>
      </c>
      <c r="F1823">
        <f>B1823-D1823</f>
        <v>58</v>
      </c>
    </row>
    <row r="1824" spans="1:6" x14ac:dyDescent="0.25">
      <c r="A1824">
        <v>2573</v>
      </c>
      <c r="B1824">
        <v>70</v>
      </c>
      <c r="C1824">
        <v>19</v>
      </c>
      <c r="D1824">
        <v>12</v>
      </c>
      <c r="E1824">
        <f>B1824-C1824</f>
        <v>51</v>
      </c>
      <c r="F1824">
        <f>B1824-D1824</f>
        <v>58</v>
      </c>
    </row>
    <row r="1825" spans="1:6" x14ac:dyDescent="0.25">
      <c r="A1825">
        <v>2558</v>
      </c>
      <c r="B1825">
        <v>70</v>
      </c>
      <c r="C1825">
        <v>34</v>
      </c>
      <c r="D1825">
        <v>13</v>
      </c>
      <c r="E1825">
        <f>B1825-C1825</f>
        <v>36</v>
      </c>
      <c r="F1825">
        <f>B1825-D1825</f>
        <v>57</v>
      </c>
    </row>
    <row r="1826" spans="1:6" x14ac:dyDescent="0.25">
      <c r="A1826">
        <v>2562</v>
      </c>
      <c r="B1826">
        <v>70</v>
      </c>
      <c r="C1826">
        <v>39</v>
      </c>
      <c r="D1826">
        <v>13</v>
      </c>
      <c r="E1826">
        <f>B1826-C1826</f>
        <v>31</v>
      </c>
      <c r="F1826">
        <f>B1826-D1826</f>
        <v>57</v>
      </c>
    </row>
    <row r="1827" spans="1:6" x14ac:dyDescent="0.25">
      <c r="A1827">
        <v>2565</v>
      </c>
      <c r="B1827">
        <v>70</v>
      </c>
      <c r="C1827">
        <v>26</v>
      </c>
      <c r="D1827">
        <v>16</v>
      </c>
      <c r="E1827">
        <f>B1827-C1827</f>
        <v>44</v>
      </c>
      <c r="F1827">
        <f>B1827-D1827</f>
        <v>54</v>
      </c>
    </row>
    <row r="1828" spans="1:6" x14ac:dyDescent="0.25">
      <c r="A1828">
        <v>2568</v>
      </c>
      <c r="B1828">
        <v>70</v>
      </c>
      <c r="C1828">
        <v>34</v>
      </c>
      <c r="D1828">
        <v>16</v>
      </c>
      <c r="E1828">
        <f>B1828-C1828</f>
        <v>36</v>
      </c>
      <c r="F1828">
        <f>B1828-D1828</f>
        <v>54</v>
      </c>
    </row>
    <row r="1829" spans="1:6" x14ac:dyDescent="0.25">
      <c r="A1829">
        <v>2587</v>
      </c>
      <c r="B1829">
        <v>70</v>
      </c>
      <c r="C1829">
        <v>26</v>
      </c>
      <c r="D1829">
        <v>18</v>
      </c>
      <c r="E1829">
        <f>B1829-C1829</f>
        <v>44</v>
      </c>
      <c r="F1829">
        <f>B1829-D1829</f>
        <v>52</v>
      </c>
    </row>
    <row r="1830" spans="1:6" x14ac:dyDescent="0.25">
      <c r="A1830">
        <v>2578</v>
      </c>
      <c r="B1830">
        <v>70</v>
      </c>
      <c r="C1830">
        <v>37</v>
      </c>
      <c r="D1830">
        <v>18</v>
      </c>
      <c r="E1830">
        <f>B1830-C1830</f>
        <v>33</v>
      </c>
      <c r="F1830">
        <f>B1830-D1830</f>
        <v>52</v>
      </c>
    </row>
    <row r="1831" spans="1:6" x14ac:dyDescent="0.25">
      <c r="A1831">
        <v>2580</v>
      </c>
      <c r="B1831">
        <v>70</v>
      </c>
      <c r="C1831">
        <v>33</v>
      </c>
      <c r="D1831">
        <v>19</v>
      </c>
      <c r="E1831">
        <f>B1831-C1831</f>
        <v>37</v>
      </c>
      <c r="F1831">
        <f>B1831-D1831</f>
        <v>51</v>
      </c>
    </row>
    <row r="1832" spans="1:6" x14ac:dyDescent="0.25">
      <c r="A1832">
        <v>2575</v>
      </c>
      <c r="B1832">
        <v>70</v>
      </c>
      <c r="C1832">
        <v>34</v>
      </c>
      <c r="D1832">
        <v>20</v>
      </c>
      <c r="E1832">
        <f>B1832-C1832</f>
        <v>36</v>
      </c>
      <c r="F1832">
        <f>B1832-D1832</f>
        <v>50</v>
      </c>
    </row>
    <row r="1833" spans="1:6" x14ac:dyDescent="0.25">
      <c r="A1833">
        <v>2576</v>
      </c>
      <c r="B1833">
        <v>70</v>
      </c>
      <c r="C1833">
        <v>12</v>
      </c>
      <c r="D1833">
        <v>21</v>
      </c>
      <c r="E1833">
        <f>B1833-C1833</f>
        <v>58</v>
      </c>
      <c r="F1833">
        <f>B1833-D1833</f>
        <v>49</v>
      </c>
    </row>
    <row r="1834" spans="1:6" x14ac:dyDescent="0.25">
      <c r="A1834">
        <v>2581</v>
      </c>
      <c r="B1834">
        <v>70</v>
      </c>
      <c r="C1834">
        <v>32</v>
      </c>
      <c r="D1834">
        <v>22</v>
      </c>
      <c r="E1834">
        <f>B1834-C1834</f>
        <v>38</v>
      </c>
      <c r="F1834">
        <f>B1834-D1834</f>
        <v>48</v>
      </c>
    </row>
    <row r="1835" spans="1:6" x14ac:dyDescent="0.25">
      <c r="A1835">
        <v>2550</v>
      </c>
      <c r="B1835">
        <v>70</v>
      </c>
      <c r="C1835">
        <v>12</v>
      </c>
      <c r="D1835">
        <v>23</v>
      </c>
      <c r="E1835">
        <f>B1835-C1835</f>
        <v>58</v>
      </c>
      <c r="F1835">
        <f>B1835-D1835</f>
        <v>47</v>
      </c>
    </row>
    <row r="1836" spans="1:6" x14ac:dyDescent="0.25">
      <c r="A1836">
        <v>2577</v>
      </c>
      <c r="B1836">
        <v>70</v>
      </c>
      <c r="C1836">
        <v>12</v>
      </c>
      <c r="D1836">
        <v>23</v>
      </c>
      <c r="E1836">
        <f>B1836-C1836</f>
        <v>58</v>
      </c>
      <c r="F1836">
        <f>B1836-D1836</f>
        <v>47</v>
      </c>
    </row>
    <row r="1837" spans="1:6" x14ac:dyDescent="0.25">
      <c r="A1837">
        <v>2563</v>
      </c>
      <c r="B1837">
        <v>70</v>
      </c>
      <c r="C1837">
        <v>35</v>
      </c>
      <c r="D1837">
        <v>23</v>
      </c>
      <c r="E1837">
        <f>B1837-C1837</f>
        <v>35</v>
      </c>
      <c r="F1837">
        <f>B1837-D1837</f>
        <v>47</v>
      </c>
    </row>
    <row r="1838" spans="1:6" x14ac:dyDescent="0.25">
      <c r="A1838">
        <v>2553</v>
      </c>
      <c r="B1838">
        <v>70</v>
      </c>
      <c r="C1838">
        <v>30</v>
      </c>
      <c r="D1838">
        <v>26</v>
      </c>
      <c r="E1838">
        <f>B1838-C1838</f>
        <v>40</v>
      </c>
      <c r="F1838">
        <f>B1838-D1838</f>
        <v>44</v>
      </c>
    </row>
    <row r="1839" spans="1:6" x14ac:dyDescent="0.25">
      <c r="A1839">
        <v>2574</v>
      </c>
      <c r="B1839">
        <v>70</v>
      </c>
      <c r="C1839">
        <v>30</v>
      </c>
      <c r="D1839">
        <v>27</v>
      </c>
      <c r="E1839">
        <f>B1839-C1839</f>
        <v>40</v>
      </c>
      <c r="F1839">
        <f>B1839-D1839</f>
        <v>43</v>
      </c>
    </row>
    <row r="1840" spans="1:6" x14ac:dyDescent="0.25">
      <c r="A1840">
        <v>2566</v>
      </c>
      <c r="B1840">
        <v>70</v>
      </c>
      <c r="C1840">
        <v>10</v>
      </c>
      <c r="D1840">
        <v>30</v>
      </c>
      <c r="E1840">
        <f>B1840-C1840</f>
        <v>60</v>
      </c>
      <c r="F1840">
        <f>B1840-D1840</f>
        <v>40</v>
      </c>
    </row>
    <row r="1841" spans="1:6" x14ac:dyDescent="0.25">
      <c r="A1841">
        <v>2564</v>
      </c>
      <c r="B1841">
        <v>70</v>
      </c>
      <c r="C1841">
        <v>11</v>
      </c>
      <c r="D1841">
        <v>30</v>
      </c>
      <c r="E1841">
        <f>B1841-C1841</f>
        <v>59</v>
      </c>
      <c r="F1841">
        <f>B1841-D1841</f>
        <v>40</v>
      </c>
    </row>
    <row r="1842" spans="1:6" x14ac:dyDescent="0.25">
      <c r="A1842">
        <v>2554</v>
      </c>
      <c r="B1842">
        <v>70</v>
      </c>
      <c r="C1842">
        <v>23</v>
      </c>
      <c r="D1842">
        <v>32</v>
      </c>
      <c r="E1842">
        <f>B1842-C1842</f>
        <v>47</v>
      </c>
      <c r="F1842">
        <f>B1842-D1842</f>
        <v>38</v>
      </c>
    </row>
    <row r="1843" spans="1:6" x14ac:dyDescent="0.25">
      <c r="A1843">
        <v>2572</v>
      </c>
      <c r="B1843">
        <v>70</v>
      </c>
      <c r="C1843">
        <v>29</v>
      </c>
      <c r="D1843">
        <v>32</v>
      </c>
      <c r="E1843">
        <f>B1843-C1843</f>
        <v>41</v>
      </c>
      <c r="F1843">
        <f>B1843-D1843</f>
        <v>38</v>
      </c>
    </row>
    <row r="1844" spans="1:6" x14ac:dyDescent="0.25">
      <c r="A1844">
        <v>2583</v>
      </c>
      <c r="B1844">
        <v>70</v>
      </c>
      <c r="C1844">
        <v>13</v>
      </c>
      <c r="D1844">
        <v>33</v>
      </c>
      <c r="E1844">
        <f>B1844-C1844</f>
        <v>57</v>
      </c>
      <c r="F1844">
        <f>B1844-D1844</f>
        <v>37</v>
      </c>
    </row>
    <row r="1845" spans="1:6" x14ac:dyDescent="0.25">
      <c r="A1845">
        <v>2588</v>
      </c>
      <c r="B1845">
        <v>70</v>
      </c>
      <c r="C1845">
        <v>17</v>
      </c>
      <c r="D1845">
        <v>33</v>
      </c>
      <c r="E1845">
        <f>B1845-C1845</f>
        <v>53</v>
      </c>
      <c r="F1845">
        <f>B1845-D1845</f>
        <v>37</v>
      </c>
    </row>
    <row r="1846" spans="1:6" x14ac:dyDescent="0.25">
      <c r="A1846">
        <v>2567</v>
      </c>
      <c r="B1846">
        <v>70</v>
      </c>
      <c r="C1846">
        <v>26</v>
      </c>
      <c r="D1846">
        <v>33</v>
      </c>
      <c r="E1846">
        <f>B1846-C1846</f>
        <v>44</v>
      </c>
      <c r="F1846">
        <f>B1846-D1846</f>
        <v>37</v>
      </c>
    </row>
    <row r="1847" spans="1:6" x14ac:dyDescent="0.25">
      <c r="A1847">
        <v>2582</v>
      </c>
      <c r="B1847">
        <v>70</v>
      </c>
      <c r="C1847">
        <v>27</v>
      </c>
      <c r="D1847">
        <v>33</v>
      </c>
      <c r="E1847">
        <f>B1847-C1847</f>
        <v>43</v>
      </c>
      <c r="F1847">
        <f>B1847-D1847</f>
        <v>37</v>
      </c>
    </row>
    <row r="1848" spans="1:6" x14ac:dyDescent="0.25">
      <c r="A1848">
        <v>2555</v>
      </c>
      <c r="B1848">
        <v>70</v>
      </c>
      <c r="C1848">
        <v>28</v>
      </c>
      <c r="D1848">
        <v>34</v>
      </c>
      <c r="E1848">
        <f>B1848-C1848</f>
        <v>42</v>
      </c>
      <c r="F1848">
        <f>B1848-D1848</f>
        <v>36</v>
      </c>
    </row>
    <row r="1849" spans="1:6" x14ac:dyDescent="0.25">
      <c r="A1849">
        <v>2556</v>
      </c>
      <c r="B1849">
        <v>70</v>
      </c>
      <c r="C1849">
        <v>30</v>
      </c>
      <c r="D1849">
        <v>34</v>
      </c>
      <c r="E1849">
        <f>B1849-C1849</f>
        <v>40</v>
      </c>
      <c r="F1849">
        <f>B1849-D1849</f>
        <v>36</v>
      </c>
    </row>
    <row r="1850" spans="1:6" x14ac:dyDescent="0.25">
      <c r="A1850">
        <v>2586</v>
      </c>
      <c r="B1850">
        <v>70</v>
      </c>
      <c r="C1850">
        <v>25</v>
      </c>
      <c r="D1850">
        <v>35</v>
      </c>
      <c r="E1850">
        <f>B1850-C1850</f>
        <v>45</v>
      </c>
      <c r="F1850">
        <f>B1850-D1850</f>
        <v>35</v>
      </c>
    </row>
    <row r="1851" spans="1:6" x14ac:dyDescent="0.25">
      <c r="A1851">
        <v>2585</v>
      </c>
      <c r="B1851">
        <v>70</v>
      </c>
      <c r="C1851">
        <v>10</v>
      </c>
      <c r="D1851">
        <v>36</v>
      </c>
      <c r="E1851">
        <f>B1851-C1851</f>
        <v>60</v>
      </c>
      <c r="F1851">
        <f>B1851-D1851</f>
        <v>34</v>
      </c>
    </row>
    <row r="1852" spans="1:6" x14ac:dyDescent="0.25">
      <c r="A1852">
        <v>2589</v>
      </c>
      <c r="B1852">
        <v>70</v>
      </c>
      <c r="C1852">
        <v>15</v>
      </c>
      <c r="D1852">
        <v>37</v>
      </c>
      <c r="E1852">
        <f>B1852-C1852</f>
        <v>55</v>
      </c>
      <c r="F1852">
        <f>B1852-D1852</f>
        <v>33</v>
      </c>
    </row>
    <row r="1853" spans="1:6" x14ac:dyDescent="0.25">
      <c r="A1853">
        <v>2570</v>
      </c>
      <c r="B1853">
        <v>70</v>
      </c>
      <c r="C1853">
        <v>25</v>
      </c>
      <c r="D1853">
        <v>37</v>
      </c>
      <c r="E1853">
        <f>B1853-C1853</f>
        <v>45</v>
      </c>
      <c r="F1853">
        <f>B1853-D1853</f>
        <v>33</v>
      </c>
    </row>
    <row r="1854" spans="1:6" x14ac:dyDescent="0.25">
      <c r="A1854">
        <v>2579</v>
      </c>
      <c r="B1854">
        <v>70</v>
      </c>
      <c r="C1854">
        <v>27</v>
      </c>
      <c r="D1854">
        <v>37</v>
      </c>
      <c r="E1854">
        <f>B1854-C1854</f>
        <v>43</v>
      </c>
      <c r="F1854">
        <f>B1854-D1854</f>
        <v>33</v>
      </c>
    </row>
    <row r="1855" spans="1:6" x14ac:dyDescent="0.25">
      <c r="A1855">
        <v>2551</v>
      </c>
      <c r="B1855">
        <v>70</v>
      </c>
      <c r="C1855">
        <v>38</v>
      </c>
      <c r="D1855">
        <v>37</v>
      </c>
      <c r="E1855">
        <f>B1855-C1855</f>
        <v>32</v>
      </c>
      <c r="F1855">
        <f>B1855-D1855</f>
        <v>33</v>
      </c>
    </row>
    <row r="1856" spans="1:6" x14ac:dyDescent="0.25">
      <c r="A1856">
        <v>2552</v>
      </c>
      <c r="B1856">
        <v>70</v>
      </c>
      <c r="C1856">
        <v>19</v>
      </c>
      <c r="D1856">
        <v>38</v>
      </c>
      <c r="E1856">
        <f>B1856-C1856</f>
        <v>51</v>
      </c>
      <c r="F1856">
        <f>B1856-D1856</f>
        <v>32</v>
      </c>
    </row>
    <row r="1857" spans="1:6" x14ac:dyDescent="0.25">
      <c r="A1857">
        <v>2561</v>
      </c>
      <c r="B1857">
        <v>70</v>
      </c>
      <c r="C1857">
        <v>21</v>
      </c>
      <c r="D1857">
        <v>38</v>
      </c>
      <c r="E1857">
        <f>B1857-C1857</f>
        <v>49</v>
      </c>
      <c r="F1857">
        <f>B1857-D1857</f>
        <v>32</v>
      </c>
    </row>
    <row r="1858" spans="1:6" x14ac:dyDescent="0.25">
      <c r="A1858">
        <v>2559</v>
      </c>
      <c r="B1858">
        <v>70</v>
      </c>
      <c r="C1858">
        <v>23</v>
      </c>
      <c r="D1858">
        <v>39</v>
      </c>
      <c r="E1858">
        <f>B1858-C1858</f>
        <v>47</v>
      </c>
      <c r="F1858">
        <f>B1858-D1858</f>
        <v>31</v>
      </c>
    </row>
    <row r="1859" spans="1:6" x14ac:dyDescent="0.25">
      <c r="A1859">
        <v>2628</v>
      </c>
      <c r="B1859">
        <v>71</v>
      </c>
      <c r="C1859">
        <v>15</v>
      </c>
      <c r="D1859">
        <v>10</v>
      </c>
      <c r="E1859">
        <f>B1859-C1859</f>
        <v>56</v>
      </c>
      <c r="F1859">
        <f>B1859-D1859</f>
        <v>61</v>
      </c>
    </row>
    <row r="1860" spans="1:6" x14ac:dyDescent="0.25">
      <c r="A1860">
        <v>2620</v>
      </c>
      <c r="B1860">
        <v>71</v>
      </c>
      <c r="C1860">
        <v>20</v>
      </c>
      <c r="D1860">
        <v>10</v>
      </c>
      <c r="E1860">
        <f>B1860-C1860</f>
        <v>51</v>
      </c>
      <c r="F1860">
        <f>B1860-D1860</f>
        <v>61</v>
      </c>
    </row>
    <row r="1861" spans="1:6" x14ac:dyDescent="0.25">
      <c r="A1861">
        <v>2600</v>
      </c>
      <c r="B1861">
        <v>71</v>
      </c>
      <c r="C1861">
        <v>35</v>
      </c>
      <c r="D1861">
        <v>10</v>
      </c>
      <c r="E1861">
        <f>B1861-C1861</f>
        <v>36</v>
      </c>
      <c r="F1861">
        <f>B1861-D1861</f>
        <v>61</v>
      </c>
    </row>
    <row r="1862" spans="1:6" x14ac:dyDescent="0.25">
      <c r="A1862">
        <v>2590</v>
      </c>
      <c r="B1862">
        <v>71</v>
      </c>
      <c r="C1862">
        <v>11</v>
      </c>
      <c r="D1862">
        <v>11</v>
      </c>
      <c r="E1862">
        <f>B1862-C1862</f>
        <v>60</v>
      </c>
      <c r="F1862">
        <f>B1862-D1862</f>
        <v>60</v>
      </c>
    </row>
    <row r="1863" spans="1:6" x14ac:dyDescent="0.25">
      <c r="A1863">
        <v>2601</v>
      </c>
      <c r="B1863">
        <v>71</v>
      </c>
      <c r="C1863">
        <v>28</v>
      </c>
      <c r="D1863">
        <v>11</v>
      </c>
      <c r="E1863">
        <f>B1863-C1863</f>
        <v>43</v>
      </c>
      <c r="F1863">
        <f>B1863-D1863</f>
        <v>60</v>
      </c>
    </row>
    <row r="1864" spans="1:6" x14ac:dyDescent="0.25">
      <c r="A1864">
        <v>2629</v>
      </c>
      <c r="B1864">
        <v>71</v>
      </c>
      <c r="C1864">
        <v>35</v>
      </c>
      <c r="D1864">
        <v>12</v>
      </c>
      <c r="E1864">
        <f>B1864-C1864</f>
        <v>36</v>
      </c>
      <c r="F1864">
        <f>B1864-D1864</f>
        <v>59</v>
      </c>
    </row>
    <row r="1865" spans="1:6" x14ac:dyDescent="0.25">
      <c r="A1865">
        <v>2622</v>
      </c>
      <c r="B1865">
        <v>71</v>
      </c>
      <c r="C1865">
        <v>18</v>
      </c>
      <c r="D1865">
        <v>13</v>
      </c>
      <c r="E1865">
        <f>B1865-C1865</f>
        <v>53</v>
      </c>
      <c r="F1865">
        <f>B1865-D1865</f>
        <v>58</v>
      </c>
    </row>
    <row r="1866" spans="1:6" x14ac:dyDescent="0.25">
      <c r="A1866">
        <v>2597</v>
      </c>
      <c r="B1866">
        <v>71</v>
      </c>
      <c r="C1866">
        <v>22</v>
      </c>
      <c r="D1866">
        <v>16</v>
      </c>
      <c r="E1866">
        <f>B1866-C1866</f>
        <v>49</v>
      </c>
      <c r="F1866">
        <f>B1866-D1866</f>
        <v>55</v>
      </c>
    </row>
    <row r="1867" spans="1:6" x14ac:dyDescent="0.25">
      <c r="A1867">
        <v>2594</v>
      </c>
      <c r="B1867">
        <v>71</v>
      </c>
      <c r="C1867">
        <v>28</v>
      </c>
      <c r="D1867">
        <v>16</v>
      </c>
      <c r="E1867">
        <f>B1867-C1867</f>
        <v>43</v>
      </c>
      <c r="F1867">
        <f>B1867-D1867</f>
        <v>55</v>
      </c>
    </row>
    <row r="1868" spans="1:6" x14ac:dyDescent="0.25">
      <c r="A1868">
        <v>2599</v>
      </c>
      <c r="B1868">
        <v>71</v>
      </c>
      <c r="C1868">
        <v>36</v>
      </c>
      <c r="D1868">
        <v>16</v>
      </c>
      <c r="E1868">
        <f>B1868-C1868</f>
        <v>35</v>
      </c>
      <c r="F1868">
        <f>B1868-D1868</f>
        <v>55</v>
      </c>
    </row>
    <row r="1869" spans="1:6" x14ac:dyDescent="0.25">
      <c r="A1869">
        <v>2592</v>
      </c>
      <c r="B1869">
        <v>71</v>
      </c>
      <c r="C1869">
        <v>19</v>
      </c>
      <c r="D1869">
        <v>17</v>
      </c>
      <c r="E1869">
        <f>B1869-C1869</f>
        <v>52</v>
      </c>
      <c r="F1869">
        <f>B1869-D1869</f>
        <v>54</v>
      </c>
    </row>
    <row r="1870" spans="1:6" x14ac:dyDescent="0.25">
      <c r="A1870">
        <v>2617</v>
      </c>
      <c r="B1870">
        <v>71</v>
      </c>
      <c r="C1870">
        <v>33</v>
      </c>
      <c r="D1870">
        <v>17</v>
      </c>
      <c r="E1870">
        <f>B1870-C1870</f>
        <v>38</v>
      </c>
      <c r="F1870">
        <f>B1870-D1870</f>
        <v>54</v>
      </c>
    </row>
    <row r="1871" spans="1:6" x14ac:dyDescent="0.25">
      <c r="A1871">
        <v>2618</v>
      </c>
      <c r="B1871">
        <v>71</v>
      </c>
      <c r="C1871">
        <v>14</v>
      </c>
      <c r="D1871">
        <v>18</v>
      </c>
      <c r="E1871">
        <f>B1871-C1871</f>
        <v>57</v>
      </c>
      <c r="F1871">
        <f>B1871-D1871</f>
        <v>53</v>
      </c>
    </row>
    <row r="1872" spans="1:6" x14ac:dyDescent="0.25">
      <c r="A1872">
        <v>2595</v>
      </c>
      <c r="B1872">
        <v>71</v>
      </c>
      <c r="C1872">
        <v>37</v>
      </c>
      <c r="D1872">
        <v>18</v>
      </c>
      <c r="E1872">
        <f>B1872-C1872</f>
        <v>34</v>
      </c>
      <c r="F1872">
        <f>B1872-D1872</f>
        <v>53</v>
      </c>
    </row>
    <row r="1873" spans="1:6" x14ac:dyDescent="0.25">
      <c r="A1873">
        <v>2610</v>
      </c>
      <c r="B1873">
        <v>71</v>
      </c>
      <c r="C1873">
        <v>14</v>
      </c>
      <c r="D1873">
        <v>19</v>
      </c>
      <c r="E1873">
        <f>B1873-C1873</f>
        <v>57</v>
      </c>
      <c r="F1873">
        <f>B1873-D1873</f>
        <v>52</v>
      </c>
    </row>
    <row r="1874" spans="1:6" x14ac:dyDescent="0.25">
      <c r="A1874">
        <v>2596</v>
      </c>
      <c r="B1874">
        <v>71</v>
      </c>
      <c r="C1874">
        <v>13</v>
      </c>
      <c r="D1874">
        <v>22</v>
      </c>
      <c r="E1874">
        <f>B1874-C1874</f>
        <v>58</v>
      </c>
      <c r="F1874">
        <f>B1874-D1874</f>
        <v>49</v>
      </c>
    </row>
    <row r="1875" spans="1:6" x14ac:dyDescent="0.25">
      <c r="A1875">
        <v>2615</v>
      </c>
      <c r="B1875">
        <v>71</v>
      </c>
      <c r="C1875">
        <v>38</v>
      </c>
      <c r="D1875">
        <v>22</v>
      </c>
      <c r="E1875">
        <f>B1875-C1875</f>
        <v>33</v>
      </c>
      <c r="F1875">
        <f>B1875-D1875</f>
        <v>49</v>
      </c>
    </row>
    <row r="1876" spans="1:6" x14ac:dyDescent="0.25">
      <c r="A1876">
        <v>2611</v>
      </c>
      <c r="B1876">
        <v>71</v>
      </c>
      <c r="C1876">
        <v>13</v>
      </c>
      <c r="D1876">
        <v>24</v>
      </c>
      <c r="E1876">
        <f>B1876-C1876</f>
        <v>58</v>
      </c>
      <c r="F1876">
        <f>B1876-D1876</f>
        <v>47</v>
      </c>
    </row>
    <row r="1877" spans="1:6" x14ac:dyDescent="0.25">
      <c r="A1877">
        <v>2612</v>
      </c>
      <c r="B1877">
        <v>71</v>
      </c>
      <c r="C1877">
        <v>19</v>
      </c>
      <c r="D1877">
        <v>25</v>
      </c>
      <c r="E1877">
        <f>B1877-C1877</f>
        <v>52</v>
      </c>
      <c r="F1877">
        <f>B1877-D1877</f>
        <v>46</v>
      </c>
    </row>
    <row r="1878" spans="1:6" x14ac:dyDescent="0.25">
      <c r="A1878">
        <v>2608</v>
      </c>
      <c r="B1878">
        <v>71</v>
      </c>
      <c r="C1878">
        <v>36</v>
      </c>
      <c r="D1878">
        <v>26</v>
      </c>
      <c r="E1878">
        <f>B1878-C1878</f>
        <v>35</v>
      </c>
      <c r="F1878">
        <f>B1878-D1878</f>
        <v>45</v>
      </c>
    </row>
    <row r="1879" spans="1:6" x14ac:dyDescent="0.25">
      <c r="A1879">
        <v>2624</v>
      </c>
      <c r="B1879">
        <v>71</v>
      </c>
      <c r="C1879">
        <v>37</v>
      </c>
      <c r="D1879">
        <v>27</v>
      </c>
      <c r="E1879">
        <f>B1879-C1879</f>
        <v>34</v>
      </c>
      <c r="F1879">
        <f>B1879-D1879</f>
        <v>44</v>
      </c>
    </row>
    <row r="1880" spans="1:6" x14ac:dyDescent="0.25">
      <c r="A1880">
        <v>2616</v>
      </c>
      <c r="B1880">
        <v>71</v>
      </c>
      <c r="C1880">
        <v>18</v>
      </c>
      <c r="D1880">
        <v>30</v>
      </c>
      <c r="E1880">
        <f>B1880-C1880</f>
        <v>53</v>
      </c>
      <c r="F1880">
        <f>B1880-D1880</f>
        <v>41</v>
      </c>
    </row>
    <row r="1881" spans="1:6" x14ac:dyDescent="0.25">
      <c r="A1881">
        <v>2614</v>
      </c>
      <c r="B1881">
        <v>71</v>
      </c>
      <c r="C1881">
        <v>20</v>
      </c>
      <c r="D1881">
        <v>30</v>
      </c>
      <c r="E1881">
        <f>B1881-C1881</f>
        <v>51</v>
      </c>
      <c r="F1881">
        <f>B1881-D1881</f>
        <v>41</v>
      </c>
    </row>
    <row r="1882" spans="1:6" x14ac:dyDescent="0.25">
      <c r="A1882">
        <v>2603</v>
      </c>
      <c r="B1882">
        <v>71</v>
      </c>
      <c r="C1882">
        <v>22</v>
      </c>
      <c r="D1882">
        <v>30</v>
      </c>
      <c r="E1882">
        <f>B1882-C1882</f>
        <v>49</v>
      </c>
      <c r="F1882">
        <f>B1882-D1882</f>
        <v>41</v>
      </c>
    </row>
    <row r="1883" spans="1:6" x14ac:dyDescent="0.25">
      <c r="A1883">
        <v>2613</v>
      </c>
      <c r="B1883">
        <v>71</v>
      </c>
      <c r="C1883">
        <v>25</v>
      </c>
      <c r="D1883">
        <v>32</v>
      </c>
      <c r="E1883">
        <f>B1883-C1883</f>
        <v>46</v>
      </c>
      <c r="F1883">
        <f>B1883-D1883</f>
        <v>39</v>
      </c>
    </row>
    <row r="1884" spans="1:6" x14ac:dyDescent="0.25">
      <c r="A1884">
        <v>2591</v>
      </c>
      <c r="B1884">
        <v>71</v>
      </c>
      <c r="C1884">
        <v>35</v>
      </c>
      <c r="D1884">
        <v>32</v>
      </c>
      <c r="E1884">
        <f>B1884-C1884</f>
        <v>36</v>
      </c>
      <c r="F1884">
        <f>B1884-D1884</f>
        <v>39</v>
      </c>
    </row>
    <row r="1885" spans="1:6" x14ac:dyDescent="0.25">
      <c r="A1885">
        <v>2626</v>
      </c>
      <c r="B1885">
        <v>71</v>
      </c>
      <c r="C1885">
        <v>20</v>
      </c>
      <c r="D1885">
        <v>34</v>
      </c>
      <c r="E1885">
        <f>B1885-C1885</f>
        <v>51</v>
      </c>
      <c r="F1885">
        <f>B1885-D1885</f>
        <v>37</v>
      </c>
    </row>
    <row r="1886" spans="1:6" x14ac:dyDescent="0.25">
      <c r="A1886">
        <v>2627</v>
      </c>
      <c r="B1886">
        <v>71</v>
      </c>
      <c r="C1886">
        <v>30</v>
      </c>
      <c r="D1886">
        <v>34</v>
      </c>
      <c r="E1886">
        <f>B1886-C1886</f>
        <v>41</v>
      </c>
      <c r="F1886">
        <f>B1886-D1886</f>
        <v>37</v>
      </c>
    </row>
    <row r="1887" spans="1:6" x14ac:dyDescent="0.25">
      <c r="A1887">
        <v>2619</v>
      </c>
      <c r="B1887">
        <v>71</v>
      </c>
      <c r="C1887">
        <v>34</v>
      </c>
      <c r="D1887">
        <v>35</v>
      </c>
      <c r="E1887">
        <f>B1887-C1887</f>
        <v>37</v>
      </c>
      <c r="F1887">
        <f>B1887-D1887</f>
        <v>36</v>
      </c>
    </row>
    <row r="1888" spans="1:6" x14ac:dyDescent="0.25">
      <c r="A1888">
        <v>2621</v>
      </c>
      <c r="B1888">
        <v>71</v>
      </c>
      <c r="C1888">
        <v>39</v>
      </c>
      <c r="D1888">
        <v>35</v>
      </c>
      <c r="E1888">
        <f>B1888-C1888</f>
        <v>32</v>
      </c>
      <c r="F1888">
        <f>B1888-D1888</f>
        <v>36</v>
      </c>
    </row>
    <row r="1889" spans="1:6" x14ac:dyDescent="0.25">
      <c r="A1889">
        <v>2606</v>
      </c>
      <c r="B1889">
        <v>71</v>
      </c>
      <c r="C1889">
        <v>21</v>
      </c>
      <c r="D1889">
        <v>36</v>
      </c>
      <c r="E1889">
        <f>B1889-C1889</f>
        <v>50</v>
      </c>
      <c r="F1889">
        <f>B1889-D1889</f>
        <v>35</v>
      </c>
    </row>
    <row r="1890" spans="1:6" x14ac:dyDescent="0.25">
      <c r="A1890">
        <v>2623</v>
      </c>
      <c r="B1890">
        <v>71</v>
      </c>
      <c r="C1890">
        <v>26</v>
      </c>
      <c r="D1890">
        <v>36</v>
      </c>
      <c r="E1890">
        <f>B1890-C1890</f>
        <v>45</v>
      </c>
      <c r="F1890">
        <f>B1890-D1890</f>
        <v>35</v>
      </c>
    </row>
    <row r="1891" spans="1:6" x14ac:dyDescent="0.25">
      <c r="A1891">
        <v>2609</v>
      </c>
      <c r="B1891">
        <v>71</v>
      </c>
      <c r="C1891">
        <v>18</v>
      </c>
      <c r="D1891">
        <v>37</v>
      </c>
      <c r="E1891">
        <f>B1891-C1891</f>
        <v>53</v>
      </c>
      <c r="F1891">
        <f>B1891-D1891</f>
        <v>34</v>
      </c>
    </row>
    <row r="1892" spans="1:6" x14ac:dyDescent="0.25">
      <c r="A1892">
        <v>2593</v>
      </c>
      <c r="B1892">
        <v>71</v>
      </c>
      <c r="C1892">
        <v>26</v>
      </c>
      <c r="D1892">
        <v>37</v>
      </c>
      <c r="E1892">
        <f>B1892-C1892</f>
        <v>45</v>
      </c>
      <c r="F1892">
        <f>B1892-D1892</f>
        <v>34</v>
      </c>
    </row>
    <row r="1893" spans="1:6" x14ac:dyDescent="0.25">
      <c r="A1893">
        <v>2598</v>
      </c>
      <c r="B1893">
        <v>71</v>
      </c>
      <c r="C1893">
        <v>30</v>
      </c>
      <c r="D1893">
        <v>37</v>
      </c>
      <c r="E1893">
        <f>B1893-C1893</f>
        <v>41</v>
      </c>
      <c r="F1893">
        <f>B1893-D1893</f>
        <v>34</v>
      </c>
    </row>
    <row r="1894" spans="1:6" x14ac:dyDescent="0.25">
      <c r="A1894">
        <v>2605</v>
      </c>
      <c r="B1894">
        <v>71</v>
      </c>
      <c r="C1894">
        <v>14</v>
      </c>
      <c r="D1894">
        <v>38</v>
      </c>
      <c r="E1894">
        <f>B1894-C1894</f>
        <v>57</v>
      </c>
      <c r="F1894">
        <f>B1894-D1894</f>
        <v>33</v>
      </c>
    </row>
    <row r="1895" spans="1:6" x14ac:dyDescent="0.25">
      <c r="A1895">
        <v>2604</v>
      </c>
      <c r="B1895">
        <v>71</v>
      </c>
      <c r="C1895">
        <v>39</v>
      </c>
      <c r="D1895">
        <v>38</v>
      </c>
      <c r="E1895">
        <f>B1895-C1895</f>
        <v>32</v>
      </c>
      <c r="F1895">
        <f>B1895-D1895</f>
        <v>33</v>
      </c>
    </row>
    <row r="1896" spans="1:6" x14ac:dyDescent="0.25">
      <c r="A1896">
        <v>2607</v>
      </c>
      <c r="B1896">
        <v>71</v>
      </c>
      <c r="C1896">
        <v>16</v>
      </c>
      <c r="D1896">
        <v>39</v>
      </c>
      <c r="E1896">
        <f>B1896-C1896</f>
        <v>55</v>
      </c>
      <c r="F1896">
        <f>B1896-D1896</f>
        <v>32</v>
      </c>
    </row>
    <row r="1897" spans="1:6" x14ac:dyDescent="0.25">
      <c r="A1897">
        <v>2602</v>
      </c>
      <c r="B1897">
        <v>71</v>
      </c>
      <c r="C1897">
        <v>25</v>
      </c>
      <c r="D1897">
        <v>39</v>
      </c>
      <c r="E1897">
        <f>B1897-C1897</f>
        <v>46</v>
      </c>
      <c r="F1897">
        <f>B1897-D1897</f>
        <v>32</v>
      </c>
    </row>
    <row r="1898" spans="1:6" x14ac:dyDescent="0.25">
      <c r="A1898">
        <v>2625</v>
      </c>
      <c r="B1898">
        <v>71</v>
      </c>
      <c r="C1898">
        <v>31</v>
      </c>
      <c r="D1898">
        <v>39</v>
      </c>
      <c r="E1898">
        <f>B1898-C1898</f>
        <v>40</v>
      </c>
      <c r="F1898">
        <f>B1898-D1898</f>
        <v>32</v>
      </c>
    </row>
    <row r="1899" spans="1:6" x14ac:dyDescent="0.25">
      <c r="A1899">
        <v>2652</v>
      </c>
      <c r="B1899">
        <v>72</v>
      </c>
      <c r="C1899">
        <v>19</v>
      </c>
      <c r="D1899">
        <v>10</v>
      </c>
      <c r="E1899">
        <f>B1899-C1899</f>
        <v>53</v>
      </c>
      <c r="F1899">
        <f>B1899-D1899</f>
        <v>62</v>
      </c>
    </row>
    <row r="1900" spans="1:6" x14ac:dyDescent="0.25">
      <c r="A1900">
        <v>2670</v>
      </c>
      <c r="B1900">
        <v>72</v>
      </c>
      <c r="C1900">
        <v>35</v>
      </c>
      <c r="D1900">
        <v>10</v>
      </c>
      <c r="E1900">
        <f>B1900-C1900</f>
        <v>37</v>
      </c>
      <c r="F1900">
        <f>B1900-D1900</f>
        <v>62</v>
      </c>
    </row>
    <row r="1901" spans="1:6" x14ac:dyDescent="0.25">
      <c r="A1901">
        <v>2664</v>
      </c>
      <c r="B1901">
        <v>72</v>
      </c>
      <c r="C1901">
        <v>10</v>
      </c>
      <c r="D1901">
        <v>11</v>
      </c>
      <c r="E1901">
        <f>B1901-C1901</f>
        <v>62</v>
      </c>
      <c r="F1901">
        <f>B1901-D1901</f>
        <v>61</v>
      </c>
    </row>
    <row r="1902" spans="1:6" x14ac:dyDescent="0.25">
      <c r="A1902">
        <v>2634</v>
      </c>
      <c r="B1902">
        <v>72</v>
      </c>
      <c r="C1902">
        <v>19</v>
      </c>
      <c r="D1902">
        <v>11</v>
      </c>
      <c r="E1902">
        <f>B1902-C1902</f>
        <v>53</v>
      </c>
      <c r="F1902">
        <f>B1902-D1902</f>
        <v>61</v>
      </c>
    </row>
    <row r="1903" spans="1:6" x14ac:dyDescent="0.25">
      <c r="A1903">
        <v>2642</v>
      </c>
      <c r="B1903">
        <v>72</v>
      </c>
      <c r="C1903">
        <v>20</v>
      </c>
      <c r="D1903">
        <v>11</v>
      </c>
      <c r="E1903">
        <f>B1903-C1903</f>
        <v>52</v>
      </c>
      <c r="F1903">
        <f>B1903-D1903</f>
        <v>61</v>
      </c>
    </row>
    <row r="1904" spans="1:6" x14ac:dyDescent="0.25">
      <c r="A1904">
        <v>2643</v>
      </c>
      <c r="B1904">
        <v>72</v>
      </c>
      <c r="C1904">
        <v>21</v>
      </c>
      <c r="D1904">
        <v>11</v>
      </c>
      <c r="E1904">
        <f>B1904-C1904</f>
        <v>51</v>
      </c>
      <c r="F1904">
        <f>B1904-D1904</f>
        <v>61</v>
      </c>
    </row>
    <row r="1905" spans="1:6" x14ac:dyDescent="0.25">
      <c r="A1905">
        <v>2632</v>
      </c>
      <c r="B1905">
        <v>72</v>
      </c>
      <c r="C1905">
        <v>23</v>
      </c>
      <c r="D1905">
        <v>11</v>
      </c>
      <c r="E1905">
        <f>B1905-C1905</f>
        <v>49</v>
      </c>
      <c r="F1905">
        <f>B1905-D1905</f>
        <v>61</v>
      </c>
    </row>
    <row r="1906" spans="1:6" x14ac:dyDescent="0.25">
      <c r="A1906">
        <v>2650</v>
      </c>
      <c r="B1906">
        <v>72</v>
      </c>
      <c r="C1906">
        <v>26</v>
      </c>
      <c r="D1906">
        <v>12</v>
      </c>
      <c r="E1906">
        <f>B1906-C1906</f>
        <v>46</v>
      </c>
      <c r="F1906">
        <f>B1906-D1906</f>
        <v>60</v>
      </c>
    </row>
    <row r="1907" spans="1:6" x14ac:dyDescent="0.25">
      <c r="A1907">
        <v>2644</v>
      </c>
      <c r="B1907">
        <v>72</v>
      </c>
      <c r="C1907">
        <v>10</v>
      </c>
      <c r="D1907">
        <v>14</v>
      </c>
      <c r="E1907">
        <f>B1907-C1907</f>
        <v>62</v>
      </c>
      <c r="F1907">
        <f>B1907-D1907</f>
        <v>58</v>
      </c>
    </row>
    <row r="1908" spans="1:6" x14ac:dyDescent="0.25">
      <c r="A1908">
        <v>2667</v>
      </c>
      <c r="B1908">
        <v>72</v>
      </c>
      <c r="C1908">
        <v>21</v>
      </c>
      <c r="D1908">
        <v>14</v>
      </c>
      <c r="E1908">
        <f>B1908-C1908</f>
        <v>51</v>
      </c>
      <c r="F1908">
        <f>B1908-D1908</f>
        <v>58</v>
      </c>
    </row>
    <row r="1909" spans="1:6" x14ac:dyDescent="0.25">
      <c r="A1909">
        <v>2671</v>
      </c>
      <c r="B1909">
        <v>72</v>
      </c>
      <c r="C1909">
        <v>38</v>
      </c>
      <c r="D1909">
        <v>15</v>
      </c>
      <c r="E1909">
        <f>B1909-C1909</f>
        <v>34</v>
      </c>
      <c r="F1909">
        <f>B1909-D1909</f>
        <v>57</v>
      </c>
    </row>
    <row r="1910" spans="1:6" x14ac:dyDescent="0.25">
      <c r="A1910">
        <v>2662</v>
      </c>
      <c r="B1910">
        <v>72</v>
      </c>
      <c r="C1910">
        <v>20</v>
      </c>
      <c r="D1910">
        <v>16</v>
      </c>
      <c r="E1910">
        <f>B1910-C1910</f>
        <v>52</v>
      </c>
      <c r="F1910">
        <f>B1910-D1910</f>
        <v>56</v>
      </c>
    </row>
    <row r="1911" spans="1:6" x14ac:dyDescent="0.25">
      <c r="A1911">
        <v>2656</v>
      </c>
      <c r="B1911">
        <v>72</v>
      </c>
      <c r="C1911">
        <v>28</v>
      </c>
      <c r="D1911">
        <v>17</v>
      </c>
      <c r="E1911">
        <f>B1911-C1911</f>
        <v>44</v>
      </c>
      <c r="F1911">
        <f>B1911-D1911</f>
        <v>55</v>
      </c>
    </row>
    <row r="1912" spans="1:6" x14ac:dyDescent="0.25">
      <c r="A1912">
        <v>2661</v>
      </c>
      <c r="B1912">
        <v>72</v>
      </c>
      <c r="C1912">
        <v>39</v>
      </c>
      <c r="D1912">
        <v>17</v>
      </c>
      <c r="E1912">
        <f>B1912-C1912</f>
        <v>33</v>
      </c>
      <c r="F1912">
        <f>B1912-D1912</f>
        <v>55</v>
      </c>
    </row>
    <row r="1913" spans="1:6" x14ac:dyDescent="0.25">
      <c r="A1913">
        <v>2663</v>
      </c>
      <c r="B1913">
        <v>72</v>
      </c>
      <c r="C1913">
        <v>11</v>
      </c>
      <c r="D1913">
        <v>18</v>
      </c>
      <c r="E1913">
        <f>B1913-C1913</f>
        <v>61</v>
      </c>
      <c r="F1913">
        <f>B1913-D1913</f>
        <v>54</v>
      </c>
    </row>
    <row r="1914" spans="1:6" x14ac:dyDescent="0.25">
      <c r="A1914">
        <v>2653</v>
      </c>
      <c r="B1914">
        <v>72</v>
      </c>
      <c r="C1914">
        <v>15</v>
      </c>
      <c r="D1914">
        <v>18</v>
      </c>
      <c r="E1914">
        <f>B1914-C1914</f>
        <v>57</v>
      </c>
      <c r="F1914">
        <f>B1914-D1914</f>
        <v>54</v>
      </c>
    </row>
    <row r="1915" spans="1:6" x14ac:dyDescent="0.25">
      <c r="A1915">
        <v>2638</v>
      </c>
      <c r="B1915">
        <v>72</v>
      </c>
      <c r="C1915">
        <v>31</v>
      </c>
      <c r="D1915">
        <v>18</v>
      </c>
      <c r="E1915">
        <f>B1915-C1915</f>
        <v>41</v>
      </c>
      <c r="F1915">
        <f>B1915-D1915</f>
        <v>54</v>
      </c>
    </row>
    <row r="1916" spans="1:6" x14ac:dyDescent="0.25">
      <c r="A1916">
        <v>2666</v>
      </c>
      <c r="B1916">
        <v>72</v>
      </c>
      <c r="C1916">
        <v>19</v>
      </c>
      <c r="D1916">
        <v>19</v>
      </c>
      <c r="E1916">
        <f>B1916-C1916</f>
        <v>53</v>
      </c>
      <c r="F1916">
        <f>B1916-D1916</f>
        <v>53</v>
      </c>
    </row>
    <row r="1917" spans="1:6" x14ac:dyDescent="0.25">
      <c r="A1917">
        <v>2672</v>
      </c>
      <c r="B1917">
        <v>72</v>
      </c>
      <c r="C1917">
        <v>20</v>
      </c>
      <c r="D1917">
        <v>19</v>
      </c>
      <c r="E1917">
        <f>B1917-C1917</f>
        <v>52</v>
      </c>
      <c r="F1917">
        <f>B1917-D1917</f>
        <v>53</v>
      </c>
    </row>
    <row r="1918" spans="1:6" x14ac:dyDescent="0.25">
      <c r="A1918">
        <v>2630</v>
      </c>
      <c r="B1918">
        <v>72</v>
      </c>
      <c r="C1918">
        <v>25</v>
      </c>
      <c r="D1918">
        <v>19</v>
      </c>
      <c r="E1918">
        <f>B1918-C1918</f>
        <v>47</v>
      </c>
      <c r="F1918">
        <f>B1918-D1918</f>
        <v>53</v>
      </c>
    </row>
    <row r="1919" spans="1:6" x14ac:dyDescent="0.25">
      <c r="A1919">
        <v>2635</v>
      </c>
      <c r="B1919">
        <v>72</v>
      </c>
      <c r="C1919">
        <v>30</v>
      </c>
      <c r="D1919">
        <v>22</v>
      </c>
      <c r="E1919">
        <f>B1919-C1919</f>
        <v>42</v>
      </c>
      <c r="F1919">
        <f>B1919-D1919</f>
        <v>50</v>
      </c>
    </row>
    <row r="1920" spans="1:6" x14ac:dyDescent="0.25">
      <c r="A1920">
        <v>2646</v>
      </c>
      <c r="B1920">
        <v>72</v>
      </c>
      <c r="C1920">
        <v>30</v>
      </c>
      <c r="D1920">
        <v>23</v>
      </c>
      <c r="E1920">
        <f>B1920-C1920</f>
        <v>42</v>
      </c>
      <c r="F1920">
        <f>B1920-D1920</f>
        <v>49</v>
      </c>
    </row>
    <row r="1921" spans="1:6" x14ac:dyDescent="0.25">
      <c r="A1921">
        <v>2651</v>
      </c>
      <c r="B1921">
        <v>72</v>
      </c>
      <c r="C1921">
        <v>38</v>
      </c>
      <c r="D1921">
        <v>23</v>
      </c>
      <c r="E1921">
        <f>B1921-C1921</f>
        <v>34</v>
      </c>
      <c r="F1921">
        <f>B1921-D1921</f>
        <v>49</v>
      </c>
    </row>
    <row r="1922" spans="1:6" x14ac:dyDescent="0.25">
      <c r="A1922">
        <v>2658</v>
      </c>
      <c r="B1922">
        <v>72</v>
      </c>
      <c r="C1922">
        <v>34</v>
      </c>
      <c r="D1922">
        <v>24</v>
      </c>
      <c r="E1922">
        <f>B1922-C1922</f>
        <v>38</v>
      </c>
      <c r="F1922">
        <f>B1922-D1922</f>
        <v>48</v>
      </c>
    </row>
    <row r="1923" spans="1:6" x14ac:dyDescent="0.25">
      <c r="A1923">
        <v>2668</v>
      </c>
      <c r="B1923">
        <v>72</v>
      </c>
      <c r="C1923">
        <v>18</v>
      </c>
      <c r="D1923">
        <v>25</v>
      </c>
      <c r="E1923">
        <f>B1923-C1923</f>
        <v>54</v>
      </c>
      <c r="F1923">
        <f>B1923-D1923</f>
        <v>47</v>
      </c>
    </row>
    <row r="1924" spans="1:6" x14ac:dyDescent="0.25">
      <c r="A1924">
        <v>2654</v>
      </c>
      <c r="B1924">
        <v>72</v>
      </c>
      <c r="C1924">
        <v>36</v>
      </c>
      <c r="D1924">
        <v>25</v>
      </c>
      <c r="E1924">
        <f>B1924-C1924</f>
        <v>36</v>
      </c>
      <c r="F1924">
        <f>B1924-D1924</f>
        <v>47</v>
      </c>
    </row>
    <row r="1925" spans="1:6" x14ac:dyDescent="0.25">
      <c r="A1925">
        <v>2655</v>
      </c>
      <c r="B1925">
        <v>72</v>
      </c>
      <c r="C1925">
        <v>16</v>
      </c>
      <c r="D1925">
        <v>26</v>
      </c>
      <c r="E1925">
        <f>B1925-C1925</f>
        <v>56</v>
      </c>
      <c r="F1925">
        <f>B1925-D1925</f>
        <v>46</v>
      </c>
    </row>
    <row r="1926" spans="1:6" x14ac:dyDescent="0.25">
      <c r="A1926">
        <v>2633</v>
      </c>
      <c r="B1926">
        <v>72</v>
      </c>
      <c r="C1926">
        <v>12</v>
      </c>
      <c r="D1926">
        <v>27</v>
      </c>
      <c r="E1926">
        <f>B1926-C1926</f>
        <v>60</v>
      </c>
      <c r="F1926">
        <f>B1926-D1926</f>
        <v>45</v>
      </c>
    </row>
    <row r="1927" spans="1:6" x14ac:dyDescent="0.25">
      <c r="A1927">
        <v>2636</v>
      </c>
      <c r="B1927">
        <v>72</v>
      </c>
      <c r="C1927">
        <v>32</v>
      </c>
      <c r="D1927">
        <v>30</v>
      </c>
      <c r="E1927">
        <f>B1927-C1927</f>
        <v>40</v>
      </c>
      <c r="F1927">
        <f>B1927-D1927</f>
        <v>42</v>
      </c>
    </row>
    <row r="1928" spans="1:6" x14ac:dyDescent="0.25">
      <c r="A1928">
        <v>2669</v>
      </c>
      <c r="B1928">
        <v>72</v>
      </c>
      <c r="C1928">
        <v>32</v>
      </c>
      <c r="D1928">
        <v>30</v>
      </c>
      <c r="E1928">
        <f>B1928-C1928</f>
        <v>40</v>
      </c>
      <c r="F1928">
        <f>B1928-D1928</f>
        <v>42</v>
      </c>
    </row>
    <row r="1929" spans="1:6" x14ac:dyDescent="0.25">
      <c r="A1929">
        <v>2660</v>
      </c>
      <c r="B1929">
        <v>72</v>
      </c>
      <c r="C1929">
        <v>39</v>
      </c>
      <c r="D1929">
        <v>30</v>
      </c>
      <c r="E1929">
        <f>B1929-C1929</f>
        <v>33</v>
      </c>
      <c r="F1929">
        <f>B1929-D1929</f>
        <v>42</v>
      </c>
    </row>
    <row r="1930" spans="1:6" x14ac:dyDescent="0.25">
      <c r="A1930">
        <v>2647</v>
      </c>
      <c r="B1930">
        <v>72</v>
      </c>
      <c r="C1930">
        <v>18</v>
      </c>
      <c r="D1930">
        <v>32</v>
      </c>
      <c r="E1930">
        <f>B1930-C1930</f>
        <v>54</v>
      </c>
      <c r="F1930">
        <f>B1930-D1930</f>
        <v>40</v>
      </c>
    </row>
    <row r="1931" spans="1:6" x14ac:dyDescent="0.25">
      <c r="A1931">
        <v>2648</v>
      </c>
      <c r="B1931">
        <v>72</v>
      </c>
      <c r="C1931">
        <v>21</v>
      </c>
      <c r="D1931">
        <v>32</v>
      </c>
      <c r="E1931">
        <f>B1931-C1931</f>
        <v>51</v>
      </c>
      <c r="F1931">
        <f>B1931-D1931</f>
        <v>40</v>
      </c>
    </row>
    <row r="1932" spans="1:6" x14ac:dyDescent="0.25">
      <c r="A1932">
        <v>2641</v>
      </c>
      <c r="B1932">
        <v>72</v>
      </c>
      <c r="C1932">
        <v>22</v>
      </c>
      <c r="D1932">
        <v>32</v>
      </c>
      <c r="E1932">
        <f>B1932-C1932</f>
        <v>50</v>
      </c>
      <c r="F1932">
        <f>B1932-D1932</f>
        <v>40</v>
      </c>
    </row>
    <row r="1933" spans="1:6" x14ac:dyDescent="0.25">
      <c r="A1933">
        <v>2639</v>
      </c>
      <c r="B1933">
        <v>72</v>
      </c>
      <c r="C1933">
        <v>30</v>
      </c>
      <c r="D1933">
        <v>32</v>
      </c>
      <c r="E1933">
        <f>B1933-C1933</f>
        <v>42</v>
      </c>
      <c r="F1933">
        <f>B1933-D1933</f>
        <v>40</v>
      </c>
    </row>
    <row r="1934" spans="1:6" x14ac:dyDescent="0.25">
      <c r="A1934">
        <v>2631</v>
      </c>
      <c r="B1934">
        <v>72</v>
      </c>
      <c r="C1934">
        <v>28</v>
      </c>
      <c r="D1934">
        <v>33</v>
      </c>
      <c r="E1934">
        <f>B1934-C1934</f>
        <v>44</v>
      </c>
      <c r="F1934">
        <f>B1934-D1934</f>
        <v>39</v>
      </c>
    </row>
    <row r="1935" spans="1:6" x14ac:dyDescent="0.25">
      <c r="A1935">
        <v>2649</v>
      </c>
      <c r="B1935">
        <v>72</v>
      </c>
      <c r="C1935">
        <v>16</v>
      </c>
      <c r="D1935">
        <v>34</v>
      </c>
      <c r="E1935">
        <f>B1935-C1935</f>
        <v>56</v>
      </c>
      <c r="F1935">
        <f>B1935-D1935</f>
        <v>38</v>
      </c>
    </row>
    <row r="1936" spans="1:6" x14ac:dyDescent="0.25">
      <c r="A1936">
        <v>2665</v>
      </c>
      <c r="B1936">
        <v>72</v>
      </c>
      <c r="C1936">
        <v>35</v>
      </c>
      <c r="D1936">
        <v>34</v>
      </c>
      <c r="E1936">
        <f>B1936-C1936</f>
        <v>37</v>
      </c>
      <c r="F1936">
        <f>B1936-D1936</f>
        <v>38</v>
      </c>
    </row>
    <row r="1937" spans="1:6" x14ac:dyDescent="0.25">
      <c r="A1937">
        <v>2645</v>
      </c>
      <c r="B1937">
        <v>72</v>
      </c>
      <c r="C1937">
        <v>31</v>
      </c>
      <c r="D1937">
        <v>37</v>
      </c>
      <c r="E1937">
        <f>B1937-C1937</f>
        <v>41</v>
      </c>
      <c r="F1937">
        <f>B1937-D1937</f>
        <v>35</v>
      </c>
    </row>
    <row r="1938" spans="1:6" x14ac:dyDescent="0.25">
      <c r="A1938">
        <v>2640</v>
      </c>
      <c r="B1938">
        <v>72</v>
      </c>
      <c r="C1938">
        <v>11</v>
      </c>
      <c r="D1938">
        <v>38</v>
      </c>
      <c r="E1938">
        <f>B1938-C1938</f>
        <v>61</v>
      </c>
      <c r="F1938">
        <f>B1938-D1938</f>
        <v>34</v>
      </c>
    </row>
    <row r="1939" spans="1:6" x14ac:dyDescent="0.25">
      <c r="A1939">
        <v>2637</v>
      </c>
      <c r="B1939">
        <v>72</v>
      </c>
      <c r="C1939">
        <v>13</v>
      </c>
      <c r="D1939">
        <v>39</v>
      </c>
      <c r="E1939">
        <f>B1939-C1939</f>
        <v>59</v>
      </c>
      <c r="F1939">
        <f>B1939-D1939</f>
        <v>33</v>
      </c>
    </row>
    <row r="1940" spans="1:6" x14ac:dyDescent="0.25">
      <c r="A1940">
        <v>2657</v>
      </c>
      <c r="B1940">
        <v>72</v>
      </c>
      <c r="C1940">
        <v>23</v>
      </c>
      <c r="D1940">
        <v>39</v>
      </c>
      <c r="E1940">
        <f>B1940-C1940</f>
        <v>49</v>
      </c>
      <c r="F1940">
        <f>B1940-D1940</f>
        <v>33</v>
      </c>
    </row>
    <row r="1941" spans="1:6" x14ac:dyDescent="0.25">
      <c r="A1941">
        <v>2659</v>
      </c>
      <c r="B1941">
        <v>72</v>
      </c>
      <c r="C1941">
        <v>36</v>
      </c>
      <c r="D1941">
        <v>39</v>
      </c>
      <c r="E1941">
        <f>B1941-C1941</f>
        <v>36</v>
      </c>
      <c r="F1941">
        <f>B1941-D1941</f>
        <v>33</v>
      </c>
    </row>
    <row r="1942" spans="1:6" x14ac:dyDescent="0.25">
      <c r="A1942">
        <v>2692</v>
      </c>
      <c r="B1942">
        <v>73</v>
      </c>
      <c r="C1942">
        <v>15</v>
      </c>
      <c r="D1942">
        <v>10</v>
      </c>
      <c r="E1942">
        <f>B1942-C1942</f>
        <v>58</v>
      </c>
      <c r="F1942">
        <f>B1942-D1942</f>
        <v>63</v>
      </c>
    </row>
    <row r="1943" spans="1:6" x14ac:dyDescent="0.25">
      <c r="A1943">
        <v>2698</v>
      </c>
      <c r="B1943">
        <v>73</v>
      </c>
      <c r="C1943">
        <v>33</v>
      </c>
      <c r="D1943">
        <v>10</v>
      </c>
      <c r="E1943">
        <f>B1943-C1943</f>
        <v>40</v>
      </c>
      <c r="F1943">
        <f>B1943-D1943</f>
        <v>63</v>
      </c>
    </row>
    <row r="1944" spans="1:6" x14ac:dyDescent="0.25">
      <c r="A1944">
        <v>2694</v>
      </c>
      <c r="B1944">
        <v>73</v>
      </c>
      <c r="C1944">
        <v>26</v>
      </c>
      <c r="D1944">
        <v>11</v>
      </c>
      <c r="E1944">
        <f>B1944-C1944</f>
        <v>47</v>
      </c>
      <c r="F1944">
        <f>B1944-D1944</f>
        <v>62</v>
      </c>
    </row>
    <row r="1945" spans="1:6" x14ac:dyDescent="0.25">
      <c r="A1945">
        <v>2710</v>
      </c>
      <c r="B1945">
        <v>73</v>
      </c>
      <c r="C1945">
        <v>24</v>
      </c>
      <c r="D1945">
        <v>12</v>
      </c>
      <c r="E1945">
        <f>B1945-C1945</f>
        <v>49</v>
      </c>
      <c r="F1945">
        <f>B1945-D1945</f>
        <v>61</v>
      </c>
    </row>
    <row r="1946" spans="1:6" x14ac:dyDescent="0.25">
      <c r="A1946">
        <v>2680</v>
      </c>
      <c r="B1946">
        <v>73</v>
      </c>
      <c r="C1946">
        <v>30</v>
      </c>
      <c r="D1946">
        <v>12</v>
      </c>
      <c r="E1946">
        <f>B1946-C1946</f>
        <v>43</v>
      </c>
      <c r="F1946">
        <f>B1946-D1946</f>
        <v>61</v>
      </c>
    </row>
    <row r="1947" spans="1:6" x14ac:dyDescent="0.25">
      <c r="A1947">
        <v>2712</v>
      </c>
      <c r="B1947">
        <v>73</v>
      </c>
      <c r="C1947">
        <v>15</v>
      </c>
      <c r="D1947">
        <v>13</v>
      </c>
      <c r="E1947">
        <f>B1947-C1947</f>
        <v>58</v>
      </c>
      <c r="F1947">
        <f>B1947-D1947</f>
        <v>60</v>
      </c>
    </row>
    <row r="1948" spans="1:6" x14ac:dyDescent="0.25">
      <c r="A1948">
        <v>2682</v>
      </c>
      <c r="B1948">
        <v>73</v>
      </c>
      <c r="C1948">
        <v>20</v>
      </c>
      <c r="D1948">
        <v>13</v>
      </c>
      <c r="E1948">
        <f>B1948-C1948</f>
        <v>53</v>
      </c>
      <c r="F1948">
        <f>B1948-D1948</f>
        <v>60</v>
      </c>
    </row>
    <row r="1949" spans="1:6" x14ac:dyDescent="0.25">
      <c r="A1949">
        <v>2708</v>
      </c>
      <c r="B1949">
        <v>73</v>
      </c>
      <c r="C1949">
        <v>25</v>
      </c>
      <c r="D1949">
        <v>13</v>
      </c>
      <c r="E1949">
        <f>B1949-C1949</f>
        <v>48</v>
      </c>
      <c r="F1949">
        <f>B1949-D1949</f>
        <v>60</v>
      </c>
    </row>
    <row r="1950" spans="1:6" x14ac:dyDescent="0.25">
      <c r="A1950">
        <v>2702</v>
      </c>
      <c r="B1950">
        <v>73</v>
      </c>
      <c r="C1950">
        <v>38</v>
      </c>
      <c r="D1950">
        <v>14</v>
      </c>
      <c r="E1950">
        <f>B1950-C1950</f>
        <v>35</v>
      </c>
      <c r="F1950">
        <f>B1950-D1950</f>
        <v>59</v>
      </c>
    </row>
    <row r="1951" spans="1:6" x14ac:dyDescent="0.25">
      <c r="A1951">
        <v>2714</v>
      </c>
      <c r="B1951">
        <v>73</v>
      </c>
      <c r="C1951">
        <v>21</v>
      </c>
      <c r="D1951">
        <v>15</v>
      </c>
      <c r="E1951">
        <f>B1951-C1951</f>
        <v>52</v>
      </c>
      <c r="F1951">
        <f>B1951-D1951</f>
        <v>58</v>
      </c>
    </row>
    <row r="1952" spans="1:6" x14ac:dyDescent="0.25">
      <c r="A1952">
        <v>2717</v>
      </c>
      <c r="B1952">
        <v>73</v>
      </c>
      <c r="C1952">
        <v>14</v>
      </c>
      <c r="D1952">
        <v>17</v>
      </c>
      <c r="E1952">
        <f>B1952-C1952</f>
        <v>59</v>
      </c>
      <c r="F1952">
        <f>B1952-D1952</f>
        <v>56</v>
      </c>
    </row>
    <row r="1953" spans="1:6" x14ac:dyDescent="0.25">
      <c r="A1953">
        <v>2685</v>
      </c>
      <c r="B1953">
        <v>73</v>
      </c>
      <c r="C1953">
        <v>25</v>
      </c>
      <c r="D1953">
        <v>17</v>
      </c>
      <c r="E1953">
        <f>B1953-C1953</f>
        <v>48</v>
      </c>
      <c r="F1953">
        <f>B1953-D1953</f>
        <v>56</v>
      </c>
    </row>
    <row r="1954" spans="1:6" x14ac:dyDescent="0.25">
      <c r="A1954">
        <v>2695</v>
      </c>
      <c r="B1954">
        <v>73</v>
      </c>
      <c r="C1954">
        <v>24</v>
      </c>
      <c r="D1954">
        <v>18</v>
      </c>
      <c r="E1954">
        <f>B1954-C1954</f>
        <v>49</v>
      </c>
      <c r="F1954">
        <f>B1954-D1954</f>
        <v>55</v>
      </c>
    </row>
    <row r="1955" spans="1:6" x14ac:dyDescent="0.25">
      <c r="A1955">
        <v>2673</v>
      </c>
      <c r="B1955">
        <v>73</v>
      </c>
      <c r="C1955">
        <v>10</v>
      </c>
      <c r="D1955">
        <v>19</v>
      </c>
      <c r="E1955">
        <f>B1955-C1955</f>
        <v>63</v>
      </c>
      <c r="F1955">
        <f>B1955-D1955</f>
        <v>54</v>
      </c>
    </row>
    <row r="1956" spans="1:6" x14ac:dyDescent="0.25">
      <c r="A1956">
        <v>2707</v>
      </c>
      <c r="B1956">
        <v>73</v>
      </c>
      <c r="C1956">
        <v>11</v>
      </c>
      <c r="D1956">
        <v>21</v>
      </c>
      <c r="E1956">
        <f>B1956-C1956</f>
        <v>62</v>
      </c>
      <c r="F1956">
        <f>B1956-D1956</f>
        <v>52</v>
      </c>
    </row>
    <row r="1957" spans="1:6" x14ac:dyDescent="0.25">
      <c r="A1957">
        <v>2686</v>
      </c>
      <c r="B1957">
        <v>73</v>
      </c>
      <c r="C1957">
        <v>31</v>
      </c>
      <c r="D1957">
        <v>21</v>
      </c>
      <c r="E1957">
        <f>B1957-C1957</f>
        <v>42</v>
      </c>
      <c r="F1957">
        <f>B1957-D1957</f>
        <v>52</v>
      </c>
    </row>
    <row r="1958" spans="1:6" x14ac:dyDescent="0.25">
      <c r="A1958">
        <v>2677</v>
      </c>
      <c r="B1958">
        <v>73</v>
      </c>
      <c r="C1958">
        <v>28</v>
      </c>
      <c r="D1958">
        <v>22</v>
      </c>
      <c r="E1958">
        <f>B1958-C1958</f>
        <v>45</v>
      </c>
      <c r="F1958">
        <f>B1958-D1958</f>
        <v>51</v>
      </c>
    </row>
    <row r="1959" spans="1:6" x14ac:dyDescent="0.25">
      <c r="A1959">
        <v>2681</v>
      </c>
      <c r="B1959">
        <v>73</v>
      </c>
      <c r="C1959">
        <v>34</v>
      </c>
      <c r="D1959">
        <v>22</v>
      </c>
      <c r="E1959">
        <f>B1959-C1959</f>
        <v>39</v>
      </c>
      <c r="F1959">
        <f>B1959-D1959</f>
        <v>51</v>
      </c>
    </row>
    <row r="1960" spans="1:6" x14ac:dyDescent="0.25">
      <c r="A1960">
        <v>2711</v>
      </c>
      <c r="B1960">
        <v>73</v>
      </c>
      <c r="C1960">
        <v>30</v>
      </c>
      <c r="D1960">
        <v>23</v>
      </c>
      <c r="E1960">
        <f>B1960-C1960</f>
        <v>43</v>
      </c>
      <c r="F1960">
        <f>B1960-D1960</f>
        <v>50</v>
      </c>
    </row>
    <row r="1961" spans="1:6" x14ac:dyDescent="0.25">
      <c r="A1961">
        <v>2709</v>
      </c>
      <c r="B1961">
        <v>73</v>
      </c>
      <c r="C1961">
        <v>31</v>
      </c>
      <c r="D1961">
        <v>24</v>
      </c>
      <c r="E1961">
        <f>B1961-C1961</f>
        <v>42</v>
      </c>
      <c r="F1961">
        <f>B1961-D1961</f>
        <v>49</v>
      </c>
    </row>
    <row r="1962" spans="1:6" x14ac:dyDescent="0.25">
      <c r="A1962">
        <v>2703</v>
      </c>
      <c r="B1962">
        <v>73</v>
      </c>
      <c r="C1962">
        <v>38</v>
      </c>
      <c r="D1962">
        <v>24</v>
      </c>
      <c r="E1962">
        <f>B1962-C1962</f>
        <v>35</v>
      </c>
      <c r="F1962">
        <f>B1962-D1962</f>
        <v>49</v>
      </c>
    </row>
    <row r="1963" spans="1:6" x14ac:dyDescent="0.25">
      <c r="A1963">
        <v>2690</v>
      </c>
      <c r="B1963">
        <v>73</v>
      </c>
      <c r="C1963">
        <v>13</v>
      </c>
      <c r="D1963">
        <v>26</v>
      </c>
      <c r="E1963">
        <f>B1963-C1963</f>
        <v>60</v>
      </c>
      <c r="F1963">
        <f>B1963-D1963</f>
        <v>47</v>
      </c>
    </row>
    <row r="1964" spans="1:6" x14ac:dyDescent="0.25">
      <c r="A1964">
        <v>2715</v>
      </c>
      <c r="B1964">
        <v>73</v>
      </c>
      <c r="C1964">
        <v>19</v>
      </c>
      <c r="D1964">
        <v>26</v>
      </c>
      <c r="E1964">
        <f>B1964-C1964</f>
        <v>54</v>
      </c>
      <c r="F1964">
        <f>B1964-D1964</f>
        <v>47</v>
      </c>
    </row>
    <row r="1965" spans="1:6" x14ac:dyDescent="0.25">
      <c r="A1965">
        <v>2701</v>
      </c>
      <c r="B1965">
        <v>73</v>
      </c>
      <c r="C1965">
        <v>33</v>
      </c>
      <c r="D1965">
        <v>26</v>
      </c>
      <c r="E1965">
        <f>B1965-C1965</f>
        <v>40</v>
      </c>
      <c r="F1965">
        <f>B1965-D1965</f>
        <v>47</v>
      </c>
    </row>
    <row r="1966" spans="1:6" x14ac:dyDescent="0.25">
      <c r="A1966">
        <v>2716</v>
      </c>
      <c r="B1966">
        <v>73</v>
      </c>
      <c r="C1966">
        <v>16</v>
      </c>
      <c r="D1966">
        <v>27</v>
      </c>
      <c r="E1966">
        <f>B1966-C1966</f>
        <v>57</v>
      </c>
      <c r="F1966">
        <f>B1966-D1966</f>
        <v>46</v>
      </c>
    </row>
    <row r="1967" spans="1:6" x14ac:dyDescent="0.25">
      <c r="A1967">
        <v>2713</v>
      </c>
      <c r="B1967">
        <v>73</v>
      </c>
      <c r="C1967">
        <v>18</v>
      </c>
      <c r="D1967">
        <v>28</v>
      </c>
      <c r="E1967">
        <f>B1967-C1967</f>
        <v>55</v>
      </c>
      <c r="F1967">
        <f>B1967-D1967</f>
        <v>45</v>
      </c>
    </row>
    <row r="1968" spans="1:6" x14ac:dyDescent="0.25">
      <c r="A1968">
        <v>2679</v>
      </c>
      <c r="B1968">
        <v>73</v>
      </c>
      <c r="C1968">
        <v>32</v>
      </c>
      <c r="D1968">
        <v>28</v>
      </c>
      <c r="E1968">
        <f>B1968-C1968</f>
        <v>41</v>
      </c>
      <c r="F1968">
        <f>B1968-D1968</f>
        <v>45</v>
      </c>
    </row>
    <row r="1969" spans="1:6" x14ac:dyDescent="0.25">
      <c r="A1969">
        <v>2699</v>
      </c>
      <c r="B1969">
        <v>73</v>
      </c>
      <c r="C1969">
        <v>34</v>
      </c>
      <c r="D1969">
        <v>28</v>
      </c>
      <c r="E1969">
        <f>B1969-C1969</f>
        <v>39</v>
      </c>
      <c r="F1969">
        <f>B1969-D1969</f>
        <v>45</v>
      </c>
    </row>
    <row r="1970" spans="1:6" x14ac:dyDescent="0.25">
      <c r="A1970">
        <v>2718</v>
      </c>
      <c r="B1970">
        <v>73</v>
      </c>
      <c r="C1970">
        <v>35</v>
      </c>
      <c r="D1970">
        <v>28</v>
      </c>
      <c r="E1970">
        <f>B1970-C1970</f>
        <v>38</v>
      </c>
      <c r="F1970">
        <f>B1970-D1970</f>
        <v>45</v>
      </c>
    </row>
    <row r="1971" spans="1:6" x14ac:dyDescent="0.25">
      <c r="A1971">
        <v>2676</v>
      </c>
      <c r="B1971">
        <v>73</v>
      </c>
      <c r="C1971">
        <v>38</v>
      </c>
      <c r="D1971">
        <v>28</v>
      </c>
      <c r="E1971">
        <f>B1971-C1971</f>
        <v>35</v>
      </c>
      <c r="F1971">
        <f>B1971-D1971</f>
        <v>45</v>
      </c>
    </row>
    <row r="1972" spans="1:6" x14ac:dyDescent="0.25">
      <c r="A1972">
        <v>2704</v>
      </c>
      <c r="B1972">
        <v>73</v>
      </c>
      <c r="C1972">
        <v>27</v>
      </c>
      <c r="D1972">
        <v>29</v>
      </c>
      <c r="E1972">
        <f>B1972-C1972</f>
        <v>46</v>
      </c>
      <c r="F1972">
        <f>B1972-D1972</f>
        <v>44</v>
      </c>
    </row>
    <row r="1973" spans="1:6" x14ac:dyDescent="0.25">
      <c r="A1973">
        <v>2719</v>
      </c>
      <c r="B1973">
        <v>73</v>
      </c>
      <c r="C1973">
        <v>32</v>
      </c>
      <c r="D1973">
        <v>29</v>
      </c>
      <c r="E1973">
        <f>B1973-C1973</f>
        <v>41</v>
      </c>
      <c r="F1973">
        <f>B1973-D1973</f>
        <v>44</v>
      </c>
    </row>
    <row r="1974" spans="1:6" x14ac:dyDescent="0.25">
      <c r="A1974">
        <v>2687</v>
      </c>
      <c r="B1974">
        <v>73</v>
      </c>
      <c r="C1974">
        <v>19</v>
      </c>
      <c r="D1974">
        <v>31</v>
      </c>
      <c r="E1974">
        <f>B1974-C1974</f>
        <v>54</v>
      </c>
      <c r="F1974">
        <f>B1974-D1974</f>
        <v>42</v>
      </c>
    </row>
    <row r="1975" spans="1:6" x14ac:dyDescent="0.25">
      <c r="A1975">
        <v>2696</v>
      </c>
      <c r="B1975">
        <v>73</v>
      </c>
      <c r="C1975">
        <v>31</v>
      </c>
      <c r="D1975">
        <v>32</v>
      </c>
      <c r="E1975">
        <f>B1975-C1975</f>
        <v>42</v>
      </c>
      <c r="F1975">
        <f>B1975-D1975</f>
        <v>41</v>
      </c>
    </row>
    <row r="1976" spans="1:6" x14ac:dyDescent="0.25">
      <c r="A1976">
        <v>2688</v>
      </c>
      <c r="B1976">
        <v>73</v>
      </c>
      <c r="C1976">
        <v>11</v>
      </c>
      <c r="D1976">
        <v>33</v>
      </c>
      <c r="E1976">
        <f>B1976-C1976</f>
        <v>62</v>
      </c>
      <c r="F1976">
        <f>B1976-D1976</f>
        <v>40</v>
      </c>
    </row>
    <row r="1977" spans="1:6" x14ac:dyDescent="0.25">
      <c r="A1977">
        <v>2705</v>
      </c>
      <c r="B1977">
        <v>73</v>
      </c>
      <c r="C1977">
        <v>23</v>
      </c>
      <c r="D1977">
        <v>33</v>
      </c>
      <c r="E1977">
        <f>B1977-C1977</f>
        <v>50</v>
      </c>
      <c r="F1977">
        <f>B1977-D1977</f>
        <v>40</v>
      </c>
    </row>
    <row r="1978" spans="1:6" x14ac:dyDescent="0.25">
      <c r="A1978">
        <v>2689</v>
      </c>
      <c r="B1978">
        <v>73</v>
      </c>
      <c r="C1978">
        <v>28</v>
      </c>
      <c r="D1978">
        <v>33</v>
      </c>
      <c r="E1978">
        <f>B1978-C1978</f>
        <v>45</v>
      </c>
      <c r="F1978">
        <f>B1978-D1978</f>
        <v>40</v>
      </c>
    </row>
    <row r="1979" spans="1:6" x14ac:dyDescent="0.25">
      <c r="A1979">
        <v>2683</v>
      </c>
      <c r="B1979">
        <v>73</v>
      </c>
      <c r="C1979">
        <v>12</v>
      </c>
      <c r="D1979">
        <v>34</v>
      </c>
      <c r="E1979">
        <f>B1979-C1979</f>
        <v>61</v>
      </c>
      <c r="F1979">
        <f>B1979-D1979</f>
        <v>39</v>
      </c>
    </row>
    <row r="1980" spans="1:6" x14ac:dyDescent="0.25">
      <c r="A1980">
        <v>2691</v>
      </c>
      <c r="B1980">
        <v>73</v>
      </c>
      <c r="C1980">
        <v>25</v>
      </c>
      <c r="D1980">
        <v>34</v>
      </c>
      <c r="E1980">
        <f>B1980-C1980</f>
        <v>48</v>
      </c>
      <c r="F1980">
        <f>B1980-D1980</f>
        <v>39</v>
      </c>
    </row>
    <row r="1981" spans="1:6" x14ac:dyDescent="0.25">
      <c r="A1981">
        <v>2706</v>
      </c>
      <c r="B1981">
        <v>73</v>
      </c>
      <c r="C1981">
        <v>35</v>
      </c>
      <c r="D1981">
        <v>34</v>
      </c>
      <c r="E1981">
        <f>B1981-C1981</f>
        <v>38</v>
      </c>
      <c r="F1981">
        <f>B1981-D1981</f>
        <v>39</v>
      </c>
    </row>
    <row r="1982" spans="1:6" x14ac:dyDescent="0.25">
      <c r="A1982">
        <v>2697</v>
      </c>
      <c r="B1982">
        <v>73</v>
      </c>
      <c r="C1982">
        <v>13</v>
      </c>
      <c r="D1982">
        <v>35</v>
      </c>
      <c r="E1982">
        <f>B1982-C1982</f>
        <v>60</v>
      </c>
      <c r="F1982">
        <f>B1982-D1982</f>
        <v>38</v>
      </c>
    </row>
    <row r="1983" spans="1:6" x14ac:dyDescent="0.25">
      <c r="A1983">
        <v>2675</v>
      </c>
      <c r="B1983">
        <v>73</v>
      </c>
      <c r="C1983">
        <v>19</v>
      </c>
      <c r="D1983">
        <v>35</v>
      </c>
      <c r="E1983">
        <f>B1983-C1983</f>
        <v>54</v>
      </c>
      <c r="F1983">
        <f>B1983-D1983</f>
        <v>38</v>
      </c>
    </row>
    <row r="1984" spans="1:6" x14ac:dyDescent="0.25">
      <c r="A1984">
        <v>2674</v>
      </c>
      <c r="B1984">
        <v>73</v>
      </c>
      <c r="C1984">
        <v>29</v>
      </c>
      <c r="D1984">
        <v>35</v>
      </c>
      <c r="E1984">
        <f>B1984-C1984</f>
        <v>44</v>
      </c>
      <c r="F1984">
        <f>B1984-D1984</f>
        <v>38</v>
      </c>
    </row>
    <row r="1985" spans="1:6" x14ac:dyDescent="0.25">
      <c r="A1985">
        <v>2678</v>
      </c>
      <c r="B1985">
        <v>73</v>
      </c>
      <c r="C1985">
        <v>36</v>
      </c>
      <c r="D1985">
        <v>35</v>
      </c>
      <c r="E1985">
        <f>B1985-C1985</f>
        <v>37</v>
      </c>
      <c r="F1985">
        <f>B1985-D1985</f>
        <v>38</v>
      </c>
    </row>
    <row r="1986" spans="1:6" x14ac:dyDescent="0.25">
      <c r="A1986">
        <v>2693</v>
      </c>
      <c r="B1986">
        <v>73</v>
      </c>
      <c r="C1986">
        <v>20</v>
      </c>
      <c r="D1986">
        <v>36</v>
      </c>
      <c r="E1986">
        <f>B1986-C1986</f>
        <v>53</v>
      </c>
      <c r="F1986">
        <f>B1986-D1986</f>
        <v>37</v>
      </c>
    </row>
    <row r="1987" spans="1:6" x14ac:dyDescent="0.25">
      <c r="A1987">
        <v>2684</v>
      </c>
      <c r="B1987">
        <v>73</v>
      </c>
      <c r="C1987">
        <v>36</v>
      </c>
      <c r="D1987">
        <v>38</v>
      </c>
      <c r="E1987">
        <f>B1987-C1987</f>
        <v>37</v>
      </c>
      <c r="F1987">
        <f>B1987-D1987</f>
        <v>35</v>
      </c>
    </row>
    <row r="1988" spans="1:6" x14ac:dyDescent="0.25">
      <c r="A1988">
        <v>2700</v>
      </c>
      <c r="B1988">
        <v>73</v>
      </c>
      <c r="C1988">
        <v>17</v>
      </c>
      <c r="D1988">
        <v>39</v>
      </c>
      <c r="E1988">
        <f>B1988-C1988</f>
        <v>56</v>
      </c>
      <c r="F1988">
        <f>B1988-D1988</f>
        <v>34</v>
      </c>
    </row>
    <row r="1989" spans="1:6" x14ac:dyDescent="0.25">
      <c r="A1989">
        <v>2723</v>
      </c>
      <c r="B1989">
        <v>74</v>
      </c>
      <c r="C1989">
        <v>10</v>
      </c>
      <c r="D1989">
        <v>10</v>
      </c>
      <c r="E1989">
        <f>B1989-C1989</f>
        <v>64</v>
      </c>
      <c r="F1989">
        <f>B1989-D1989</f>
        <v>64</v>
      </c>
    </row>
    <row r="1990" spans="1:6" x14ac:dyDescent="0.25">
      <c r="A1990">
        <v>2761</v>
      </c>
      <c r="B1990">
        <v>74</v>
      </c>
      <c r="C1990">
        <v>15</v>
      </c>
      <c r="D1990">
        <v>11</v>
      </c>
      <c r="E1990">
        <f>B1990-C1990</f>
        <v>59</v>
      </c>
      <c r="F1990">
        <f>B1990-D1990</f>
        <v>63</v>
      </c>
    </row>
    <row r="1991" spans="1:6" x14ac:dyDescent="0.25">
      <c r="A1991">
        <v>2752</v>
      </c>
      <c r="B1991">
        <v>74</v>
      </c>
      <c r="C1991">
        <v>21</v>
      </c>
      <c r="D1991">
        <v>11</v>
      </c>
      <c r="E1991">
        <f>B1991-C1991</f>
        <v>53</v>
      </c>
      <c r="F1991">
        <f>B1991-D1991</f>
        <v>63</v>
      </c>
    </row>
    <row r="1992" spans="1:6" x14ac:dyDescent="0.25">
      <c r="A1992">
        <v>2755</v>
      </c>
      <c r="B1992">
        <v>74</v>
      </c>
      <c r="C1992">
        <v>33</v>
      </c>
      <c r="D1992">
        <v>11</v>
      </c>
      <c r="E1992">
        <f>B1992-C1992</f>
        <v>41</v>
      </c>
      <c r="F1992">
        <f>B1992-D1992</f>
        <v>63</v>
      </c>
    </row>
    <row r="1993" spans="1:6" x14ac:dyDescent="0.25">
      <c r="A1993">
        <v>2757</v>
      </c>
      <c r="B1993">
        <v>74</v>
      </c>
      <c r="C1993">
        <v>39</v>
      </c>
      <c r="D1993">
        <v>11</v>
      </c>
      <c r="E1993">
        <f>B1993-C1993</f>
        <v>35</v>
      </c>
      <c r="F1993">
        <f>B1993-D1993</f>
        <v>63</v>
      </c>
    </row>
    <row r="1994" spans="1:6" x14ac:dyDescent="0.25">
      <c r="A1994">
        <v>2737</v>
      </c>
      <c r="B1994">
        <v>74</v>
      </c>
      <c r="C1994">
        <v>13</v>
      </c>
      <c r="D1994">
        <v>12</v>
      </c>
      <c r="E1994">
        <f>B1994-C1994</f>
        <v>61</v>
      </c>
      <c r="F1994">
        <f>B1994-D1994</f>
        <v>62</v>
      </c>
    </row>
    <row r="1995" spans="1:6" x14ac:dyDescent="0.25">
      <c r="A1995">
        <v>2768</v>
      </c>
      <c r="B1995">
        <v>74</v>
      </c>
      <c r="C1995">
        <v>17</v>
      </c>
      <c r="D1995">
        <v>12</v>
      </c>
      <c r="E1995">
        <f>B1995-C1995</f>
        <v>57</v>
      </c>
      <c r="F1995">
        <f>B1995-D1995</f>
        <v>62</v>
      </c>
    </row>
    <row r="1996" spans="1:6" x14ac:dyDescent="0.25">
      <c r="A1996">
        <v>2759</v>
      </c>
      <c r="B1996">
        <v>74</v>
      </c>
      <c r="C1996">
        <v>25</v>
      </c>
      <c r="D1996">
        <v>12</v>
      </c>
      <c r="E1996">
        <f>B1996-C1996</f>
        <v>49</v>
      </c>
      <c r="F1996">
        <f>B1996-D1996</f>
        <v>62</v>
      </c>
    </row>
    <row r="1997" spans="1:6" x14ac:dyDescent="0.25">
      <c r="A1997">
        <v>2763</v>
      </c>
      <c r="B1997">
        <v>74</v>
      </c>
      <c r="C1997">
        <v>26</v>
      </c>
      <c r="D1997">
        <v>12</v>
      </c>
      <c r="E1997">
        <f>B1997-C1997</f>
        <v>48</v>
      </c>
      <c r="F1997">
        <f>B1997-D1997</f>
        <v>62</v>
      </c>
    </row>
    <row r="1998" spans="1:6" x14ac:dyDescent="0.25">
      <c r="A1998">
        <v>2751</v>
      </c>
      <c r="B1998">
        <v>74</v>
      </c>
      <c r="C1998">
        <v>13</v>
      </c>
      <c r="D1998">
        <v>13</v>
      </c>
      <c r="E1998">
        <f>B1998-C1998</f>
        <v>61</v>
      </c>
      <c r="F1998">
        <f>B1998-D1998</f>
        <v>61</v>
      </c>
    </row>
    <row r="1999" spans="1:6" x14ac:dyDescent="0.25">
      <c r="A1999">
        <v>2744</v>
      </c>
      <c r="B1999">
        <v>74</v>
      </c>
      <c r="C1999">
        <v>35</v>
      </c>
      <c r="D1999">
        <v>13</v>
      </c>
      <c r="E1999">
        <f>B1999-C1999</f>
        <v>39</v>
      </c>
      <c r="F1999">
        <f>B1999-D1999</f>
        <v>61</v>
      </c>
    </row>
    <row r="2000" spans="1:6" x14ac:dyDescent="0.25">
      <c r="A2000">
        <v>2769</v>
      </c>
      <c r="B2000">
        <v>74</v>
      </c>
      <c r="C2000">
        <v>16</v>
      </c>
      <c r="D2000">
        <v>14</v>
      </c>
      <c r="E2000">
        <f>B2000-C2000</f>
        <v>58</v>
      </c>
      <c r="F2000">
        <f>B2000-D2000</f>
        <v>60</v>
      </c>
    </row>
    <row r="2001" spans="1:6" x14ac:dyDescent="0.25">
      <c r="A2001">
        <v>2727</v>
      </c>
      <c r="B2001">
        <v>74</v>
      </c>
      <c r="C2001">
        <v>32</v>
      </c>
      <c r="D2001">
        <v>14</v>
      </c>
      <c r="E2001">
        <f>B2001-C2001</f>
        <v>42</v>
      </c>
      <c r="F2001">
        <f>B2001-D2001</f>
        <v>60</v>
      </c>
    </row>
    <row r="2002" spans="1:6" x14ac:dyDescent="0.25">
      <c r="A2002">
        <v>2753</v>
      </c>
      <c r="B2002">
        <v>74</v>
      </c>
      <c r="C2002">
        <v>32</v>
      </c>
      <c r="D2002">
        <v>16</v>
      </c>
      <c r="E2002">
        <f>B2002-C2002</f>
        <v>42</v>
      </c>
      <c r="F2002">
        <f>B2002-D2002</f>
        <v>58</v>
      </c>
    </row>
    <row r="2003" spans="1:6" x14ac:dyDescent="0.25">
      <c r="A2003">
        <v>2736</v>
      </c>
      <c r="B2003">
        <v>74</v>
      </c>
      <c r="C2003">
        <v>28</v>
      </c>
      <c r="D2003">
        <v>17</v>
      </c>
      <c r="E2003">
        <f>B2003-C2003</f>
        <v>46</v>
      </c>
      <c r="F2003">
        <f>B2003-D2003</f>
        <v>57</v>
      </c>
    </row>
    <row r="2004" spans="1:6" x14ac:dyDescent="0.25">
      <c r="A2004">
        <v>2733</v>
      </c>
      <c r="B2004">
        <v>74</v>
      </c>
      <c r="C2004">
        <v>30</v>
      </c>
      <c r="D2004">
        <v>17</v>
      </c>
      <c r="E2004">
        <f>B2004-C2004</f>
        <v>44</v>
      </c>
      <c r="F2004">
        <f>B2004-D2004</f>
        <v>57</v>
      </c>
    </row>
    <row r="2005" spans="1:6" x14ac:dyDescent="0.25">
      <c r="A2005">
        <v>2749</v>
      </c>
      <c r="B2005">
        <v>74</v>
      </c>
      <c r="C2005">
        <v>21</v>
      </c>
      <c r="D2005">
        <v>18</v>
      </c>
      <c r="E2005">
        <f>B2005-C2005</f>
        <v>53</v>
      </c>
      <c r="F2005">
        <f>B2005-D2005</f>
        <v>56</v>
      </c>
    </row>
    <row r="2006" spans="1:6" x14ac:dyDescent="0.25">
      <c r="A2006">
        <v>2764</v>
      </c>
      <c r="B2006">
        <v>74</v>
      </c>
      <c r="C2006">
        <v>21</v>
      </c>
      <c r="D2006">
        <v>18</v>
      </c>
      <c r="E2006">
        <f>B2006-C2006</f>
        <v>53</v>
      </c>
      <c r="F2006">
        <f>B2006-D2006</f>
        <v>56</v>
      </c>
    </row>
    <row r="2007" spans="1:6" x14ac:dyDescent="0.25">
      <c r="A2007">
        <v>2730</v>
      </c>
      <c r="B2007">
        <v>74</v>
      </c>
      <c r="C2007">
        <v>22</v>
      </c>
      <c r="D2007">
        <v>18</v>
      </c>
      <c r="E2007">
        <f>B2007-C2007</f>
        <v>52</v>
      </c>
      <c r="F2007">
        <f>B2007-D2007</f>
        <v>56</v>
      </c>
    </row>
    <row r="2008" spans="1:6" x14ac:dyDescent="0.25">
      <c r="A2008">
        <v>2758</v>
      </c>
      <c r="B2008">
        <v>74</v>
      </c>
      <c r="C2008">
        <v>12</v>
      </c>
      <c r="D2008">
        <v>19</v>
      </c>
      <c r="E2008">
        <f>B2008-C2008</f>
        <v>62</v>
      </c>
      <c r="F2008">
        <f>B2008-D2008</f>
        <v>55</v>
      </c>
    </row>
    <row r="2009" spans="1:6" x14ac:dyDescent="0.25">
      <c r="A2009">
        <v>2725</v>
      </c>
      <c r="B2009">
        <v>74</v>
      </c>
      <c r="C2009">
        <v>20</v>
      </c>
      <c r="D2009">
        <v>19</v>
      </c>
      <c r="E2009">
        <f>B2009-C2009</f>
        <v>54</v>
      </c>
      <c r="F2009">
        <f>B2009-D2009</f>
        <v>55</v>
      </c>
    </row>
    <row r="2010" spans="1:6" x14ac:dyDescent="0.25">
      <c r="A2010">
        <v>2735</v>
      </c>
      <c r="B2010">
        <v>74</v>
      </c>
      <c r="C2010">
        <v>26</v>
      </c>
      <c r="D2010">
        <v>19</v>
      </c>
      <c r="E2010">
        <f>B2010-C2010</f>
        <v>48</v>
      </c>
      <c r="F2010">
        <f>B2010-D2010</f>
        <v>55</v>
      </c>
    </row>
    <row r="2011" spans="1:6" x14ac:dyDescent="0.25">
      <c r="A2011">
        <v>2765</v>
      </c>
      <c r="B2011">
        <v>74</v>
      </c>
      <c r="C2011">
        <v>18</v>
      </c>
      <c r="D2011">
        <v>20</v>
      </c>
      <c r="E2011">
        <f>B2011-C2011</f>
        <v>56</v>
      </c>
      <c r="F2011">
        <f>B2011-D2011</f>
        <v>54</v>
      </c>
    </row>
    <row r="2012" spans="1:6" x14ac:dyDescent="0.25">
      <c r="A2012">
        <v>2724</v>
      </c>
      <c r="B2012">
        <v>74</v>
      </c>
      <c r="C2012">
        <v>19</v>
      </c>
      <c r="D2012">
        <v>20</v>
      </c>
      <c r="E2012">
        <f>B2012-C2012</f>
        <v>55</v>
      </c>
      <c r="F2012">
        <f>B2012-D2012</f>
        <v>54</v>
      </c>
    </row>
    <row r="2013" spans="1:6" x14ac:dyDescent="0.25">
      <c r="A2013">
        <v>2766</v>
      </c>
      <c r="B2013">
        <v>74</v>
      </c>
      <c r="C2013">
        <v>25</v>
      </c>
      <c r="D2013">
        <v>20</v>
      </c>
      <c r="E2013">
        <f>B2013-C2013</f>
        <v>49</v>
      </c>
      <c r="F2013">
        <f>B2013-D2013</f>
        <v>54</v>
      </c>
    </row>
    <row r="2014" spans="1:6" x14ac:dyDescent="0.25">
      <c r="A2014">
        <v>2720</v>
      </c>
      <c r="B2014">
        <v>74</v>
      </c>
      <c r="C2014">
        <v>17</v>
      </c>
      <c r="D2014">
        <v>21</v>
      </c>
      <c r="E2014">
        <f>B2014-C2014</f>
        <v>57</v>
      </c>
      <c r="F2014">
        <f>B2014-D2014</f>
        <v>53</v>
      </c>
    </row>
    <row r="2015" spans="1:6" x14ac:dyDescent="0.25">
      <c r="A2015">
        <v>2770</v>
      </c>
      <c r="B2015">
        <v>74</v>
      </c>
      <c r="C2015">
        <v>30</v>
      </c>
      <c r="D2015">
        <v>21</v>
      </c>
      <c r="E2015">
        <f>B2015-C2015</f>
        <v>44</v>
      </c>
      <c r="F2015">
        <f>B2015-D2015</f>
        <v>53</v>
      </c>
    </row>
    <row r="2016" spans="1:6" x14ac:dyDescent="0.25">
      <c r="A2016">
        <v>2742</v>
      </c>
      <c r="B2016">
        <v>74</v>
      </c>
      <c r="C2016">
        <v>34</v>
      </c>
      <c r="D2016">
        <v>21</v>
      </c>
      <c r="E2016">
        <f>B2016-C2016</f>
        <v>40</v>
      </c>
      <c r="F2016">
        <f>B2016-D2016</f>
        <v>53</v>
      </c>
    </row>
    <row r="2017" spans="1:6" x14ac:dyDescent="0.25">
      <c r="A2017">
        <v>2771</v>
      </c>
      <c r="B2017">
        <v>74</v>
      </c>
      <c r="C2017">
        <v>14</v>
      </c>
      <c r="D2017">
        <v>24</v>
      </c>
      <c r="E2017">
        <f>B2017-C2017</f>
        <v>60</v>
      </c>
      <c r="F2017">
        <f>B2017-D2017</f>
        <v>50</v>
      </c>
    </row>
    <row r="2018" spans="1:6" x14ac:dyDescent="0.25">
      <c r="A2018">
        <v>2774</v>
      </c>
      <c r="B2018">
        <v>74</v>
      </c>
      <c r="C2018">
        <v>27</v>
      </c>
      <c r="D2018">
        <v>25</v>
      </c>
      <c r="E2018">
        <f>B2018-C2018</f>
        <v>47</v>
      </c>
      <c r="F2018">
        <f>B2018-D2018</f>
        <v>49</v>
      </c>
    </row>
    <row r="2019" spans="1:6" x14ac:dyDescent="0.25">
      <c r="A2019">
        <v>2726</v>
      </c>
      <c r="B2019">
        <v>74</v>
      </c>
      <c r="C2019">
        <v>36</v>
      </c>
      <c r="D2019">
        <v>25</v>
      </c>
      <c r="E2019">
        <f>B2019-C2019</f>
        <v>38</v>
      </c>
      <c r="F2019">
        <f>B2019-D2019</f>
        <v>49</v>
      </c>
    </row>
    <row r="2020" spans="1:6" x14ac:dyDescent="0.25">
      <c r="A2020">
        <v>2773</v>
      </c>
      <c r="B2020">
        <v>74</v>
      </c>
      <c r="C2020">
        <v>16</v>
      </c>
      <c r="D2020">
        <v>26</v>
      </c>
      <c r="E2020">
        <f>B2020-C2020</f>
        <v>58</v>
      </c>
      <c r="F2020">
        <f>B2020-D2020</f>
        <v>48</v>
      </c>
    </row>
    <row r="2021" spans="1:6" x14ac:dyDescent="0.25">
      <c r="A2021">
        <v>2776</v>
      </c>
      <c r="B2021">
        <v>74</v>
      </c>
      <c r="C2021">
        <v>25</v>
      </c>
      <c r="D2021">
        <v>26</v>
      </c>
      <c r="E2021">
        <f>B2021-C2021</f>
        <v>49</v>
      </c>
      <c r="F2021">
        <f>B2021-D2021</f>
        <v>48</v>
      </c>
    </row>
    <row r="2022" spans="1:6" x14ac:dyDescent="0.25">
      <c r="A2022">
        <v>2728</v>
      </c>
      <c r="B2022">
        <v>74</v>
      </c>
      <c r="C2022">
        <v>29</v>
      </c>
      <c r="D2022">
        <v>26</v>
      </c>
      <c r="E2022">
        <f>B2022-C2022</f>
        <v>45</v>
      </c>
      <c r="F2022">
        <f>B2022-D2022</f>
        <v>48</v>
      </c>
    </row>
    <row r="2023" spans="1:6" x14ac:dyDescent="0.25">
      <c r="A2023">
        <v>2721</v>
      </c>
      <c r="B2023">
        <v>74</v>
      </c>
      <c r="C2023">
        <v>36</v>
      </c>
      <c r="D2023">
        <v>26</v>
      </c>
      <c r="E2023">
        <f>B2023-C2023</f>
        <v>38</v>
      </c>
      <c r="F2023">
        <f>B2023-D2023</f>
        <v>48</v>
      </c>
    </row>
    <row r="2024" spans="1:6" x14ac:dyDescent="0.25">
      <c r="A2024">
        <v>2754</v>
      </c>
      <c r="B2024">
        <v>74</v>
      </c>
      <c r="C2024">
        <v>17</v>
      </c>
      <c r="D2024">
        <v>27</v>
      </c>
      <c r="E2024">
        <f>B2024-C2024</f>
        <v>57</v>
      </c>
      <c r="F2024">
        <f>B2024-D2024</f>
        <v>47</v>
      </c>
    </row>
    <row r="2025" spans="1:6" x14ac:dyDescent="0.25">
      <c r="A2025">
        <v>2747</v>
      </c>
      <c r="B2025">
        <v>74</v>
      </c>
      <c r="C2025">
        <v>37</v>
      </c>
      <c r="D2025">
        <v>27</v>
      </c>
      <c r="E2025">
        <f>B2025-C2025</f>
        <v>37</v>
      </c>
      <c r="F2025">
        <f>B2025-D2025</f>
        <v>47</v>
      </c>
    </row>
    <row r="2026" spans="1:6" x14ac:dyDescent="0.25">
      <c r="A2026">
        <v>2760</v>
      </c>
      <c r="B2026">
        <v>74</v>
      </c>
      <c r="C2026">
        <v>11</v>
      </c>
      <c r="D2026">
        <v>28</v>
      </c>
      <c r="E2026">
        <f>B2026-C2026</f>
        <v>63</v>
      </c>
      <c r="F2026">
        <f>B2026-D2026</f>
        <v>46</v>
      </c>
    </row>
    <row r="2027" spans="1:6" x14ac:dyDescent="0.25">
      <c r="A2027">
        <v>2722</v>
      </c>
      <c r="B2027">
        <v>74</v>
      </c>
      <c r="C2027">
        <v>21</v>
      </c>
      <c r="D2027">
        <v>28</v>
      </c>
      <c r="E2027">
        <f>B2027-C2027</f>
        <v>53</v>
      </c>
      <c r="F2027">
        <f>B2027-D2027</f>
        <v>46</v>
      </c>
    </row>
    <row r="2028" spans="1:6" x14ac:dyDescent="0.25">
      <c r="A2028">
        <v>2750</v>
      </c>
      <c r="B2028">
        <v>74</v>
      </c>
      <c r="C2028">
        <v>35</v>
      </c>
      <c r="D2028">
        <v>30</v>
      </c>
      <c r="E2028">
        <f>B2028-C2028</f>
        <v>39</v>
      </c>
      <c r="F2028">
        <f>B2028-D2028</f>
        <v>44</v>
      </c>
    </row>
    <row r="2029" spans="1:6" x14ac:dyDescent="0.25">
      <c r="A2029">
        <v>2746</v>
      </c>
      <c r="B2029">
        <v>74</v>
      </c>
      <c r="C2029">
        <v>30</v>
      </c>
      <c r="D2029">
        <v>31</v>
      </c>
      <c r="E2029">
        <f>B2029-C2029</f>
        <v>44</v>
      </c>
      <c r="F2029">
        <f>B2029-D2029</f>
        <v>43</v>
      </c>
    </row>
    <row r="2030" spans="1:6" x14ac:dyDescent="0.25">
      <c r="A2030">
        <v>2741</v>
      </c>
      <c r="B2030">
        <v>74</v>
      </c>
      <c r="C2030">
        <v>16</v>
      </c>
      <c r="D2030">
        <v>32</v>
      </c>
      <c r="E2030">
        <f>B2030-C2030</f>
        <v>58</v>
      </c>
      <c r="F2030">
        <f>B2030-D2030</f>
        <v>42</v>
      </c>
    </row>
    <row r="2031" spans="1:6" x14ac:dyDescent="0.25">
      <c r="A2031">
        <v>2738</v>
      </c>
      <c r="B2031">
        <v>74</v>
      </c>
      <c r="C2031">
        <v>18</v>
      </c>
      <c r="D2031">
        <v>32</v>
      </c>
      <c r="E2031">
        <f>B2031-C2031</f>
        <v>56</v>
      </c>
      <c r="F2031">
        <f>B2031-D2031</f>
        <v>42</v>
      </c>
    </row>
    <row r="2032" spans="1:6" x14ac:dyDescent="0.25">
      <c r="A2032">
        <v>2748</v>
      </c>
      <c r="B2032">
        <v>74</v>
      </c>
      <c r="C2032">
        <v>21</v>
      </c>
      <c r="D2032">
        <v>32</v>
      </c>
      <c r="E2032">
        <f>B2032-C2032</f>
        <v>53</v>
      </c>
      <c r="F2032">
        <f>B2032-D2032</f>
        <v>42</v>
      </c>
    </row>
    <row r="2033" spans="1:6" x14ac:dyDescent="0.25">
      <c r="A2033">
        <v>2731</v>
      </c>
      <c r="B2033">
        <v>74</v>
      </c>
      <c r="C2033">
        <v>27</v>
      </c>
      <c r="D2033">
        <v>32</v>
      </c>
      <c r="E2033">
        <f>B2033-C2033</f>
        <v>47</v>
      </c>
      <c r="F2033">
        <f>B2033-D2033</f>
        <v>42</v>
      </c>
    </row>
    <row r="2034" spans="1:6" x14ac:dyDescent="0.25">
      <c r="A2034">
        <v>2739</v>
      </c>
      <c r="B2034">
        <v>74</v>
      </c>
      <c r="C2034">
        <v>27</v>
      </c>
      <c r="D2034">
        <v>32</v>
      </c>
      <c r="E2034">
        <f>B2034-C2034</f>
        <v>47</v>
      </c>
      <c r="F2034">
        <f>B2034-D2034</f>
        <v>42</v>
      </c>
    </row>
    <row r="2035" spans="1:6" x14ac:dyDescent="0.25">
      <c r="A2035">
        <v>2772</v>
      </c>
      <c r="B2035">
        <v>74</v>
      </c>
      <c r="C2035">
        <v>32</v>
      </c>
      <c r="D2035">
        <v>32</v>
      </c>
      <c r="E2035">
        <f>B2035-C2035</f>
        <v>42</v>
      </c>
      <c r="F2035">
        <f>B2035-D2035</f>
        <v>42</v>
      </c>
    </row>
    <row r="2036" spans="1:6" x14ac:dyDescent="0.25">
      <c r="A2036">
        <v>2743</v>
      </c>
      <c r="B2036">
        <v>74</v>
      </c>
      <c r="C2036">
        <v>21</v>
      </c>
      <c r="D2036">
        <v>33</v>
      </c>
      <c r="E2036">
        <f>B2036-C2036</f>
        <v>53</v>
      </c>
      <c r="F2036">
        <f>B2036-D2036</f>
        <v>41</v>
      </c>
    </row>
    <row r="2037" spans="1:6" x14ac:dyDescent="0.25">
      <c r="A2037">
        <v>2734</v>
      </c>
      <c r="B2037">
        <v>74</v>
      </c>
      <c r="C2037">
        <v>34</v>
      </c>
      <c r="D2037">
        <v>34</v>
      </c>
      <c r="E2037">
        <f>B2037-C2037</f>
        <v>40</v>
      </c>
      <c r="F2037">
        <f>B2037-D2037</f>
        <v>40</v>
      </c>
    </row>
    <row r="2038" spans="1:6" x14ac:dyDescent="0.25">
      <c r="A2038">
        <v>2756</v>
      </c>
      <c r="B2038">
        <v>74</v>
      </c>
      <c r="C2038">
        <v>39</v>
      </c>
      <c r="D2038">
        <v>34</v>
      </c>
      <c r="E2038">
        <f>B2038-C2038</f>
        <v>35</v>
      </c>
      <c r="F2038">
        <f>B2038-D2038</f>
        <v>40</v>
      </c>
    </row>
    <row r="2039" spans="1:6" x14ac:dyDescent="0.25">
      <c r="A2039">
        <v>2762</v>
      </c>
      <c r="B2039">
        <v>74</v>
      </c>
      <c r="C2039">
        <v>37</v>
      </c>
      <c r="D2039">
        <v>35</v>
      </c>
      <c r="E2039">
        <f>B2039-C2039</f>
        <v>37</v>
      </c>
      <c r="F2039">
        <f>B2039-D2039</f>
        <v>39</v>
      </c>
    </row>
    <row r="2040" spans="1:6" x14ac:dyDescent="0.25">
      <c r="A2040">
        <v>2745</v>
      </c>
      <c r="B2040">
        <v>74</v>
      </c>
      <c r="C2040">
        <v>13</v>
      </c>
      <c r="D2040">
        <v>36</v>
      </c>
      <c r="E2040">
        <f>B2040-C2040</f>
        <v>61</v>
      </c>
      <c r="F2040">
        <f>B2040-D2040</f>
        <v>38</v>
      </c>
    </row>
    <row r="2041" spans="1:6" x14ac:dyDescent="0.25">
      <c r="A2041">
        <v>2767</v>
      </c>
      <c r="B2041">
        <v>74</v>
      </c>
      <c r="C2041">
        <v>16</v>
      </c>
      <c r="D2041">
        <v>36</v>
      </c>
      <c r="E2041">
        <f>B2041-C2041</f>
        <v>58</v>
      </c>
      <c r="F2041">
        <f>B2041-D2041</f>
        <v>38</v>
      </c>
    </row>
    <row r="2042" spans="1:6" x14ac:dyDescent="0.25">
      <c r="A2042">
        <v>2732</v>
      </c>
      <c r="B2042">
        <v>74</v>
      </c>
      <c r="C2042">
        <v>19</v>
      </c>
      <c r="D2042">
        <v>36</v>
      </c>
      <c r="E2042">
        <f>B2042-C2042</f>
        <v>55</v>
      </c>
      <c r="F2042">
        <f>B2042-D2042</f>
        <v>38</v>
      </c>
    </row>
    <row r="2043" spans="1:6" x14ac:dyDescent="0.25">
      <c r="A2043">
        <v>2729</v>
      </c>
      <c r="B2043">
        <v>74</v>
      </c>
      <c r="C2043">
        <v>14</v>
      </c>
      <c r="D2043">
        <v>37</v>
      </c>
      <c r="E2043">
        <f>B2043-C2043</f>
        <v>60</v>
      </c>
      <c r="F2043">
        <f>B2043-D2043</f>
        <v>37</v>
      </c>
    </row>
    <row r="2044" spans="1:6" x14ac:dyDescent="0.25">
      <c r="A2044">
        <v>2740</v>
      </c>
      <c r="B2044">
        <v>74</v>
      </c>
      <c r="C2044">
        <v>25</v>
      </c>
      <c r="D2044">
        <v>39</v>
      </c>
      <c r="E2044">
        <f>B2044-C2044</f>
        <v>49</v>
      </c>
      <c r="F2044">
        <f>B2044-D2044</f>
        <v>35</v>
      </c>
    </row>
    <row r="2045" spans="1:6" x14ac:dyDescent="0.25">
      <c r="A2045">
        <v>2775</v>
      </c>
      <c r="B2045">
        <v>74</v>
      </c>
      <c r="C2045">
        <v>27</v>
      </c>
      <c r="D2045">
        <v>39</v>
      </c>
      <c r="E2045">
        <f>B2045-C2045</f>
        <v>47</v>
      </c>
      <c r="F2045">
        <f>B2045-D2045</f>
        <v>35</v>
      </c>
    </row>
    <row r="2046" spans="1:6" x14ac:dyDescent="0.25">
      <c r="A2046">
        <v>2793</v>
      </c>
      <c r="B2046">
        <v>75</v>
      </c>
      <c r="C2046">
        <v>17</v>
      </c>
      <c r="D2046">
        <v>10</v>
      </c>
      <c r="E2046">
        <f>B2046-C2046</f>
        <v>58</v>
      </c>
      <c r="F2046">
        <f>B2046-D2046</f>
        <v>65</v>
      </c>
    </row>
    <row r="2047" spans="1:6" x14ac:dyDescent="0.25">
      <c r="A2047">
        <v>2791</v>
      </c>
      <c r="B2047">
        <v>75</v>
      </c>
      <c r="C2047">
        <v>28</v>
      </c>
      <c r="D2047">
        <v>10</v>
      </c>
      <c r="E2047">
        <f>B2047-C2047</f>
        <v>47</v>
      </c>
      <c r="F2047">
        <f>B2047-D2047</f>
        <v>65</v>
      </c>
    </row>
    <row r="2048" spans="1:6" x14ac:dyDescent="0.25">
      <c r="A2048">
        <v>2782</v>
      </c>
      <c r="B2048">
        <v>75</v>
      </c>
      <c r="C2048">
        <v>36</v>
      </c>
      <c r="D2048">
        <v>10</v>
      </c>
      <c r="E2048">
        <f>B2048-C2048</f>
        <v>39</v>
      </c>
      <c r="F2048">
        <f>B2048-D2048</f>
        <v>65</v>
      </c>
    </row>
    <row r="2049" spans="1:6" x14ac:dyDescent="0.25">
      <c r="A2049">
        <v>2780</v>
      </c>
      <c r="B2049">
        <v>75</v>
      </c>
      <c r="C2049">
        <v>26</v>
      </c>
      <c r="D2049">
        <v>11</v>
      </c>
      <c r="E2049">
        <f>B2049-C2049</f>
        <v>49</v>
      </c>
      <c r="F2049">
        <f>B2049-D2049</f>
        <v>64</v>
      </c>
    </row>
    <row r="2050" spans="1:6" x14ac:dyDescent="0.25">
      <c r="A2050">
        <v>2802</v>
      </c>
      <c r="B2050">
        <v>75</v>
      </c>
      <c r="C2050">
        <v>30</v>
      </c>
      <c r="D2050">
        <v>12</v>
      </c>
      <c r="E2050">
        <f>B2050-C2050</f>
        <v>45</v>
      </c>
      <c r="F2050">
        <f>B2050-D2050</f>
        <v>63</v>
      </c>
    </row>
    <row r="2051" spans="1:6" x14ac:dyDescent="0.25">
      <c r="A2051">
        <v>2790</v>
      </c>
      <c r="B2051">
        <v>75</v>
      </c>
      <c r="C2051">
        <v>31</v>
      </c>
      <c r="D2051">
        <v>12</v>
      </c>
      <c r="E2051">
        <f>B2051-C2051</f>
        <v>44</v>
      </c>
      <c r="F2051">
        <f>B2051-D2051</f>
        <v>63</v>
      </c>
    </row>
    <row r="2052" spans="1:6" x14ac:dyDescent="0.25">
      <c r="A2052">
        <v>2795</v>
      </c>
      <c r="B2052">
        <v>75</v>
      </c>
      <c r="C2052">
        <v>17</v>
      </c>
      <c r="D2052">
        <v>13</v>
      </c>
      <c r="E2052">
        <f>B2052-C2052</f>
        <v>58</v>
      </c>
      <c r="F2052">
        <f>B2052-D2052</f>
        <v>62</v>
      </c>
    </row>
    <row r="2053" spans="1:6" x14ac:dyDescent="0.25">
      <c r="A2053">
        <v>2810</v>
      </c>
      <c r="B2053">
        <v>75</v>
      </c>
      <c r="C2053">
        <v>21</v>
      </c>
      <c r="D2053">
        <v>13</v>
      </c>
      <c r="E2053">
        <f>B2053-C2053</f>
        <v>54</v>
      </c>
      <c r="F2053">
        <f>B2053-D2053</f>
        <v>62</v>
      </c>
    </row>
    <row r="2054" spans="1:6" x14ac:dyDescent="0.25">
      <c r="A2054">
        <v>2786</v>
      </c>
      <c r="B2054">
        <v>75</v>
      </c>
      <c r="C2054">
        <v>28</v>
      </c>
      <c r="D2054">
        <v>13</v>
      </c>
      <c r="E2054">
        <f>B2054-C2054</f>
        <v>47</v>
      </c>
      <c r="F2054">
        <f>B2054-D2054</f>
        <v>62</v>
      </c>
    </row>
    <row r="2055" spans="1:6" x14ac:dyDescent="0.25">
      <c r="A2055">
        <v>2812</v>
      </c>
      <c r="B2055">
        <v>75</v>
      </c>
      <c r="C2055">
        <v>35</v>
      </c>
      <c r="D2055">
        <v>14</v>
      </c>
      <c r="E2055">
        <f>B2055-C2055</f>
        <v>40</v>
      </c>
      <c r="F2055">
        <f>B2055-D2055</f>
        <v>61</v>
      </c>
    </row>
    <row r="2056" spans="1:6" x14ac:dyDescent="0.25">
      <c r="A2056">
        <v>2808</v>
      </c>
      <c r="B2056">
        <v>75</v>
      </c>
      <c r="C2056">
        <v>13</v>
      </c>
      <c r="D2056">
        <v>15</v>
      </c>
      <c r="E2056">
        <f>B2056-C2056</f>
        <v>62</v>
      </c>
      <c r="F2056">
        <f>B2056-D2056</f>
        <v>60</v>
      </c>
    </row>
    <row r="2057" spans="1:6" x14ac:dyDescent="0.25">
      <c r="A2057">
        <v>2814</v>
      </c>
      <c r="B2057">
        <v>75</v>
      </c>
      <c r="C2057">
        <v>16</v>
      </c>
      <c r="D2057">
        <v>18</v>
      </c>
      <c r="E2057">
        <f>B2057-C2057</f>
        <v>59</v>
      </c>
      <c r="F2057">
        <f>B2057-D2057</f>
        <v>57</v>
      </c>
    </row>
    <row r="2058" spans="1:6" x14ac:dyDescent="0.25">
      <c r="A2058">
        <v>2807</v>
      </c>
      <c r="B2058">
        <v>75</v>
      </c>
      <c r="C2058">
        <v>21</v>
      </c>
      <c r="D2058">
        <v>18</v>
      </c>
      <c r="E2058">
        <f>B2058-C2058</f>
        <v>54</v>
      </c>
      <c r="F2058">
        <f>B2058-D2058</f>
        <v>57</v>
      </c>
    </row>
    <row r="2059" spans="1:6" x14ac:dyDescent="0.25">
      <c r="A2059">
        <v>2785</v>
      </c>
      <c r="B2059">
        <v>75</v>
      </c>
      <c r="C2059">
        <v>27</v>
      </c>
      <c r="D2059">
        <v>19</v>
      </c>
      <c r="E2059">
        <f>B2059-C2059</f>
        <v>48</v>
      </c>
      <c r="F2059">
        <f>B2059-D2059</f>
        <v>56</v>
      </c>
    </row>
    <row r="2060" spans="1:6" x14ac:dyDescent="0.25">
      <c r="A2060">
        <v>2787</v>
      </c>
      <c r="B2060">
        <v>75</v>
      </c>
      <c r="C2060">
        <v>29</v>
      </c>
      <c r="D2060">
        <v>19</v>
      </c>
      <c r="E2060">
        <f>B2060-C2060</f>
        <v>46</v>
      </c>
      <c r="F2060">
        <f>B2060-D2060</f>
        <v>56</v>
      </c>
    </row>
    <row r="2061" spans="1:6" x14ac:dyDescent="0.25">
      <c r="A2061">
        <v>2806</v>
      </c>
      <c r="B2061">
        <v>75</v>
      </c>
      <c r="C2061">
        <v>23</v>
      </c>
      <c r="D2061">
        <v>20</v>
      </c>
      <c r="E2061">
        <f>B2061-C2061</f>
        <v>52</v>
      </c>
      <c r="F2061">
        <f>B2061-D2061</f>
        <v>55</v>
      </c>
    </row>
    <row r="2062" spans="1:6" x14ac:dyDescent="0.25">
      <c r="A2062">
        <v>2788</v>
      </c>
      <c r="B2062">
        <v>75</v>
      </c>
      <c r="C2062">
        <v>18</v>
      </c>
      <c r="D2062">
        <v>21</v>
      </c>
      <c r="E2062">
        <f>B2062-C2062</f>
        <v>57</v>
      </c>
      <c r="F2062">
        <f>B2062-D2062</f>
        <v>54</v>
      </c>
    </row>
    <row r="2063" spans="1:6" x14ac:dyDescent="0.25">
      <c r="A2063">
        <v>2779</v>
      </c>
      <c r="B2063">
        <v>75</v>
      </c>
      <c r="C2063">
        <v>11</v>
      </c>
      <c r="D2063">
        <v>22</v>
      </c>
      <c r="E2063">
        <f>B2063-C2063</f>
        <v>64</v>
      </c>
      <c r="F2063">
        <f>B2063-D2063</f>
        <v>53</v>
      </c>
    </row>
    <row r="2064" spans="1:6" x14ac:dyDescent="0.25">
      <c r="A2064">
        <v>2797</v>
      </c>
      <c r="B2064">
        <v>75</v>
      </c>
      <c r="C2064">
        <v>37</v>
      </c>
      <c r="D2064">
        <v>22</v>
      </c>
      <c r="E2064">
        <f>B2064-C2064</f>
        <v>38</v>
      </c>
      <c r="F2064">
        <f>B2064-D2064</f>
        <v>53</v>
      </c>
    </row>
    <row r="2065" spans="1:6" x14ac:dyDescent="0.25">
      <c r="A2065">
        <v>2799</v>
      </c>
      <c r="B2065">
        <v>75</v>
      </c>
      <c r="C2065">
        <v>24</v>
      </c>
      <c r="D2065">
        <v>23</v>
      </c>
      <c r="E2065">
        <f>B2065-C2065</f>
        <v>51</v>
      </c>
      <c r="F2065">
        <f>B2065-D2065</f>
        <v>52</v>
      </c>
    </row>
    <row r="2066" spans="1:6" x14ac:dyDescent="0.25">
      <c r="A2066">
        <v>2800</v>
      </c>
      <c r="B2066">
        <v>75</v>
      </c>
      <c r="C2066">
        <v>33</v>
      </c>
      <c r="D2066">
        <v>23</v>
      </c>
      <c r="E2066">
        <f>B2066-C2066</f>
        <v>42</v>
      </c>
      <c r="F2066">
        <f>B2066-D2066</f>
        <v>52</v>
      </c>
    </row>
    <row r="2067" spans="1:6" x14ac:dyDescent="0.25">
      <c r="A2067">
        <v>2777</v>
      </c>
      <c r="B2067">
        <v>75</v>
      </c>
      <c r="C2067">
        <v>16</v>
      </c>
      <c r="D2067">
        <v>24</v>
      </c>
      <c r="E2067">
        <f>B2067-C2067</f>
        <v>59</v>
      </c>
      <c r="F2067">
        <f>B2067-D2067</f>
        <v>51</v>
      </c>
    </row>
    <row r="2068" spans="1:6" x14ac:dyDescent="0.25">
      <c r="A2068">
        <v>2781</v>
      </c>
      <c r="B2068">
        <v>75</v>
      </c>
      <c r="C2068">
        <v>34</v>
      </c>
      <c r="D2068">
        <v>26</v>
      </c>
      <c r="E2068">
        <f>B2068-C2068</f>
        <v>41</v>
      </c>
      <c r="F2068">
        <f>B2068-D2068</f>
        <v>49</v>
      </c>
    </row>
    <row r="2069" spans="1:6" x14ac:dyDescent="0.25">
      <c r="A2069">
        <v>2794</v>
      </c>
      <c r="B2069">
        <v>75</v>
      </c>
      <c r="C2069">
        <v>31</v>
      </c>
      <c r="D2069">
        <v>28</v>
      </c>
      <c r="E2069">
        <f>B2069-C2069</f>
        <v>44</v>
      </c>
      <c r="F2069">
        <f>B2069-D2069</f>
        <v>47</v>
      </c>
    </row>
    <row r="2070" spans="1:6" x14ac:dyDescent="0.25">
      <c r="A2070">
        <v>2803</v>
      </c>
      <c r="B2070">
        <v>75</v>
      </c>
      <c r="C2070">
        <v>35</v>
      </c>
      <c r="D2070">
        <v>28</v>
      </c>
      <c r="E2070">
        <f>B2070-C2070</f>
        <v>40</v>
      </c>
      <c r="F2070">
        <f>B2070-D2070</f>
        <v>47</v>
      </c>
    </row>
    <row r="2071" spans="1:6" x14ac:dyDescent="0.25">
      <c r="A2071">
        <v>2792</v>
      </c>
      <c r="B2071">
        <v>75</v>
      </c>
      <c r="C2071">
        <v>39</v>
      </c>
      <c r="D2071">
        <v>28</v>
      </c>
      <c r="E2071">
        <f>B2071-C2071</f>
        <v>36</v>
      </c>
      <c r="F2071">
        <f>B2071-D2071</f>
        <v>47</v>
      </c>
    </row>
    <row r="2072" spans="1:6" x14ac:dyDescent="0.25">
      <c r="A2072">
        <v>2801</v>
      </c>
      <c r="B2072">
        <v>75</v>
      </c>
      <c r="C2072">
        <v>20</v>
      </c>
      <c r="D2072">
        <v>33</v>
      </c>
      <c r="E2072">
        <f>B2072-C2072</f>
        <v>55</v>
      </c>
      <c r="F2072">
        <f>B2072-D2072</f>
        <v>42</v>
      </c>
    </row>
    <row r="2073" spans="1:6" x14ac:dyDescent="0.25">
      <c r="A2073">
        <v>2805</v>
      </c>
      <c r="B2073">
        <v>75</v>
      </c>
      <c r="C2073">
        <v>24</v>
      </c>
      <c r="D2073">
        <v>34</v>
      </c>
      <c r="E2073">
        <f>B2073-C2073</f>
        <v>51</v>
      </c>
      <c r="F2073">
        <f>B2073-D2073</f>
        <v>41</v>
      </c>
    </row>
    <row r="2074" spans="1:6" x14ac:dyDescent="0.25">
      <c r="A2074">
        <v>2809</v>
      </c>
      <c r="B2074">
        <v>75</v>
      </c>
      <c r="C2074">
        <v>12</v>
      </c>
      <c r="D2074">
        <v>35</v>
      </c>
      <c r="E2074">
        <f>B2074-C2074</f>
        <v>63</v>
      </c>
      <c r="F2074">
        <f>B2074-D2074</f>
        <v>40</v>
      </c>
    </row>
    <row r="2075" spans="1:6" x14ac:dyDescent="0.25">
      <c r="A2075">
        <v>2778</v>
      </c>
      <c r="B2075">
        <v>75</v>
      </c>
      <c r="C2075">
        <v>30</v>
      </c>
      <c r="D2075">
        <v>35</v>
      </c>
      <c r="E2075">
        <f>B2075-C2075</f>
        <v>45</v>
      </c>
      <c r="F2075">
        <f>B2075-D2075</f>
        <v>40</v>
      </c>
    </row>
    <row r="2076" spans="1:6" x14ac:dyDescent="0.25">
      <c r="A2076">
        <v>2811</v>
      </c>
      <c r="B2076">
        <v>75</v>
      </c>
      <c r="C2076">
        <v>34</v>
      </c>
      <c r="D2076">
        <v>35</v>
      </c>
      <c r="E2076">
        <f>B2076-C2076</f>
        <v>41</v>
      </c>
      <c r="F2076">
        <f>B2076-D2076</f>
        <v>40</v>
      </c>
    </row>
    <row r="2077" spans="1:6" x14ac:dyDescent="0.25">
      <c r="A2077">
        <v>2796</v>
      </c>
      <c r="B2077">
        <v>75</v>
      </c>
      <c r="C2077">
        <v>19</v>
      </c>
      <c r="D2077">
        <v>36</v>
      </c>
      <c r="E2077">
        <f>B2077-C2077</f>
        <v>56</v>
      </c>
      <c r="F2077">
        <f>B2077-D2077</f>
        <v>39</v>
      </c>
    </row>
    <row r="2078" spans="1:6" x14ac:dyDescent="0.25">
      <c r="A2078">
        <v>2798</v>
      </c>
      <c r="B2078">
        <v>75</v>
      </c>
      <c r="C2078">
        <v>27</v>
      </c>
      <c r="D2078">
        <v>36</v>
      </c>
      <c r="E2078">
        <f>B2078-C2078</f>
        <v>48</v>
      </c>
      <c r="F2078">
        <f>B2078-D2078</f>
        <v>39</v>
      </c>
    </row>
    <row r="2079" spans="1:6" x14ac:dyDescent="0.25">
      <c r="A2079">
        <v>2789</v>
      </c>
      <c r="B2079">
        <v>75</v>
      </c>
      <c r="C2079">
        <v>21</v>
      </c>
      <c r="D2079">
        <v>37</v>
      </c>
      <c r="E2079">
        <f>B2079-C2079</f>
        <v>54</v>
      </c>
      <c r="F2079">
        <f>B2079-D2079</f>
        <v>38</v>
      </c>
    </row>
    <row r="2080" spans="1:6" x14ac:dyDescent="0.25">
      <c r="A2080">
        <v>2813</v>
      </c>
      <c r="B2080">
        <v>75</v>
      </c>
      <c r="C2080">
        <v>16</v>
      </c>
      <c r="D2080">
        <v>38</v>
      </c>
      <c r="E2080">
        <f>B2080-C2080</f>
        <v>59</v>
      </c>
      <c r="F2080">
        <f>B2080-D2080</f>
        <v>37</v>
      </c>
    </row>
    <row r="2081" spans="1:6" x14ac:dyDescent="0.25">
      <c r="A2081">
        <v>2804</v>
      </c>
      <c r="B2081">
        <v>75</v>
      </c>
      <c r="C2081">
        <v>23</v>
      </c>
      <c r="D2081">
        <v>38</v>
      </c>
      <c r="E2081">
        <f>B2081-C2081</f>
        <v>52</v>
      </c>
      <c r="F2081">
        <f>B2081-D2081</f>
        <v>37</v>
      </c>
    </row>
    <row r="2082" spans="1:6" x14ac:dyDescent="0.25">
      <c r="A2082">
        <v>2784</v>
      </c>
      <c r="B2082">
        <v>75</v>
      </c>
      <c r="C2082">
        <v>11</v>
      </c>
      <c r="D2082">
        <v>39</v>
      </c>
      <c r="E2082">
        <f>B2082-C2082</f>
        <v>64</v>
      </c>
      <c r="F2082">
        <f>B2082-D2082</f>
        <v>36</v>
      </c>
    </row>
    <row r="2083" spans="1:6" x14ac:dyDescent="0.25">
      <c r="A2083">
        <v>2783</v>
      </c>
      <c r="B2083">
        <v>75</v>
      </c>
      <c r="C2083">
        <v>17</v>
      </c>
      <c r="D2083">
        <v>39</v>
      </c>
      <c r="E2083">
        <f>B2083-C2083</f>
        <v>58</v>
      </c>
      <c r="F2083">
        <f>B2083-D2083</f>
        <v>36</v>
      </c>
    </row>
    <row r="2084" spans="1:6" x14ac:dyDescent="0.25">
      <c r="A2084">
        <v>2849</v>
      </c>
      <c r="B2084">
        <v>76</v>
      </c>
      <c r="C2084">
        <v>10</v>
      </c>
      <c r="D2084">
        <v>10</v>
      </c>
      <c r="E2084">
        <f>B2084-C2084</f>
        <v>66</v>
      </c>
      <c r="F2084">
        <f>B2084-D2084</f>
        <v>66</v>
      </c>
    </row>
    <row r="2085" spans="1:6" x14ac:dyDescent="0.25">
      <c r="A2085">
        <v>2866</v>
      </c>
      <c r="B2085">
        <v>76</v>
      </c>
      <c r="C2085">
        <v>12</v>
      </c>
      <c r="D2085">
        <v>10</v>
      </c>
      <c r="E2085">
        <f>B2085-C2085</f>
        <v>64</v>
      </c>
      <c r="F2085">
        <f>B2085-D2085</f>
        <v>66</v>
      </c>
    </row>
    <row r="2086" spans="1:6" x14ac:dyDescent="0.25">
      <c r="A2086">
        <v>2857</v>
      </c>
      <c r="B2086">
        <v>76</v>
      </c>
      <c r="C2086">
        <v>19</v>
      </c>
      <c r="D2086">
        <v>10</v>
      </c>
      <c r="E2086">
        <f>B2086-C2086</f>
        <v>57</v>
      </c>
      <c r="F2086">
        <f>B2086-D2086</f>
        <v>66</v>
      </c>
    </row>
    <row r="2087" spans="1:6" x14ac:dyDescent="0.25">
      <c r="A2087">
        <v>2837</v>
      </c>
      <c r="B2087">
        <v>76</v>
      </c>
      <c r="C2087">
        <v>28</v>
      </c>
      <c r="D2087">
        <v>10</v>
      </c>
      <c r="E2087">
        <f>B2087-C2087</f>
        <v>48</v>
      </c>
      <c r="F2087">
        <f>B2087-D2087</f>
        <v>66</v>
      </c>
    </row>
    <row r="2088" spans="1:6" x14ac:dyDescent="0.25">
      <c r="A2088">
        <v>2815</v>
      </c>
      <c r="B2088">
        <v>76</v>
      </c>
      <c r="C2088">
        <v>31</v>
      </c>
      <c r="D2088">
        <v>10</v>
      </c>
      <c r="E2088">
        <f>B2088-C2088</f>
        <v>45</v>
      </c>
      <c r="F2088">
        <f>B2088-D2088</f>
        <v>66</v>
      </c>
    </row>
    <row r="2089" spans="1:6" x14ac:dyDescent="0.25">
      <c r="A2089">
        <v>2870</v>
      </c>
      <c r="B2089">
        <v>76</v>
      </c>
      <c r="C2089">
        <v>32</v>
      </c>
      <c r="D2089">
        <v>10</v>
      </c>
      <c r="E2089">
        <f>B2089-C2089</f>
        <v>44</v>
      </c>
      <c r="F2089">
        <f>B2089-D2089</f>
        <v>66</v>
      </c>
    </row>
    <row r="2090" spans="1:6" x14ac:dyDescent="0.25">
      <c r="A2090">
        <v>2821</v>
      </c>
      <c r="B2090">
        <v>76</v>
      </c>
      <c r="C2090">
        <v>34</v>
      </c>
      <c r="D2090">
        <v>10</v>
      </c>
      <c r="E2090">
        <f>B2090-C2090</f>
        <v>42</v>
      </c>
      <c r="F2090">
        <f>B2090-D2090</f>
        <v>66</v>
      </c>
    </row>
    <row r="2091" spans="1:6" x14ac:dyDescent="0.25">
      <c r="A2091">
        <v>2852</v>
      </c>
      <c r="B2091">
        <v>76</v>
      </c>
      <c r="C2091">
        <v>39</v>
      </c>
      <c r="D2091">
        <v>10</v>
      </c>
      <c r="E2091">
        <f>B2091-C2091</f>
        <v>37</v>
      </c>
      <c r="F2091">
        <f>B2091-D2091</f>
        <v>66</v>
      </c>
    </row>
    <row r="2092" spans="1:6" x14ac:dyDescent="0.25">
      <c r="A2092">
        <v>2832</v>
      </c>
      <c r="B2092">
        <v>76</v>
      </c>
      <c r="C2092">
        <v>10</v>
      </c>
      <c r="D2092">
        <v>12</v>
      </c>
      <c r="E2092">
        <f>B2092-C2092</f>
        <v>66</v>
      </c>
      <c r="F2092">
        <f>B2092-D2092</f>
        <v>64</v>
      </c>
    </row>
    <row r="2093" spans="1:6" x14ac:dyDescent="0.25">
      <c r="A2093">
        <v>2855</v>
      </c>
      <c r="B2093">
        <v>76</v>
      </c>
      <c r="C2093">
        <v>22</v>
      </c>
      <c r="D2093">
        <v>13</v>
      </c>
      <c r="E2093">
        <f>B2093-C2093</f>
        <v>54</v>
      </c>
      <c r="F2093">
        <f>B2093-D2093</f>
        <v>63</v>
      </c>
    </row>
    <row r="2094" spans="1:6" x14ac:dyDescent="0.25">
      <c r="A2094">
        <v>2828</v>
      </c>
      <c r="B2094">
        <v>76</v>
      </c>
      <c r="C2094">
        <v>35</v>
      </c>
      <c r="D2094">
        <v>13</v>
      </c>
      <c r="E2094">
        <f>B2094-C2094</f>
        <v>41</v>
      </c>
      <c r="F2094">
        <f>B2094-D2094</f>
        <v>63</v>
      </c>
    </row>
    <row r="2095" spans="1:6" x14ac:dyDescent="0.25">
      <c r="A2095">
        <v>2835</v>
      </c>
      <c r="B2095">
        <v>76</v>
      </c>
      <c r="C2095">
        <v>39</v>
      </c>
      <c r="D2095">
        <v>13</v>
      </c>
      <c r="E2095">
        <f>B2095-C2095</f>
        <v>37</v>
      </c>
      <c r="F2095">
        <f>B2095-D2095</f>
        <v>63</v>
      </c>
    </row>
    <row r="2096" spans="1:6" x14ac:dyDescent="0.25">
      <c r="A2096">
        <v>2831</v>
      </c>
      <c r="B2096">
        <v>76</v>
      </c>
      <c r="C2096">
        <v>34</v>
      </c>
      <c r="D2096">
        <v>14</v>
      </c>
      <c r="E2096">
        <f>B2096-C2096</f>
        <v>42</v>
      </c>
      <c r="F2096">
        <f>B2096-D2096</f>
        <v>62</v>
      </c>
    </row>
    <row r="2097" spans="1:6" x14ac:dyDescent="0.25">
      <c r="A2097">
        <v>2847</v>
      </c>
      <c r="B2097">
        <v>76</v>
      </c>
      <c r="C2097">
        <v>36</v>
      </c>
      <c r="D2097">
        <v>14</v>
      </c>
      <c r="E2097">
        <f>B2097-C2097</f>
        <v>40</v>
      </c>
      <c r="F2097">
        <f>B2097-D2097</f>
        <v>62</v>
      </c>
    </row>
    <row r="2098" spans="1:6" x14ac:dyDescent="0.25">
      <c r="A2098">
        <v>2843</v>
      </c>
      <c r="B2098">
        <v>76</v>
      </c>
      <c r="C2098">
        <v>11</v>
      </c>
      <c r="D2098">
        <v>15</v>
      </c>
      <c r="E2098">
        <f>B2098-C2098</f>
        <v>65</v>
      </c>
      <c r="F2098">
        <f>B2098-D2098</f>
        <v>61</v>
      </c>
    </row>
    <row r="2099" spans="1:6" x14ac:dyDescent="0.25">
      <c r="A2099">
        <v>2865</v>
      </c>
      <c r="B2099">
        <v>76</v>
      </c>
      <c r="C2099">
        <v>13</v>
      </c>
      <c r="D2099">
        <v>15</v>
      </c>
      <c r="E2099">
        <f>B2099-C2099</f>
        <v>63</v>
      </c>
      <c r="F2099">
        <f>B2099-D2099</f>
        <v>61</v>
      </c>
    </row>
    <row r="2100" spans="1:6" x14ac:dyDescent="0.25">
      <c r="A2100">
        <v>2844</v>
      </c>
      <c r="B2100">
        <v>76</v>
      </c>
      <c r="C2100">
        <v>34</v>
      </c>
      <c r="D2100">
        <v>15</v>
      </c>
      <c r="E2100">
        <f>B2100-C2100</f>
        <v>42</v>
      </c>
      <c r="F2100">
        <f>B2100-D2100</f>
        <v>61</v>
      </c>
    </row>
    <row r="2101" spans="1:6" x14ac:dyDescent="0.25">
      <c r="A2101">
        <v>2836</v>
      </c>
      <c r="B2101">
        <v>76</v>
      </c>
      <c r="C2101">
        <v>18</v>
      </c>
      <c r="D2101">
        <v>16</v>
      </c>
      <c r="E2101">
        <f>B2101-C2101</f>
        <v>58</v>
      </c>
      <c r="F2101">
        <f>B2101-D2101</f>
        <v>60</v>
      </c>
    </row>
    <row r="2102" spans="1:6" x14ac:dyDescent="0.25">
      <c r="A2102">
        <v>2856</v>
      </c>
      <c r="B2102">
        <v>76</v>
      </c>
      <c r="C2102">
        <v>22</v>
      </c>
      <c r="D2102">
        <v>17</v>
      </c>
      <c r="E2102">
        <f>B2102-C2102</f>
        <v>54</v>
      </c>
      <c r="F2102">
        <f>B2102-D2102</f>
        <v>59</v>
      </c>
    </row>
    <row r="2103" spans="1:6" x14ac:dyDescent="0.25">
      <c r="A2103">
        <v>2858</v>
      </c>
      <c r="B2103">
        <v>76</v>
      </c>
      <c r="C2103">
        <v>37</v>
      </c>
      <c r="D2103">
        <v>17</v>
      </c>
      <c r="E2103">
        <f>B2103-C2103</f>
        <v>39</v>
      </c>
      <c r="F2103">
        <f>B2103-D2103</f>
        <v>59</v>
      </c>
    </row>
    <row r="2104" spans="1:6" x14ac:dyDescent="0.25">
      <c r="A2104">
        <v>2826</v>
      </c>
      <c r="B2104">
        <v>76</v>
      </c>
      <c r="C2104">
        <v>17</v>
      </c>
      <c r="D2104">
        <v>18</v>
      </c>
      <c r="E2104">
        <f>B2104-C2104</f>
        <v>59</v>
      </c>
      <c r="F2104">
        <f>B2104-D2104</f>
        <v>58</v>
      </c>
    </row>
    <row r="2105" spans="1:6" x14ac:dyDescent="0.25">
      <c r="A2105">
        <v>2862</v>
      </c>
      <c r="B2105">
        <v>76</v>
      </c>
      <c r="C2105">
        <v>23</v>
      </c>
      <c r="D2105">
        <v>18</v>
      </c>
      <c r="E2105">
        <f>B2105-C2105</f>
        <v>53</v>
      </c>
      <c r="F2105">
        <f>B2105-D2105</f>
        <v>58</v>
      </c>
    </row>
    <row r="2106" spans="1:6" x14ac:dyDescent="0.25">
      <c r="A2106">
        <v>2829</v>
      </c>
      <c r="B2106">
        <v>76</v>
      </c>
      <c r="C2106">
        <v>24</v>
      </c>
      <c r="D2106">
        <v>18</v>
      </c>
      <c r="E2106">
        <f>B2106-C2106</f>
        <v>52</v>
      </c>
      <c r="F2106">
        <f>B2106-D2106</f>
        <v>58</v>
      </c>
    </row>
    <row r="2107" spans="1:6" x14ac:dyDescent="0.25">
      <c r="A2107">
        <v>2834</v>
      </c>
      <c r="B2107">
        <v>76</v>
      </c>
      <c r="C2107">
        <v>28</v>
      </c>
      <c r="D2107">
        <v>18</v>
      </c>
      <c r="E2107">
        <f>B2107-C2107</f>
        <v>48</v>
      </c>
      <c r="F2107">
        <f>B2107-D2107</f>
        <v>58</v>
      </c>
    </row>
    <row r="2108" spans="1:6" x14ac:dyDescent="0.25">
      <c r="A2108">
        <v>2869</v>
      </c>
      <c r="B2108">
        <v>76</v>
      </c>
      <c r="C2108">
        <v>33</v>
      </c>
      <c r="D2108">
        <v>18</v>
      </c>
      <c r="E2108">
        <f>B2108-C2108</f>
        <v>43</v>
      </c>
      <c r="F2108">
        <f>B2108-D2108</f>
        <v>58</v>
      </c>
    </row>
    <row r="2109" spans="1:6" x14ac:dyDescent="0.25">
      <c r="A2109">
        <v>2851</v>
      </c>
      <c r="B2109">
        <v>76</v>
      </c>
      <c r="C2109">
        <v>16</v>
      </c>
      <c r="D2109">
        <v>19</v>
      </c>
      <c r="E2109">
        <f>B2109-C2109</f>
        <v>60</v>
      </c>
      <c r="F2109">
        <f>B2109-D2109</f>
        <v>57</v>
      </c>
    </row>
    <row r="2110" spans="1:6" x14ac:dyDescent="0.25">
      <c r="A2110">
        <v>2818</v>
      </c>
      <c r="B2110">
        <v>76</v>
      </c>
      <c r="C2110">
        <v>23</v>
      </c>
      <c r="D2110">
        <v>20</v>
      </c>
      <c r="E2110">
        <f>B2110-C2110</f>
        <v>53</v>
      </c>
      <c r="F2110">
        <f>B2110-D2110</f>
        <v>56</v>
      </c>
    </row>
    <row r="2111" spans="1:6" x14ac:dyDescent="0.25">
      <c r="A2111">
        <v>2848</v>
      </c>
      <c r="B2111">
        <v>76</v>
      </c>
      <c r="C2111">
        <v>27</v>
      </c>
      <c r="D2111">
        <v>20</v>
      </c>
      <c r="E2111">
        <f>B2111-C2111</f>
        <v>49</v>
      </c>
      <c r="F2111">
        <f>B2111-D2111</f>
        <v>56</v>
      </c>
    </row>
    <row r="2112" spans="1:6" x14ac:dyDescent="0.25">
      <c r="A2112">
        <v>2859</v>
      </c>
      <c r="B2112">
        <v>76</v>
      </c>
      <c r="C2112">
        <v>15</v>
      </c>
      <c r="D2112">
        <v>23</v>
      </c>
      <c r="E2112">
        <f>B2112-C2112</f>
        <v>61</v>
      </c>
      <c r="F2112">
        <f>B2112-D2112</f>
        <v>53</v>
      </c>
    </row>
    <row r="2113" spans="1:6" x14ac:dyDescent="0.25">
      <c r="A2113">
        <v>2825</v>
      </c>
      <c r="B2113">
        <v>76</v>
      </c>
      <c r="C2113">
        <v>22</v>
      </c>
      <c r="D2113">
        <v>23</v>
      </c>
      <c r="E2113">
        <f>B2113-C2113</f>
        <v>54</v>
      </c>
      <c r="F2113">
        <f>B2113-D2113</f>
        <v>53</v>
      </c>
    </row>
    <row r="2114" spans="1:6" x14ac:dyDescent="0.25">
      <c r="A2114">
        <v>2845</v>
      </c>
      <c r="B2114">
        <v>76</v>
      </c>
      <c r="C2114">
        <v>39</v>
      </c>
      <c r="D2114">
        <v>23</v>
      </c>
      <c r="E2114">
        <f>B2114-C2114</f>
        <v>37</v>
      </c>
      <c r="F2114">
        <f>B2114-D2114</f>
        <v>53</v>
      </c>
    </row>
    <row r="2115" spans="1:6" x14ac:dyDescent="0.25">
      <c r="A2115">
        <v>2824</v>
      </c>
      <c r="B2115">
        <v>76</v>
      </c>
      <c r="C2115">
        <v>27</v>
      </c>
      <c r="D2115">
        <v>24</v>
      </c>
      <c r="E2115">
        <f>B2115-C2115</f>
        <v>49</v>
      </c>
      <c r="F2115">
        <f>B2115-D2115</f>
        <v>52</v>
      </c>
    </row>
    <row r="2116" spans="1:6" x14ac:dyDescent="0.25">
      <c r="A2116">
        <v>2817</v>
      </c>
      <c r="B2116">
        <v>76</v>
      </c>
      <c r="C2116">
        <v>28</v>
      </c>
      <c r="D2116">
        <v>24</v>
      </c>
      <c r="E2116">
        <f>B2116-C2116</f>
        <v>48</v>
      </c>
      <c r="F2116">
        <f>B2116-D2116</f>
        <v>52</v>
      </c>
    </row>
    <row r="2117" spans="1:6" x14ac:dyDescent="0.25">
      <c r="A2117">
        <v>2838</v>
      </c>
      <c r="B2117">
        <v>76</v>
      </c>
      <c r="C2117">
        <v>24</v>
      </c>
      <c r="D2117">
        <v>25</v>
      </c>
      <c r="E2117">
        <f>B2117-C2117</f>
        <v>52</v>
      </c>
      <c r="F2117">
        <f>B2117-D2117</f>
        <v>51</v>
      </c>
    </row>
    <row r="2118" spans="1:6" x14ac:dyDescent="0.25">
      <c r="A2118">
        <v>2823</v>
      </c>
      <c r="B2118">
        <v>76</v>
      </c>
      <c r="C2118">
        <v>19</v>
      </c>
      <c r="D2118">
        <v>26</v>
      </c>
      <c r="E2118">
        <f>B2118-C2118</f>
        <v>57</v>
      </c>
      <c r="F2118">
        <f>B2118-D2118</f>
        <v>50</v>
      </c>
    </row>
    <row r="2119" spans="1:6" x14ac:dyDescent="0.25">
      <c r="A2119">
        <v>2861</v>
      </c>
      <c r="B2119">
        <v>76</v>
      </c>
      <c r="C2119">
        <v>19</v>
      </c>
      <c r="D2119">
        <v>26</v>
      </c>
      <c r="E2119">
        <f>B2119-C2119</f>
        <v>57</v>
      </c>
      <c r="F2119">
        <f>B2119-D2119</f>
        <v>50</v>
      </c>
    </row>
    <row r="2120" spans="1:6" x14ac:dyDescent="0.25">
      <c r="A2120">
        <v>2833</v>
      </c>
      <c r="B2120">
        <v>76</v>
      </c>
      <c r="C2120">
        <v>12</v>
      </c>
      <c r="D2120">
        <v>27</v>
      </c>
      <c r="E2120">
        <f>B2120-C2120</f>
        <v>64</v>
      </c>
      <c r="F2120">
        <f>B2120-D2120</f>
        <v>49</v>
      </c>
    </row>
    <row r="2121" spans="1:6" x14ac:dyDescent="0.25">
      <c r="A2121">
        <v>2850</v>
      </c>
      <c r="B2121">
        <v>76</v>
      </c>
      <c r="C2121">
        <v>18</v>
      </c>
      <c r="D2121">
        <v>29</v>
      </c>
      <c r="E2121">
        <f>B2121-C2121</f>
        <v>58</v>
      </c>
      <c r="F2121">
        <f>B2121-D2121</f>
        <v>47</v>
      </c>
    </row>
    <row r="2122" spans="1:6" x14ac:dyDescent="0.25">
      <c r="A2122">
        <v>2853</v>
      </c>
      <c r="B2122">
        <v>76</v>
      </c>
      <c r="C2122">
        <v>22</v>
      </c>
      <c r="D2122">
        <v>30</v>
      </c>
      <c r="E2122">
        <f>B2122-C2122</f>
        <v>54</v>
      </c>
      <c r="F2122">
        <f>B2122-D2122</f>
        <v>46</v>
      </c>
    </row>
    <row r="2123" spans="1:6" x14ac:dyDescent="0.25">
      <c r="A2123">
        <v>2846</v>
      </c>
      <c r="B2123">
        <v>76</v>
      </c>
      <c r="C2123">
        <v>10</v>
      </c>
      <c r="D2123">
        <v>31</v>
      </c>
      <c r="E2123">
        <f>B2123-C2123</f>
        <v>66</v>
      </c>
      <c r="F2123">
        <f>B2123-D2123</f>
        <v>45</v>
      </c>
    </row>
    <row r="2124" spans="1:6" x14ac:dyDescent="0.25">
      <c r="A2124">
        <v>2819</v>
      </c>
      <c r="B2124">
        <v>76</v>
      </c>
      <c r="C2124">
        <v>10</v>
      </c>
      <c r="D2124">
        <v>32</v>
      </c>
      <c r="E2124">
        <f>B2124-C2124</f>
        <v>66</v>
      </c>
      <c r="F2124">
        <f>B2124-D2124</f>
        <v>44</v>
      </c>
    </row>
    <row r="2125" spans="1:6" x14ac:dyDescent="0.25">
      <c r="A2125">
        <v>2827</v>
      </c>
      <c r="B2125">
        <v>76</v>
      </c>
      <c r="C2125">
        <v>18</v>
      </c>
      <c r="D2125">
        <v>32</v>
      </c>
      <c r="E2125">
        <f>B2125-C2125</f>
        <v>58</v>
      </c>
      <c r="F2125">
        <f>B2125-D2125</f>
        <v>44</v>
      </c>
    </row>
    <row r="2126" spans="1:6" x14ac:dyDescent="0.25">
      <c r="A2126">
        <v>2868</v>
      </c>
      <c r="B2126">
        <v>76</v>
      </c>
      <c r="C2126">
        <v>22</v>
      </c>
      <c r="D2126">
        <v>32</v>
      </c>
      <c r="E2126">
        <f>B2126-C2126</f>
        <v>54</v>
      </c>
      <c r="F2126">
        <f>B2126-D2126</f>
        <v>44</v>
      </c>
    </row>
    <row r="2127" spans="1:6" x14ac:dyDescent="0.25">
      <c r="A2127">
        <v>2867</v>
      </c>
      <c r="B2127">
        <v>76</v>
      </c>
      <c r="C2127">
        <v>23</v>
      </c>
      <c r="D2127">
        <v>32</v>
      </c>
      <c r="E2127">
        <f>B2127-C2127</f>
        <v>53</v>
      </c>
      <c r="F2127">
        <f>B2127-D2127</f>
        <v>44</v>
      </c>
    </row>
    <row r="2128" spans="1:6" x14ac:dyDescent="0.25">
      <c r="A2128">
        <v>2816</v>
      </c>
      <c r="B2128">
        <v>76</v>
      </c>
      <c r="C2128">
        <v>34</v>
      </c>
      <c r="D2128">
        <v>32</v>
      </c>
      <c r="E2128">
        <f>B2128-C2128</f>
        <v>42</v>
      </c>
      <c r="F2128">
        <f>B2128-D2128</f>
        <v>44</v>
      </c>
    </row>
    <row r="2129" spans="1:6" x14ac:dyDescent="0.25">
      <c r="A2129">
        <v>2860</v>
      </c>
      <c r="B2129">
        <v>76</v>
      </c>
      <c r="C2129">
        <v>14</v>
      </c>
      <c r="D2129">
        <v>33</v>
      </c>
      <c r="E2129">
        <f>B2129-C2129</f>
        <v>62</v>
      </c>
      <c r="F2129">
        <f>B2129-D2129</f>
        <v>43</v>
      </c>
    </row>
    <row r="2130" spans="1:6" x14ac:dyDescent="0.25">
      <c r="A2130">
        <v>2841</v>
      </c>
      <c r="B2130">
        <v>76</v>
      </c>
      <c r="C2130">
        <v>10</v>
      </c>
      <c r="D2130">
        <v>34</v>
      </c>
      <c r="E2130">
        <f>B2130-C2130</f>
        <v>66</v>
      </c>
      <c r="F2130">
        <f>B2130-D2130</f>
        <v>42</v>
      </c>
    </row>
    <row r="2131" spans="1:6" x14ac:dyDescent="0.25">
      <c r="A2131">
        <v>2864</v>
      </c>
      <c r="B2131">
        <v>76</v>
      </c>
      <c r="C2131">
        <v>14</v>
      </c>
      <c r="D2131">
        <v>34</v>
      </c>
      <c r="E2131">
        <f>B2131-C2131</f>
        <v>62</v>
      </c>
      <c r="F2131">
        <f>B2131-D2131</f>
        <v>42</v>
      </c>
    </row>
    <row r="2132" spans="1:6" x14ac:dyDescent="0.25">
      <c r="A2132">
        <v>2839</v>
      </c>
      <c r="B2132">
        <v>76</v>
      </c>
      <c r="C2132">
        <v>23</v>
      </c>
      <c r="D2132">
        <v>34</v>
      </c>
      <c r="E2132">
        <f>B2132-C2132</f>
        <v>53</v>
      </c>
      <c r="F2132">
        <f>B2132-D2132</f>
        <v>42</v>
      </c>
    </row>
    <row r="2133" spans="1:6" x14ac:dyDescent="0.25">
      <c r="A2133">
        <v>2842</v>
      </c>
      <c r="B2133">
        <v>76</v>
      </c>
      <c r="C2133">
        <v>12</v>
      </c>
      <c r="D2133">
        <v>35</v>
      </c>
      <c r="E2133">
        <f>B2133-C2133</f>
        <v>64</v>
      </c>
      <c r="F2133">
        <f>B2133-D2133</f>
        <v>41</v>
      </c>
    </row>
    <row r="2134" spans="1:6" x14ac:dyDescent="0.25">
      <c r="A2134">
        <v>2820</v>
      </c>
      <c r="B2134">
        <v>76</v>
      </c>
      <c r="C2134">
        <v>16</v>
      </c>
      <c r="D2134">
        <v>35</v>
      </c>
      <c r="E2134">
        <f>B2134-C2134</f>
        <v>60</v>
      </c>
      <c r="F2134">
        <f>B2134-D2134</f>
        <v>41</v>
      </c>
    </row>
    <row r="2135" spans="1:6" x14ac:dyDescent="0.25">
      <c r="A2135">
        <v>2830</v>
      </c>
      <c r="B2135">
        <v>76</v>
      </c>
      <c r="C2135">
        <v>17</v>
      </c>
      <c r="D2135">
        <v>37</v>
      </c>
      <c r="E2135">
        <f>B2135-C2135</f>
        <v>59</v>
      </c>
      <c r="F2135">
        <f>B2135-D2135</f>
        <v>39</v>
      </c>
    </row>
    <row r="2136" spans="1:6" x14ac:dyDescent="0.25">
      <c r="A2136">
        <v>2840</v>
      </c>
      <c r="B2136">
        <v>76</v>
      </c>
      <c r="C2136">
        <v>35</v>
      </c>
      <c r="D2136">
        <v>37</v>
      </c>
      <c r="E2136">
        <f>B2136-C2136</f>
        <v>41</v>
      </c>
      <c r="F2136">
        <f>B2136-D2136</f>
        <v>39</v>
      </c>
    </row>
    <row r="2137" spans="1:6" x14ac:dyDescent="0.25">
      <c r="A2137">
        <v>2863</v>
      </c>
      <c r="B2137">
        <v>76</v>
      </c>
      <c r="C2137">
        <v>20</v>
      </c>
      <c r="D2137">
        <v>38</v>
      </c>
      <c r="E2137">
        <f>B2137-C2137</f>
        <v>56</v>
      </c>
      <c r="F2137">
        <f>B2137-D2137</f>
        <v>38</v>
      </c>
    </row>
    <row r="2138" spans="1:6" x14ac:dyDescent="0.25">
      <c r="A2138">
        <v>2854</v>
      </c>
      <c r="B2138">
        <v>76</v>
      </c>
      <c r="C2138">
        <v>26</v>
      </c>
      <c r="D2138">
        <v>38</v>
      </c>
      <c r="E2138">
        <f>B2138-C2138</f>
        <v>50</v>
      </c>
      <c r="F2138">
        <f>B2138-D2138</f>
        <v>38</v>
      </c>
    </row>
    <row r="2139" spans="1:6" x14ac:dyDescent="0.25">
      <c r="A2139">
        <v>2822</v>
      </c>
      <c r="B2139">
        <v>76</v>
      </c>
      <c r="C2139">
        <v>31</v>
      </c>
      <c r="D2139">
        <v>39</v>
      </c>
      <c r="E2139">
        <f>B2139-C2139</f>
        <v>45</v>
      </c>
      <c r="F2139">
        <f>B2139-D2139</f>
        <v>37</v>
      </c>
    </row>
    <row r="2140" spans="1:6" x14ac:dyDescent="0.25">
      <c r="A2140">
        <v>2901</v>
      </c>
      <c r="B2140">
        <v>77</v>
      </c>
      <c r="C2140">
        <v>33</v>
      </c>
      <c r="D2140">
        <v>11</v>
      </c>
      <c r="E2140">
        <f>B2140-C2140</f>
        <v>44</v>
      </c>
      <c r="F2140">
        <f>B2140-D2140</f>
        <v>66</v>
      </c>
    </row>
    <row r="2141" spans="1:6" x14ac:dyDescent="0.25">
      <c r="A2141">
        <v>2894</v>
      </c>
      <c r="B2141">
        <v>77</v>
      </c>
      <c r="C2141">
        <v>15</v>
      </c>
      <c r="D2141">
        <v>12</v>
      </c>
      <c r="E2141">
        <f>B2141-C2141</f>
        <v>62</v>
      </c>
      <c r="F2141">
        <f>B2141-D2141</f>
        <v>65</v>
      </c>
    </row>
    <row r="2142" spans="1:6" x14ac:dyDescent="0.25">
      <c r="A2142">
        <v>2896</v>
      </c>
      <c r="B2142">
        <v>77</v>
      </c>
      <c r="C2142">
        <v>16</v>
      </c>
      <c r="D2142">
        <v>13</v>
      </c>
      <c r="E2142">
        <f>B2142-C2142</f>
        <v>61</v>
      </c>
      <c r="F2142">
        <f>B2142-D2142</f>
        <v>64</v>
      </c>
    </row>
    <row r="2143" spans="1:6" x14ac:dyDescent="0.25">
      <c r="A2143">
        <v>2888</v>
      </c>
      <c r="B2143">
        <v>77</v>
      </c>
      <c r="C2143">
        <v>17</v>
      </c>
      <c r="D2143">
        <v>13</v>
      </c>
      <c r="E2143">
        <f>B2143-C2143</f>
        <v>60</v>
      </c>
      <c r="F2143">
        <f>B2143-D2143</f>
        <v>64</v>
      </c>
    </row>
    <row r="2144" spans="1:6" x14ac:dyDescent="0.25">
      <c r="A2144">
        <v>2906</v>
      </c>
      <c r="B2144">
        <v>77</v>
      </c>
      <c r="C2144">
        <v>12</v>
      </c>
      <c r="D2144">
        <v>14</v>
      </c>
      <c r="E2144">
        <f>B2144-C2144</f>
        <v>65</v>
      </c>
      <c r="F2144">
        <f>B2144-D2144</f>
        <v>63</v>
      </c>
    </row>
    <row r="2145" spans="1:6" x14ac:dyDescent="0.25">
      <c r="A2145">
        <v>2898</v>
      </c>
      <c r="B2145">
        <v>77</v>
      </c>
      <c r="C2145">
        <v>15</v>
      </c>
      <c r="D2145">
        <v>14</v>
      </c>
      <c r="E2145">
        <f>B2145-C2145</f>
        <v>62</v>
      </c>
      <c r="F2145">
        <f>B2145-D2145</f>
        <v>63</v>
      </c>
    </row>
    <row r="2146" spans="1:6" x14ac:dyDescent="0.25">
      <c r="A2146">
        <v>2880</v>
      </c>
      <c r="B2146">
        <v>77</v>
      </c>
      <c r="C2146">
        <v>13</v>
      </c>
      <c r="D2146">
        <v>15</v>
      </c>
      <c r="E2146">
        <f>B2146-C2146</f>
        <v>64</v>
      </c>
      <c r="F2146">
        <f>B2146-D2146</f>
        <v>62</v>
      </c>
    </row>
    <row r="2147" spans="1:6" x14ac:dyDescent="0.25">
      <c r="A2147">
        <v>2917</v>
      </c>
      <c r="B2147">
        <v>77</v>
      </c>
      <c r="C2147">
        <v>28</v>
      </c>
      <c r="D2147">
        <v>15</v>
      </c>
      <c r="E2147">
        <f>B2147-C2147</f>
        <v>49</v>
      </c>
      <c r="F2147">
        <f>B2147-D2147</f>
        <v>62</v>
      </c>
    </row>
    <row r="2148" spans="1:6" x14ac:dyDescent="0.25">
      <c r="A2148">
        <v>2877</v>
      </c>
      <c r="B2148">
        <v>77</v>
      </c>
      <c r="C2148">
        <v>11</v>
      </c>
      <c r="D2148">
        <v>17</v>
      </c>
      <c r="E2148">
        <f>B2148-C2148</f>
        <v>66</v>
      </c>
      <c r="F2148">
        <f>B2148-D2148</f>
        <v>60</v>
      </c>
    </row>
    <row r="2149" spans="1:6" x14ac:dyDescent="0.25">
      <c r="A2149">
        <v>2885</v>
      </c>
      <c r="B2149">
        <v>77</v>
      </c>
      <c r="C2149">
        <v>16</v>
      </c>
      <c r="D2149">
        <v>17</v>
      </c>
      <c r="E2149">
        <f>B2149-C2149</f>
        <v>61</v>
      </c>
      <c r="F2149">
        <f>B2149-D2149</f>
        <v>60</v>
      </c>
    </row>
    <row r="2150" spans="1:6" x14ac:dyDescent="0.25">
      <c r="A2150">
        <v>2897</v>
      </c>
      <c r="B2150">
        <v>77</v>
      </c>
      <c r="C2150">
        <v>25</v>
      </c>
      <c r="D2150">
        <v>17</v>
      </c>
      <c r="E2150">
        <f>B2150-C2150</f>
        <v>52</v>
      </c>
      <c r="F2150">
        <f>B2150-D2150</f>
        <v>60</v>
      </c>
    </row>
    <row r="2151" spans="1:6" x14ac:dyDescent="0.25">
      <c r="A2151">
        <v>2903</v>
      </c>
      <c r="B2151">
        <v>77</v>
      </c>
      <c r="C2151">
        <v>31</v>
      </c>
      <c r="D2151">
        <v>17</v>
      </c>
      <c r="E2151">
        <f>B2151-C2151</f>
        <v>46</v>
      </c>
      <c r="F2151">
        <f>B2151-D2151</f>
        <v>60</v>
      </c>
    </row>
    <row r="2152" spans="1:6" x14ac:dyDescent="0.25">
      <c r="A2152">
        <v>2883</v>
      </c>
      <c r="B2152">
        <v>77</v>
      </c>
      <c r="C2152">
        <v>33</v>
      </c>
      <c r="D2152">
        <v>19</v>
      </c>
      <c r="E2152">
        <f>B2152-C2152</f>
        <v>44</v>
      </c>
      <c r="F2152">
        <f>B2152-D2152</f>
        <v>58</v>
      </c>
    </row>
    <row r="2153" spans="1:6" x14ac:dyDescent="0.25">
      <c r="A2153">
        <v>2912</v>
      </c>
      <c r="B2153">
        <v>77</v>
      </c>
      <c r="C2153">
        <v>15</v>
      </c>
      <c r="D2153">
        <v>20</v>
      </c>
      <c r="E2153">
        <f>B2153-C2153</f>
        <v>62</v>
      </c>
      <c r="F2153">
        <f>B2153-D2153</f>
        <v>57</v>
      </c>
    </row>
    <row r="2154" spans="1:6" x14ac:dyDescent="0.25">
      <c r="A2154">
        <v>2876</v>
      </c>
      <c r="B2154">
        <v>77</v>
      </c>
      <c r="C2154">
        <v>19</v>
      </c>
      <c r="D2154">
        <v>20</v>
      </c>
      <c r="E2154">
        <f>B2154-C2154</f>
        <v>58</v>
      </c>
      <c r="F2154">
        <f>B2154-D2154</f>
        <v>57</v>
      </c>
    </row>
    <row r="2155" spans="1:6" x14ac:dyDescent="0.25">
      <c r="A2155">
        <v>2882</v>
      </c>
      <c r="B2155">
        <v>77</v>
      </c>
      <c r="C2155">
        <v>37</v>
      </c>
      <c r="D2155">
        <v>20</v>
      </c>
      <c r="E2155">
        <f>B2155-C2155</f>
        <v>40</v>
      </c>
      <c r="F2155">
        <f>B2155-D2155</f>
        <v>57</v>
      </c>
    </row>
    <row r="2156" spans="1:6" x14ac:dyDescent="0.25">
      <c r="A2156">
        <v>2879</v>
      </c>
      <c r="B2156">
        <v>77</v>
      </c>
      <c r="C2156">
        <v>16</v>
      </c>
      <c r="D2156">
        <v>21</v>
      </c>
      <c r="E2156">
        <f>B2156-C2156</f>
        <v>61</v>
      </c>
      <c r="F2156">
        <f>B2156-D2156</f>
        <v>56</v>
      </c>
    </row>
    <row r="2157" spans="1:6" x14ac:dyDescent="0.25">
      <c r="A2157">
        <v>2886</v>
      </c>
      <c r="B2157">
        <v>77</v>
      </c>
      <c r="C2157">
        <v>29</v>
      </c>
      <c r="D2157">
        <v>21</v>
      </c>
      <c r="E2157">
        <f>B2157-C2157</f>
        <v>48</v>
      </c>
      <c r="F2157">
        <f>B2157-D2157</f>
        <v>56</v>
      </c>
    </row>
    <row r="2158" spans="1:6" x14ac:dyDescent="0.25">
      <c r="A2158">
        <v>2892</v>
      </c>
      <c r="B2158">
        <v>77</v>
      </c>
      <c r="C2158">
        <v>11</v>
      </c>
      <c r="D2158">
        <v>22</v>
      </c>
      <c r="E2158">
        <f>B2158-C2158</f>
        <v>66</v>
      </c>
      <c r="F2158">
        <f>B2158-D2158</f>
        <v>55</v>
      </c>
    </row>
    <row r="2159" spans="1:6" x14ac:dyDescent="0.25">
      <c r="A2159">
        <v>2911</v>
      </c>
      <c r="B2159">
        <v>77</v>
      </c>
      <c r="C2159">
        <v>32</v>
      </c>
      <c r="D2159">
        <v>22</v>
      </c>
      <c r="E2159">
        <f>B2159-C2159</f>
        <v>45</v>
      </c>
      <c r="F2159">
        <f>B2159-D2159</f>
        <v>55</v>
      </c>
    </row>
    <row r="2160" spans="1:6" x14ac:dyDescent="0.25">
      <c r="A2160">
        <v>2871</v>
      </c>
      <c r="B2160">
        <v>77</v>
      </c>
      <c r="C2160">
        <v>14</v>
      </c>
      <c r="D2160">
        <v>23</v>
      </c>
      <c r="E2160">
        <f>B2160-C2160</f>
        <v>63</v>
      </c>
      <c r="F2160">
        <f>B2160-D2160</f>
        <v>54</v>
      </c>
    </row>
    <row r="2161" spans="1:6" x14ac:dyDescent="0.25">
      <c r="A2161">
        <v>2916</v>
      </c>
      <c r="B2161">
        <v>77</v>
      </c>
      <c r="C2161">
        <v>26</v>
      </c>
      <c r="D2161">
        <v>24</v>
      </c>
      <c r="E2161">
        <f>B2161-C2161</f>
        <v>51</v>
      </c>
      <c r="F2161">
        <f>B2161-D2161</f>
        <v>53</v>
      </c>
    </row>
    <row r="2162" spans="1:6" x14ac:dyDescent="0.25">
      <c r="A2162">
        <v>2909</v>
      </c>
      <c r="B2162">
        <v>77</v>
      </c>
      <c r="C2162">
        <v>27</v>
      </c>
      <c r="D2162">
        <v>24</v>
      </c>
      <c r="E2162">
        <f>B2162-C2162</f>
        <v>50</v>
      </c>
      <c r="F2162">
        <f>B2162-D2162</f>
        <v>53</v>
      </c>
    </row>
    <row r="2163" spans="1:6" x14ac:dyDescent="0.25">
      <c r="A2163">
        <v>2913</v>
      </c>
      <c r="B2163">
        <v>77</v>
      </c>
      <c r="C2163">
        <v>26</v>
      </c>
      <c r="D2163">
        <v>25</v>
      </c>
      <c r="E2163">
        <f>B2163-C2163</f>
        <v>51</v>
      </c>
      <c r="F2163">
        <f>B2163-D2163</f>
        <v>52</v>
      </c>
    </row>
    <row r="2164" spans="1:6" x14ac:dyDescent="0.25">
      <c r="A2164">
        <v>2907</v>
      </c>
      <c r="B2164">
        <v>77</v>
      </c>
      <c r="C2164">
        <v>37</v>
      </c>
      <c r="D2164">
        <v>25</v>
      </c>
      <c r="E2164">
        <f>B2164-C2164</f>
        <v>40</v>
      </c>
      <c r="F2164">
        <f>B2164-D2164</f>
        <v>52</v>
      </c>
    </row>
    <row r="2165" spans="1:6" x14ac:dyDescent="0.25">
      <c r="A2165">
        <v>2881</v>
      </c>
      <c r="B2165">
        <v>77</v>
      </c>
      <c r="C2165">
        <v>21</v>
      </c>
      <c r="D2165">
        <v>26</v>
      </c>
      <c r="E2165">
        <f>B2165-C2165</f>
        <v>56</v>
      </c>
      <c r="F2165">
        <f>B2165-D2165</f>
        <v>51</v>
      </c>
    </row>
    <row r="2166" spans="1:6" x14ac:dyDescent="0.25">
      <c r="A2166">
        <v>2914</v>
      </c>
      <c r="B2166">
        <v>77</v>
      </c>
      <c r="C2166">
        <v>11</v>
      </c>
      <c r="D2166">
        <v>27</v>
      </c>
      <c r="E2166">
        <f>B2166-C2166</f>
        <v>66</v>
      </c>
      <c r="F2166">
        <f>B2166-D2166</f>
        <v>50</v>
      </c>
    </row>
    <row r="2167" spans="1:6" x14ac:dyDescent="0.25">
      <c r="A2167">
        <v>2910</v>
      </c>
      <c r="B2167">
        <v>77</v>
      </c>
      <c r="C2167">
        <v>24</v>
      </c>
      <c r="D2167">
        <v>28</v>
      </c>
      <c r="E2167">
        <f>B2167-C2167</f>
        <v>53</v>
      </c>
      <c r="F2167">
        <f>B2167-D2167</f>
        <v>49</v>
      </c>
    </row>
    <row r="2168" spans="1:6" x14ac:dyDescent="0.25">
      <c r="A2168">
        <v>2895</v>
      </c>
      <c r="B2168">
        <v>77</v>
      </c>
      <c r="C2168">
        <v>32</v>
      </c>
      <c r="D2168">
        <v>29</v>
      </c>
      <c r="E2168">
        <f>B2168-C2168</f>
        <v>45</v>
      </c>
      <c r="F2168">
        <f>B2168-D2168</f>
        <v>48</v>
      </c>
    </row>
    <row r="2169" spans="1:6" x14ac:dyDescent="0.25">
      <c r="A2169">
        <v>2887</v>
      </c>
      <c r="B2169">
        <v>77</v>
      </c>
      <c r="C2169">
        <v>22</v>
      </c>
      <c r="D2169">
        <v>30</v>
      </c>
      <c r="E2169">
        <f>B2169-C2169</f>
        <v>55</v>
      </c>
      <c r="F2169">
        <f>B2169-D2169</f>
        <v>47</v>
      </c>
    </row>
    <row r="2170" spans="1:6" x14ac:dyDescent="0.25">
      <c r="A2170">
        <v>2889</v>
      </c>
      <c r="B2170">
        <v>77</v>
      </c>
      <c r="C2170">
        <v>23</v>
      </c>
      <c r="D2170">
        <v>30</v>
      </c>
      <c r="E2170">
        <f>B2170-C2170</f>
        <v>54</v>
      </c>
      <c r="F2170">
        <f>B2170-D2170</f>
        <v>47</v>
      </c>
    </row>
    <row r="2171" spans="1:6" x14ac:dyDescent="0.25">
      <c r="A2171">
        <v>2908</v>
      </c>
      <c r="B2171">
        <v>77</v>
      </c>
      <c r="C2171">
        <v>25</v>
      </c>
      <c r="D2171">
        <v>30</v>
      </c>
      <c r="E2171">
        <f>B2171-C2171</f>
        <v>52</v>
      </c>
      <c r="F2171">
        <f>B2171-D2171</f>
        <v>47</v>
      </c>
    </row>
    <row r="2172" spans="1:6" x14ac:dyDescent="0.25">
      <c r="A2172">
        <v>2890</v>
      </c>
      <c r="B2172">
        <v>77</v>
      </c>
      <c r="C2172">
        <v>39</v>
      </c>
      <c r="D2172">
        <v>30</v>
      </c>
      <c r="E2172">
        <f>B2172-C2172</f>
        <v>38</v>
      </c>
      <c r="F2172">
        <f>B2172-D2172</f>
        <v>47</v>
      </c>
    </row>
    <row r="2173" spans="1:6" x14ac:dyDescent="0.25">
      <c r="A2173">
        <v>2899</v>
      </c>
      <c r="B2173">
        <v>77</v>
      </c>
      <c r="C2173">
        <v>25</v>
      </c>
      <c r="D2173">
        <v>31</v>
      </c>
      <c r="E2173">
        <f>B2173-C2173</f>
        <v>52</v>
      </c>
      <c r="F2173">
        <f>B2173-D2173</f>
        <v>46</v>
      </c>
    </row>
    <row r="2174" spans="1:6" x14ac:dyDescent="0.25">
      <c r="A2174">
        <v>2878</v>
      </c>
      <c r="B2174">
        <v>77</v>
      </c>
      <c r="C2174">
        <v>16</v>
      </c>
      <c r="D2174">
        <v>32</v>
      </c>
      <c r="E2174">
        <f>B2174-C2174</f>
        <v>61</v>
      </c>
      <c r="F2174">
        <f>B2174-D2174</f>
        <v>45</v>
      </c>
    </row>
    <row r="2175" spans="1:6" x14ac:dyDescent="0.25">
      <c r="A2175">
        <v>2872</v>
      </c>
      <c r="B2175">
        <v>77</v>
      </c>
      <c r="C2175">
        <v>21</v>
      </c>
      <c r="D2175">
        <v>33</v>
      </c>
      <c r="E2175">
        <f>B2175-C2175</f>
        <v>56</v>
      </c>
      <c r="F2175">
        <f>B2175-D2175</f>
        <v>44</v>
      </c>
    </row>
    <row r="2176" spans="1:6" x14ac:dyDescent="0.25">
      <c r="A2176">
        <v>2904</v>
      </c>
      <c r="B2176">
        <v>77</v>
      </c>
      <c r="C2176">
        <v>24</v>
      </c>
      <c r="D2176">
        <v>33</v>
      </c>
      <c r="E2176">
        <f>B2176-C2176</f>
        <v>53</v>
      </c>
      <c r="F2176">
        <f>B2176-D2176</f>
        <v>44</v>
      </c>
    </row>
    <row r="2177" spans="1:6" x14ac:dyDescent="0.25">
      <c r="A2177">
        <v>2915</v>
      </c>
      <c r="B2177">
        <v>77</v>
      </c>
      <c r="C2177">
        <v>11</v>
      </c>
      <c r="D2177">
        <v>34</v>
      </c>
      <c r="E2177">
        <f>B2177-C2177</f>
        <v>66</v>
      </c>
      <c r="F2177">
        <f>B2177-D2177</f>
        <v>43</v>
      </c>
    </row>
    <row r="2178" spans="1:6" x14ac:dyDescent="0.25">
      <c r="A2178">
        <v>2902</v>
      </c>
      <c r="B2178">
        <v>77</v>
      </c>
      <c r="C2178">
        <v>21</v>
      </c>
      <c r="D2178">
        <v>34</v>
      </c>
      <c r="E2178">
        <f>B2178-C2178</f>
        <v>56</v>
      </c>
      <c r="F2178">
        <f>B2178-D2178</f>
        <v>43</v>
      </c>
    </row>
    <row r="2179" spans="1:6" x14ac:dyDescent="0.25">
      <c r="A2179">
        <v>2893</v>
      </c>
      <c r="B2179">
        <v>77</v>
      </c>
      <c r="C2179">
        <v>19</v>
      </c>
      <c r="D2179">
        <v>35</v>
      </c>
      <c r="E2179">
        <f>B2179-C2179</f>
        <v>58</v>
      </c>
      <c r="F2179">
        <f>B2179-D2179</f>
        <v>42</v>
      </c>
    </row>
    <row r="2180" spans="1:6" x14ac:dyDescent="0.25">
      <c r="A2180">
        <v>2905</v>
      </c>
      <c r="B2180">
        <v>77</v>
      </c>
      <c r="C2180">
        <v>31</v>
      </c>
      <c r="D2180">
        <v>35</v>
      </c>
      <c r="E2180">
        <f>B2180-C2180</f>
        <v>46</v>
      </c>
      <c r="F2180">
        <f>B2180-D2180</f>
        <v>42</v>
      </c>
    </row>
    <row r="2181" spans="1:6" x14ac:dyDescent="0.25">
      <c r="A2181">
        <v>2900</v>
      </c>
      <c r="B2181">
        <v>77</v>
      </c>
      <c r="C2181">
        <v>36</v>
      </c>
      <c r="D2181">
        <v>35</v>
      </c>
      <c r="E2181">
        <f>B2181-C2181</f>
        <v>41</v>
      </c>
      <c r="F2181">
        <f>B2181-D2181</f>
        <v>42</v>
      </c>
    </row>
    <row r="2182" spans="1:6" x14ac:dyDescent="0.25">
      <c r="A2182">
        <v>2884</v>
      </c>
      <c r="B2182">
        <v>77</v>
      </c>
      <c r="C2182">
        <v>13</v>
      </c>
      <c r="D2182">
        <v>36</v>
      </c>
      <c r="E2182">
        <f>B2182-C2182</f>
        <v>64</v>
      </c>
      <c r="F2182">
        <f>B2182-D2182</f>
        <v>41</v>
      </c>
    </row>
    <row r="2183" spans="1:6" x14ac:dyDescent="0.25">
      <c r="A2183">
        <v>2874</v>
      </c>
      <c r="B2183">
        <v>77</v>
      </c>
      <c r="C2183">
        <v>37</v>
      </c>
      <c r="D2183">
        <v>37</v>
      </c>
      <c r="E2183">
        <f>B2183-C2183</f>
        <v>40</v>
      </c>
      <c r="F2183">
        <f>B2183-D2183</f>
        <v>40</v>
      </c>
    </row>
    <row r="2184" spans="1:6" x14ac:dyDescent="0.25">
      <c r="A2184">
        <v>2875</v>
      </c>
      <c r="B2184">
        <v>77</v>
      </c>
      <c r="C2184">
        <v>32</v>
      </c>
      <c r="D2184">
        <v>38</v>
      </c>
      <c r="E2184">
        <f>B2184-C2184</f>
        <v>45</v>
      </c>
      <c r="F2184">
        <f>B2184-D2184</f>
        <v>39</v>
      </c>
    </row>
    <row r="2185" spans="1:6" x14ac:dyDescent="0.25">
      <c r="A2185">
        <v>2891</v>
      </c>
      <c r="B2185">
        <v>77</v>
      </c>
      <c r="C2185">
        <v>12</v>
      </c>
      <c r="D2185">
        <v>39</v>
      </c>
      <c r="E2185">
        <f>B2185-C2185</f>
        <v>65</v>
      </c>
      <c r="F2185">
        <f>B2185-D2185</f>
        <v>38</v>
      </c>
    </row>
    <row r="2186" spans="1:6" x14ac:dyDescent="0.25">
      <c r="A2186">
        <v>2873</v>
      </c>
      <c r="B2186">
        <v>77</v>
      </c>
      <c r="C2186">
        <v>34</v>
      </c>
      <c r="D2186">
        <v>39</v>
      </c>
      <c r="E2186">
        <f>B2186-C2186</f>
        <v>43</v>
      </c>
      <c r="F2186">
        <f>B2186-D2186</f>
        <v>38</v>
      </c>
    </row>
    <row r="2187" spans="1:6" x14ac:dyDescent="0.25">
      <c r="A2187">
        <v>2928</v>
      </c>
      <c r="B2187">
        <v>78</v>
      </c>
      <c r="C2187">
        <v>31</v>
      </c>
      <c r="D2187">
        <v>11</v>
      </c>
      <c r="E2187">
        <f>B2187-C2187</f>
        <v>47</v>
      </c>
      <c r="F2187">
        <f>B2187-D2187</f>
        <v>67</v>
      </c>
    </row>
    <row r="2188" spans="1:6" x14ac:dyDescent="0.25">
      <c r="A2188">
        <v>2936</v>
      </c>
      <c r="B2188">
        <v>78</v>
      </c>
      <c r="C2188">
        <v>34</v>
      </c>
      <c r="D2188">
        <v>12</v>
      </c>
      <c r="E2188">
        <f>B2188-C2188</f>
        <v>44</v>
      </c>
      <c r="F2188">
        <f>B2188-D2188</f>
        <v>66</v>
      </c>
    </row>
    <row r="2189" spans="1:6" x14ac:dyDescent="0.25">
      <c r="A2189">
        <v>2919</v>
      </c>
      <c r="B2189">
        <v>78</v>
      </c>
      <c r="C2189">
        <v>13</v>
      </c>
      <c r="D2189">
        <v>13</v>
      </c>
      <c r="E2189">
        <f>B2189-C2189</f>
        <v>65</v>
      </c>
      <c r="F2189">
        <f>B2189-D2189</f>
        <v>65</v>
      </c>
    </row>
    <row r="2190" spans="1:6" x14ac:dyDescent="0.25">
      <c r="A2190">
        <v>2934</v>
      </c>
      <c r="B2190">
        <v>78</v>
      </c>
      <c r="C2190">
        <v>18</v>
      </c>
      <c r="D2190">
        <v>13</v>
      </c>
      <c r="E2190">
        <f>B2190-C2190</f>
        <v>60</v>
      </c>
      <c r="F2190">
        <f>B2190-D2190</f>
        <v>65</v>
      </c>
    </row>
    <row r="2191" spans="1:6" x14ac:dyDescent="0.25">
      <c r="A2191">
        <v>2931</v>
      </c>
      <c r="B2191">
        <v>78</v>
      </c>
      <c r="C2191">
        <v>25</v>
      </c>
      <c r="D2191">
        <v>13</v>
      </c>
      <c r="E2191">
        <f>B2191-C2191</f>
        <v>53</v>
      </c>
      <c r="F2191">
        <f>B2191-D2191</f>
        <v>65</v>
      </c>
    </row>
    <row r="2192" spans="1:6" x14ac:dyDescent="0.25">
      <c r="A2192">
        <v>2943</v>
      </c>
      <c r="B2192">
        <v>78</v>
      </c>
      <c r="C2192">
        <v>29</v>
      </c>
      <c r="D2192">
        <v>13</v>
      </c>
      <c r="E2192">
        <f>B2192-C2192</f>
        <v>49</v>
      </c>
      <c r="F2192">
        <f>B2192-D2192</f>
        <v>65</v>
      </c>
    </row>
    <row r="2193" spans="1:6" x14ac:dyDescent="0.25">
      <c r="A2193">
        <v>2940</v>
      </c>
      <c r="B2193">
        <v>78</v>
      </c>
      <c r="C2193">
        <v>30</v>
      </c>
      <c r="D2193">
        <v>14</v>
      </c>
      <c r="E2193">
        <f>B2193-C2193</f>
        <v>48</v>
      </c>
      <c r="F2193">
        <f>B2193-D2193</f>
        <v>64</v>
      </c>
    </row>
    <row r="2194" spans="1:6" x14ac:dyDescent="0.25">
      <c r="A2194">
        <v>2941</v>
      </c>
      <c r="B2194">
        <v>78</v>
      </c>
      <c r="C2194">
        <v>18</v>
      </c>
      <c r="D2194">
        <v>15</v>
      </c>
      <c r="E2194">
        <f>B2194-C2194</f>
        <v>60</v>
      </c>
      <c r="F2194">
        <f>B2194-D2194</f>
        <v>63</v>
      </c>
    </row>
    <row r="2195" spans="1:6" x14ac:dyDescent="0.25">
      <c r="A2195">
        <v>2954</v>
      </c>
      <c r="B2195">
        <v>78</v>
      </c>
      <c r="C2195">
        <v>23</v>
      </c>
      <c r="D2195">
        <v>15</v>
      </c>
      <c r="E2195">
        <f>B2195-C2195</f>
        <v>55</v>
      </c>
      <c r="F2195">
        <f>B2195-D2195</f>
        <v>63</v>
      </c>
    </row>
    <row r="2196" spans="1:6" x14ac:dyDescent="0.25">
      <c r="A2196">
        <v>2953</v>
      </c>
      <c r="B2196">
        <v>78</v>
      </c>
      <c r="C2196">
        <v>25</v>
      </c>
      <c r="D2196">
        <v>15</v>
      </c>
      <c r="E2196">
        <f>B2196-C2196</f>
        <v>53</v>
      </c>
      <c r="F2196">
        <f>B2196-D2196</f>
        <v>63</v>
      </c>
    </row>
    <row r="2197" spans="1:6" x14ac:dyDescent="0.25">
      <c r="A2197">
        <v>2958</v>
      </c>
      <c r="B2197">
        <v>78</v>
      </c>
      <c r="C2197">
        <v>31</v>
      </c>
      <c r="D2197">
        <v>15</v>
      </c>
      <c r="E2197">
        <f>B2197-C2197</f>
        <v>47</v>
      </c>
      <c r="F2197">
        <f>B2197-D2197</f>
        <v>63</v>
      </c>
    </row>
    <row r="2198" spans="1:6" x14ac:dyDescent="0.25">
      <c r="A2198">
        <v>2945</v>
      </c>
      <c r="B2198">
        <v>78</v>
      </c>
      <c r="C2198">
        <v>32</v>
      </c>
      <c r="D2198">
        <v>16</v>
      </c>
      <c r="E2198">
        <f>B2198-C2198</f>
        <v>46</v>
      </c>
      <c r="F2198">
        <f>B2198-D2198</f>
        <v>62</v>
      </c>
    </row>
    <row r="2199" spans="1:6" x14ac:dyDescent="0.25">
      <c r="A2199">
        <v>2918</v>
      </c>
      <c r="B2199">
        <v>78</v>
      </c>
      <c r="C2199">
        <v>14</v>
      </c>
      <c r="D2199">
        <v>17</v>
      </c>
      <c r="E2199">
        <f>B2199-C2199</f>
        <v>64</v>
      </c>
      <c r="F2199">
        <f>B2199-D2199</f>
        <v>61</v>
      </c>
    </row>
    <row r="2200" spans="1:6" x14ac:dyDescent="0.25">
      <c r="A2200">
        <v>2942</v>
      </c>
      <c r="B2200">
        <v>78</v>
      </c>
      <c r="C2200">
        <v>27</v>
      </c>
      <c r="D2200">
        <v>18</v>
      </c>
      <c r="E2200">
        <f>B2200-C2200</f>
        <v>51</v>
      </c>
      <c r="F2200">
        <f>B2200-D2200</f>
        <v>60</v>
      </c>
    </row>
    <row r="2201" spans="1:6" x14ac:dyDescent="0.25">
      <c r="A2201">
        <v>2949</v>
      </c>
      <c r="B2201">
        <v>78</v>
      </c>
      <c r="C2201">
        <v>18</v>
      </c>
      <c r="D2201">
        <v>19</v>
      </c>
      <c r="E2201">
        <f>B2201-C2201</f>
        <v>60</v>
      </c>
      <c r="F2201">
        <f>B2201-D2201</f>
        <v>59</v>
      </c>
    </row>
    <row r="2202" spans="1:6" x14ac:dyDescent="0.25">
      <c r="A2202">
        <v>2947</v>
      </c>
      <c r="B2202">
        <v>78</v>
      </c>
      <c r="C2202">
        <v>27</v>
      </c>
      <c r="D2202">
        <v>19</v>
      </c>
      <c r="E2202">
        <f>B2202-C2202</f>
        <v>51</v>
      </c>
      <c r="F2202">
        <f>B2202-D2202</f>
        <v>59</v>
      </c>
    </row>
    <row r="2203" spans="1:6" x14ac:dyDescent="0.25">
      <c r="A2203">
        <v>2951</v>
      </c>
      <c r="B2203">
        <v>78</v>
      </c>
      <c r="C2203">
        <v>27</v>
      </c>
      <c r="D2203">
        <v>20</v>
      </c>
      <c r="E2203">
        <f>B2203-C2203</f>
        <v>51</v>
      </c>
      <c r="F2203">
        <f>B2203-D2203</f>
        <v>58</v>
      </c>
    </row>
    <row r="2204" spans="1:6" x14ac:dyDescent="0.25">
      <c r="A2204">
        <v>2933</v>
      </c>
      <c r="B2204">
        <v>78</v>
      </c>
      <c r="C2204">
        <v>30</v>
      </c>
      <c r="D2204">
        <v>20</v>
      </c>
      <c r="E2204">
        <f>B2204-C2204</f>
        <v>48</v>
      </c>
      <c r="F2204">
        <f>B2204-D2204</f>
        <v>58</v>
      </c>
    </row>
    <row r="2205" spans="1:6" x14ac:dyDescent="0.25">
      <c r="A2205">
        <v>2924</v>
      </c>
      <c r="B2205">
        <v>78</v>
      </c>
      <c r="C2205">
        <v>33</v>
      </c>
      <c r="D2205">
        <v>20</v>
      </c>
      <c r="E2205">
        <f>B2205-C2205</f>
        <v>45</v>
      </c>
      <c r="F2205">
        <f>B2205-D2205</f>
        <v>58</v>
      </c>
    </row>
    <row r="2206" spans="1:6" x14ac:dyDescent="0.25">
      <c r="A2206">
        <v>2950</v>
      </c>
      <c r="B2206">
        <v>78</v>
      </c>
      <c r="C2206">
        <v>33</v>
      </c>
      <c r="D2206">
        <v>20</v>
      </c>
      <c r="E2206">
        <f>B2206-C2206</f>
        <v>45</v>
      </c>
      <c r="F2206">
        <f>B2206-D2206</f>
        <v>58</v>
      </c>
    </row>
    <row r="2207" spans="1:6" x14ac:dyDescent="0.25">
      <c r="A2207">
        <v>2948</v>
      </c>
      <c r="B2207">
        <v>78</v>
      </c>
      <c r="C2207">
        <v>28</v>
      </c>
      <c r="D2207">
        <v>21</v>
      </c>
      <c r="E2207">
        <f>B2207-C2207</f>
        <v>50</v>
      </c>
      <c r="F2207">
        <f>B2207-D2207</f>
        <v>57</v>
      </c>
    </row>
    <row r="2208" spans="1:6" x14ac:dyDescent="0.25">
      <c r="A2208">
        <v>2959</v>
      </c>
      <c r="B2208">
        <v>78</v>
      </c>
      <c r="C2208">
        <v>39</v>
      </c>
      <c r="D2208">
        <v>21</v>
      </c>
      <c r="E2208">
        <f>B2208-C2208</f>
        <v>39</v>
      </c>
      <c r="F2208">
        <f>B2208-D2208</f>
        <v>57</v>
      </c>
    </row>
    <row r="2209" spans="1:6" x14ac:dyDescent="0.25">
      <c r="A2209">
        <v>2946</v>
      </c>
      <c r="B2209">
        <v>78</v>
      </c>
      <c r="C2209">
        <v>39</v>
      </c>
      <c r="D2209">
        <v>22</v>
      </c>
      <c r="E2209">
        <f>B2209-C2209</f>
        <v>39</v>
      </c>
      <c r="F2209">
        <f>B2209-D2209</f>
        <v>56</v>
      </c>
    </row>
    <row r="2210" spans="1:6" x14ac:dyDescent="0.25">
      <c r="A2210">
        <v>2932</v>
      </c>
      <c r="B2210">
        <v>78</v>
      </c>
      <c r="C2210">
        <v>13</v>
      </c>
      <c r="D2210">
        <v>23</v>
      </c>
      <c r="E2210">
        <f>B2210-C2210</f>
        <v>65</v>
      </c>
      <c r="F2210">
        <f>B2210-D2210</f>
        <v>55</v>
      </c>
    </row>
    <row r="2211" spans="1:6" x14ac:dyDescent="0.25">
      <c r="A2211">
        <v>2922</v>
      </c>
      <c r="B2211">
        <v>78</v>
      </c>
      <c r="C2211">
        <v>17</v>
      </c>
      <c r="D2211">
        <v>25</v>
      </c>
      <c r="E2211">
        <f>B2211-C2211</f>
        <v>61</v>
      </c>
      <c r="F2211">
        <f>B2211-D2211</f>
        <v>53</v>
      </c>
    </row>
    <row r="2212" spans="1:6" x14ac:dyDescent="0.25">
      <c r="A2212">
        <v>2926</v>
      </c>
      <c r="B2212">
        <v>78</v>
      </c>
      <c r="C2212">
        <v>35</v>
      </c>
      <c r="D2212">
        <v>29</v>
      </c>
      <c r="E2212">
        <f>B2212-C2212</f>
        <v>43</v>
      </c>
      <c r="F2212">
        <f>B2212-D2212</f>
        <v>49</v>
      </c>
    </row>
    <row r="2213" spans="1:6" x14ac:dyDescent="0.25">
      <c r="A2213">
        <v>2956</v>
      </c>
      <c r="B2213">
        <v>78</v>
      </c>
      <c r="C2213">
        <v>37</v>
      </c>
      <c r="D2213">
        <v>29</v>
      </c>
      <c r="E2213">
        <f>B2213-C2213</f>
        <v>41</v>
      </c>
      <c r="F2213">
        <f>B2213-D2213</f>
        <v>49</v>
      </c>
    </row>
    <row r="2214" spans="1:6" x14ac:dyDescent="0.25">
      <c r="A2214">
        <v>2923</v>
      </c>
      <c r="B2214">
        <v>78</v>
      </c>
      <c r="C2214">
        <v>18</v>
      </c>
      <c r="D2214">
        <v>30</v>
      </c>
      <c r="E2214">
        <f>B2214-C2214</f>
        <v>60</v>
      </c>
      <c r="F2214">
        <f>B2214-D2214</f>
        <v>48</v>
      </c>
    </row>
    <row r="2215" spans="1:6" x14ac:dyDescent="0.25">
      <c r="A2215">
        <v>2920</v>
      </c>
      <c r="B2215">
        <v>78</v>
      </c>
      <c r="C2215">
        <v>37</v>
      </c>
      <c r="D2215">
        <v>30</v>
      </c>
      <c r="E2215">
        <f>B2215-C2215</f>
        <v>41</v>
      </c>
      <c r="F2215">
        <f>B2215-D2215</f>
        <v>48</v>
      </c>
    </row>
    <row r="2216" spans="1:6" x14ac:dyDescent="0.25">
      <c r="A2216">
        <v>2938</v>
      </c>
      <c r="B2216">
        <v>78</v>
      </c>
      <c r="C2216">
        <v>17</v>
      </c>
      <c r="D2216">
        <v>31</v>
      </c>
      <c r="E2216">
        <f>B2216-C2216</f>
        <v>61</v>
      </c>
      <c r="F2216">
        <f>B2216-D2216</f>
        <v>47</v>
      </c>
    </row>
    <row r="2217" spans="1:6" x14ac:dyDescent="0.25">
      <c r="A2217">
        <v>2930</v>
      </c>
      <c r="B2217">
        <v>78</v>
      </c>
      <c r="C2217">
        <v>25</v>
      </c>
      <c r="D2217">
        <v>31</v>
      </c>
      <c r="E2217">
        <f>B2217-C2217</f>
        <v>53</v>
      </c>
      <c r="F2217">
        <f>B2217-D2217</f>
        <v>47</v>
      </c>
    </row>
    <row r="2218" spans="1:6" x14ac:dyDescent="0.25">
      <c r="A2218">
        <v>2952</v>
      </c>
      <c r="B2218">
        <v>78</v>
      </c>
      <c r="C2218">
        <v>31</v>
      </c>
      <c r="D2218">
        <v>31</v>
      </c>
      <c r="E2218">
        <f>B2218-C2218</f>
        <v>47</v>
      </c>
      <c r="F2218">
        <f>B2218-D2218</f>
        <v>47</v>
      </c>
    </row>
    <row r="2219" spans="1:6" x14ac:dyDescent="0.25">
      <c r="A2219">
        <v>2960</v>
      </c>
      <c r="B2219">
        <v>78</v>
      </c>
      <c r="C2219">
        <v>24</v>
      </c>
      <c r="D2219">
        <v>32</v>
      </c>
      <c r="E2219">
        <f>B2219-C2219</f>
        <v>54</v>
      </c>
      <c r="F2219">
        <f>B2219-D2219</f>
        <v>46</v>
      </c>
    </row>
    <row r="2220" spans="1:6" x14ac:dyDescent="0.25">
      <c r="A2220">
        <v>2937</v>
      </c>
      <c r="B2220">
        <v>78</v>
      </c>
      <c r="C2220">
        <v>29</v>
      </c>
      <c r="D2220">
        <v>33</v>
      </c>
      <c r="E2220">
        <f>B2220-C2220</f>
        <v>49</v>
      </c>
      <c r="F2220">
        <f>B2220-D2220</f>
        <v>45</v>
      </c>
    </row>
    <row r="2221" spans="1:6" x14ac:dyDescent="0.25">
      <c r="A2221">
        <v>2939</v>
      </c>
      <c r="B2221">
        <v>78</v>
      </c>
      <c r="C2221">
        <v>20</v>
      </c>
      <c r="D2221">
        <v>34</v>
      </c>
      <c r="E2221">
        <f>B2221-C2221</f>
        <v>58</v>
      </c>
      <c r="F2221">
        <f>B2221-D2221</f>
        <v>44</v>
      </c>
    </row>
    <row r="2222" spans="1:6" x14ac:dyDescent="0.25">
      <c r="A2222">
        <v>2944</v>
      </c>
      <c r="B2222">
        <v>78</v>
      </c>
      <c r="C2222">
        <v>12</v>
      </c>
      <c r="D2222">
        <v>35</v>
      </c>
      <c r="E2222">
        <f>B2222-C2222</f>
        <v>66</v>
      </c>
      <c r="F2222">
        <f>B2222-D2222</f>
        <v>43</v>
      </c>
    </row>
    <row r="2223" spans="1:6" x14ac:dyDescent="0.25">
      <c r="A2223">
        <v>2935</v>
      </c>
      <c r="B2223">
        <v>78</v>
      </c>
      <c r="C2223">
        <v>22</v>
      </c>
      <c r="D2223">
        <v>35</v>
      </c>
      <c r="E2223">
        <f>B2223-C2223</f>
        <v>56</v>
      </c>
      <c r="F2223">
        <f>B2223-D2223</f>
        <v>43</v>
      </c>
    </row>
    <row r="2224" spans="1:6" x14ac:dyDescent="0.25">
      <c r="A2224">
        <v>2921</v>
      </c>
      <c r="B2224">
        <v>78</v>
      </c>
      <c r="C2224">
        <v>27</v>
      </c>
      <c r="D2224">
        <v>35</v>
      </c>
      <c r="E2224">
        <f>B2224-C2224</f>
        <v>51</v>
      </c>
      <c r="F2224">
        <f>B2224-D2224</f>
        <v>43</v>
      </c>
    </row>
    <row r="2225" spans="1:6" x14ac:dyDescent="0.25">
      <c r="A2225">
        <v>2925</v>
      </c>
      <c r="B2225">
        <v>78</v>
      </c>
      <c r="C2225">
        <v>32</v>
      </c>
      <c r="D2225">
        <v>35</v>
      </c>
      <c r="E2225">
        <f>B2225-C2225</f>
        <v>46</v>
      </c>
      <c r="F2225">
        <f>B2225-D2225</f>
        <v>43</v>
      </c>
    </row>
    <row r="2226" spans="1:6" x14ac:dyDescent="0.25">
      <c r="A2226">
        <v>2957</v>
      </c>
      <c r="B2226">
        <v>78</v>
      </c>
      <c r="C2226">
        <v>38</v>
      </c>
      <c r="D2226">
        <v>35</v>
      </c>
      <c r="E2226">
        <f>B2226-C2226</f>
        <v>40</v>
      </c>
      <c r="F2226">
        <f>B2226-D2226</f>
        <v>43</v>
      </c>
    </row>
    <row r="2227" spans="1:6" x14ac:dyDescent="0.25">
      <c r="A2227">
        <v>2927</v>
      </c>
      <c r="B2227">
        <v>78</v>
      </c>
      <c r="C2227">
        <v>27</v>
      </c>
      <c r="D2227">
        <v>36</v>
      </c>
      <c r="E2227">
        <f>B2227-C2227</f>
        <v>51</v>
      </c>
      <c r="F2227">
        <f>B2227-D2227</f>
        <v>42</v>
      </c>
    </row>
    <row r="2228" spans="1:6" x14ac:dyDescent="0.25">
      <c r="A2228">
        <v>2961</v>
      </c>
      <c r="B2228">
        <v>78</v>
      </c>
      <c r="C2228">
        <v>30</v>
      </c>
      <c r="D2228">
        <v>38</v>
      </c>
      <c r="E2228">
        <f>B2228-C2228</f>
        <v>48</v>
      </c>
      <c r="F2228">
        <f>B2228-D2228</f>
        <v>40</v>
      </c>
    </row>
    <row r="2229" spans="1:6" x14ac:dyDescent="0.25">
      <c r="A2229">
        <v>2929</v>
      </c>
      <c r="B2229">
        <v>78</v>
      </c>
      <c r="C2229">
        <v>20</v>
      </c>
      <c r="D2229">
        <v>39</v>
      </c>
      <c r="E2229">
        <f>B2229-C2229</f>
        <v>58</v>
      </c>
      <c r="F2229">
        <f>B2229-D2229</f>
        <v>39</v>
      </c>
    </row>
    <row r="2230" spans="1:6" x14ac:dyDescent="0.25">
      <c r="A2230">
        <v>2955</v>
      </c>
      <c r="B2230">
        <v>78</v>
      </c>
      <c r="C2230">
        <v>28</v>
      </c>
      <c r="D2230">
        <v>39</v>
      </c>
      <c r="E2230">
        <f>B2230-C2230</f>
        <v>50</v>
      </c>
      <c r="F2230">
        <f>B2230-D2230</f>
        <v>39</v>
      </c>
    </row>
    <row r="2231" spans="1:6" x14ac:dyDescent="0.25">
      <c r="A2231">
        <v>2985</v>
      </c>
      <c r="B2231">
        <v>79</v>
      </c>
      <c r="C2231">
        <v>18</v>
      </c>
      <c r="D2231">
        <v>12</v>
      </c>
      <c r="E2231">
        <f>B2231-C2231</f>
        <v>61</v>
      </c>
      <c r="F2231">
        <f>B2231-D2231</f>
        <v>67</v>
      </c>
    </row>
    <row r="2232" spans="1:6" x14ac:dyDescent="0.25">
      <c r="A2232">
        <v>3000</v>
      </c>
      <c r="B2232">
        <v>79</v>
      </c>
      <c r="C2232">
        <v>21</v>
      </c>
      <c r="D2232">
        <v>13</v>
      </c>
      <c r="E2232">
        <f>B2232-C2232</f>
        <v>58</v>
      </c>
      <c r="F2232">
        <f>B2232-D2232</f>
        <v>66</v>
      </c>
    </row>
    <row r="2233" spans="1:6" x14ac:dyDescent="0.25">
      <c r="A2233">
        <v>2989</v>
      </c>
      <c r="B2233">
        <v>79</v>
      </c>
      <c r="C2233">
        <v>32</v>
      </c>
      <c r="D2233">
        <v>13</v>
      </c>
      <c r="E2233">
        <f>B2233-C2233</f>
        <v>47</v>
      </c>
      <c r="F2233">
        <f>B2233-D2233</f>
        <v>66</v>
      </c>
    </row>
    <row r="2234" spans="1:6" x14ac:dyDescent="0.25">
      <c r="A2234">
        <v>2974</v>
      </c>
      <c r="B2234">
        <v>79</v>
      </c>
      <c r="C2234">
        <v>24</v>
      </c>
      <c r="D2234">
        <v>14</v>
      </c>
      <c r="E2234">
        <f>B2234-C2234</f>
        <v>55</v>
      </c>
      <c r="F2234">
        <f>B2234-D2234</f>
        <v>65</v>
      </c>
    </row>
    <row r="2235" spans="1:6" x14ac:dyDescent="0.25">
      <c r="A2235">
        <v>2970</v>
      </c>
      <c r="B2235">
        <v>79</v>
      </c>
      <c r="C2235">
        <v>12</v>
      </c>
      <c r="D2235">
        <v>16</v>
      </c>
      <c r="E2235">
        <f>B2235-C2235</f>
        <v>67</v>
      </c>
      <c r="F2235">
        <f>B2235-D2235</f>
        <v>63</v>
      </c>
    </row>
    <row r="2236" spans="1:6" x14ac:dyDescent="0.25">
      <c r="A2236">
        <v>2979</v>
      </c>
      <c r="B2236">
        <v>79</v>
      </c>
      <c r="C2236">
        <v>27</v>
      </c>
      <c r="D2236">
        <v>16</v>
      </c>
      <c r="E2236">
        <f>B2236-C2236</f>
        <v>52</v>
      </c>
      <c r="F2236">
        <f>B2236-D2236</f>
        <v>63</v>
      </c>
    </row>
    <row r="2237" spans="1:6" x14ac:dyDescent="0.25">
      <c r="A2237">
        <v>2986</v>
      </c>
      <c r="B2237">
        <v>79</v>
      </c>
      <c r="C2237">
        <v>39</v>
      </c>
      <c r="D2237">
        <v>16</v>
      </c>
      <c r="E2237">
        <f>B2237-C2237</f>
        <v>40</v>
      </c>
      <c r="F2237">
        <f>B2237-D2237</f>
        <v>63</v>
      </c>
    </row>
    <row r="2238" spans="1:6" x14ac:dyDescent="0.25">
      <c r="A2238">
        <v>2972</v>
      </c>
      <c r="B2238">
        <v>79</v>
      </c>
      <c r="C2238">
        <v>11</v>
      </c>
      <c r="D2238">
        <v>19</v>
      </c>
      <c r="E2238">
        <f>B2238-C2238</f>
        <v>68</v>
      </c>
      <c r="F2238">
        <f>B2238-D2238</f>
        <v>60</v>
      </c>
    </row>
    <row r="2239" spans="1:6" x14ac:dyDescent="0.25">
      <c r="A2239">
        <v>2968</v>
      </c>
      <c r="B2239">
        <v>79</v>
      </c>
      <c r="C2239">
        <v>16</v>
      </c>
      <c r="D2239">
        <v>19</v>
      </c>
      <c r="E2239">
        <f>B2239-C2239</f>
        <v>63</v>
      </c>
      <c r="F2239">
        <f>B2239-D2239</f>
        <v>60</v>
      </c>
    </row>
    <row r="2240" spans="1:6" x14ac:dyDescent="0.25">
      <c r="A2240">
        <v>2998</v>
      </c>
      <c r="B2240">
        <v>79</v>
      </c>
      <c r="C2240">
        <v>27</v>
      </c>
      <c r="D2240">
        <v>19</v>
      </c>
      <c r="E2240">
        <f>B2240-C2240</f>
        <v>52</v>
      </c>
      <c r="F2240">
        <f>B2240-D2240</f>
        <v>60</v>
      </c>
    </row>
    <row r="2241" spans="1:6" x14ac:dyDescent="0.25">
      <c r="A2241">
        <v>2969</v>
      </c>
      <c r="B2241">
        <v>79</v>
      </c>
      <c r="C2241">
        <v>29</v>
      </c>
      <c r="D2241">
        <v>19</v>
      </c>
      <c r="E2241">
        <f>B2241-C2241</f>
        <v>50</v>
      </c>
      <c r="F2241">
        <f>B2241-D2241</f>
        <v>60</v>
      </c>
    </row>
    <row r="2242" spans="1:6" x14ac:dyDescent="0.25">
      <c r="A2242">
        <v>2982</v>
      </c>
      <c r="B2242">
        <v>79</v>
      </c>
      <c r="C2242">
        <v>17</v>
      </c>
      <c r="D2242">
        <v>20</v>
      </c>
      <c r="E2242">
        <f>B2242-C2242</f>
        <v>62</v>
      </c>
      <c r="F2242">
        <f>B2242-D2242</f>
        <v>59</v>
      </c>
    </row>
    <row r="2243" spans="1:6" x14ac:dyDescent="0.25">
      <c r="A2243">
        <v>2977</v>
      </c>
      <c r="B2243">
        <v>79</v>
      </c>
      <c r="C2243">
        <v>30</v>
      </c>
      <c r="D2243">
        <v>20</v>
      </c>
      <c r="E2243">
        <f>B2243-C2243</f>
        <v>49</v>
      </c>
      <c r="F2243">
        <f>B2243-D2243</f>
        <v>59</v>
      </c>
    </row>
    <row r="2244" spans="1:6" x14ac:dyDescent="0.25">
      <c r="A2244">
        <v>2996</v>
      </c>
      <c r="B2244">
        <v>79</v>
      </c>
      <c r="C2244">
        <v>33</v>
      </c>
      <c r="D2244">
        <v>20</v>
      </c>
      <c r="E2244">
        <f>B2244-C2244</f>
        <v>46</v>
      </c>
      <c r="F2244">
        <f>B2244-D2244</f>
        <v>59</v>
      </c>
    </row>
    <row r="2245" spans="1:6" x14ac:dyDescent="0.25">
      <c r="A2245">
        <v>2997</v>
      </c>
      <c r="B2245">
        <v>79</v>
      </c>
      <c r="C2245">
        <v>25</v>
      </c>
      <c r="D2245">
        <v>23</v>
      </c>
      <c r="E2245">
        <f>B2245-C2245</f>
        <v>54</v>
      </c>
      <c r="F2245">
        <f>B2245-D2245</f>
        <v>56</v>
      </c>
    </row>
    <row r="2246" spans="1:6" x14ac:dyDescent="0.25">
      <c r="A2246">
        <v>2973</v>
      </c>
      <c r="B2246">
        <v>79</v>
      </c>
      <c r="C2246">
        <v>29</v>
      </c>
      <c r="D2246">
        <v>23</v>
      </c>
      <c r="E2246">
        <f>B2246-C2246</f>
        <v>50</v>
      </c>
      <c r="F2246">
        <f>B2246-D2246</f>
        <v>56</v>
      </c>
    </row>
    <row r="2247" spans="1:6" x14ac:dyDescent="0.25">
      <c r="A2247">
        <v>2962</v>
      </c>
      <c r="B2247">
        <v>79</v>
      </c>
      <c r="C2247">
        <v>35</v>
      </c>
      <c r="D2247">
        <v>23</v>
      </c>
      <c r="E2247">
        <f>B2247-C2247</f>
        <v>44</v>
      </c>
      <c r="F2247">
        <f>B2247-D2247</f>
        <v>56</v>
      </c>
    </row>
    <row r="2248" spans="1:6" x14ac:dyDescent="0.25">
      <c r="A2248">
        <v>2999</v>
      </c>
      <c r="B2248">
        <v>79</v>
      </c>
      <c r="C2248">
        <v>37</v>
      </c>
      <c r="D2248">
        <v>23</v>
      </c>
      <c r="E2248">
        <f>B2248-C2248</f>
        <v>42</v>
      </c>
      <c r="F2248">
        <f>B2248-D2248</f>
        <v>56</v>
      </c>
    </row>
    <row r="2249" spans="1:6" x14ac:dyDescent="0.25">
      <c r="A2249">
        <v>2963</v>
      </c>
      <c r="B2249">
        <v>79</v>
      </c>
      <c r="C2249">
        <v>13</v>
      </c>
      <c r="D2249">
        <v>27</v>
      </c>
      <c r="E2249">
        <f>B2249-C2249</f>
        <v>66</v>
      </c>
      <c r="F2249">
        <f>B2249-D2249</f>
        <v>52</v>
      </c>
    </row>
    <row r="2250" spans="1:6" x14ac:dyDescent="0.25">
      <c r="A2250">
        <v>2995</v>
      </c>
      <c r="B2250">
        <v>79</v>
      </c>
      <c r="C2250">
        <v>13</v>
      </c>
      <c r="D2250">
        <v>27</v>
      </c>
      <c r="E2250">
        <f>B2250-C2250</f>
        <v>66</v>
      </c>
      <c r="F2250">
        <f>B2250-D2250</f>
        <v>52</v>
      </c>
    </row>
    <row r="2251" spans="1:6" x14ac:dyDescent="0.25">
      <c r="A2251">
        <v>2981</v>
      </c>
      <c r="B2251">
        <v>79</v>
      </c>
      <c r="C2251">
        <v>33</v>
      </c>
      <c r="D2251">
        <v>27</v>
      </c>
      <c r="E2251">
        <f>B2251-C2251</f>
        <v>46</v>
      </c>
      <c r="F2251">
        <f>B2251-D2251</f>
        <v>52</v>
      </c>
    </row>
    <row r="2252" spans="1:6" x14ac:dyDescent="0.25">
      <c r="A2252">
        <v>2990</v>
      </c>
      <c r="B2252">
        <v>79</v>
      </c>
      <c r="C2252">
        <v>14</v>
      </c>
      <c r="D2252">
        <v>28</v>
      </c>
      <c r="E2252">
        <f>B2252-C2252</f>
        <v>65</v>
      </c>
      <c r="F2252">
        <f>B2252-D2252</f>
        <v>51</v>
      </c>
    </row>
    <row r="2253" spans="1:6" x14ac:dyDescent="0.25">
      <c r="A2253">
        <v>2967</v>
      </c>
      <c r="B2253">
        <v>79</v>
      </c>
      <c r="C2253">
        <v>35</v>
      </c>
      <c r="D2253">
        <v>28</v>
      </c>
      <c r="E2253">
        <f>B2253-C2253</f>
        <v>44</v>
      </c>
      <c r="F2253">
        <f>B2253-D2253</f>
        <v>51</v>
      </c>
    </row>
    <row r="2254" spans="1:6" x14ac:dyDescent="0.25">
      <c r="A2254">
        <v>2983</v>
      </c>
      <c r="B2254">
        <v>79</v>
      </c>
      <c r="C2254">
        <v>14</v>
      </c>
      <c r="D2254">
        <v>29</v>
      </c>
      <c r="E2254">
        <f>B2254-C2254</f>
        <v>65</v>
      </c>
      <c r="F2254">
        <f>B2254-D2254</f>
        <v>50</v>
      </c>
    </row>
    <row r="2255" spans="1:6" x14ac:dyDescent="0.25">
      <c r="A2255">
        <v>2980</v>
      </c>
      <c r="B2255">
        <v>79</v>
      </c>
      <c r="C2255">
        <v>17</v>
      </c>
      <c r="D2255">
        <v>29</v>
      </c>
      <c r="E2255">
        <f>B2255-C2255</f>
        <v>62</v>
      </c>
      <c r="F2255">
        <f>B2255-D2255</f>
        <v>50</v>
      </c>
    </row>
    <row r="2256" spans="1:6" x14ac:dyDescent="0.25">
      <c r="A2256">
        <v>2994</v>
      </c>
      <c r="B2256">
        <v>79</v>
      </c>
      <c r="C2256">
        <v>33</v>
      </c>
      <c r="D2256">
        <v>30</v>
      </c>
      <c r="E2256">
        <f>B2256-C2256</f>
        <v>46</v>
      </c>
      <c r="F2256">
        <f>B2256-D2256</f>
        <v>49</v>
      </c>
    </row>
    <row r="2257" spans="1:6" x14ac:dyDescent="0.25">
      <c r="A2257">
        <v>2976</v>
      </c>
      <c r="B2257">
        <v>79</v>
      </c>
      <c r="C2257">
        <v>21</v>
      </c>
      <c r="D2257">
        <v>31</v>
      </c>
      <c r="E2257">
        <f>B2257-C2257</f>
        <v>58</v>
      </c>
      <c r="F2257">
        <f>B2257-D2257</f>
        <v>48</v>
      </c>
    </row>
    <row r="2258" spans="1:6" x14ac:dyDescent="0.25">
      <c r="A2258">
        <v>2966</v>
      </c>
      <c r="B2258">
        <v>79</v>
      </c>
      <c r="C2258">
        <v>20</v>
      </c>
      <c r="D2258">
        <v>32</v>
      </c>
      <c r="E2258">
        <f>B2258-C2258</f>
        <v>59</v>
      </c>
      <c r="F2258">
        <f>B2258-D2258</f>
        <v>47</v>
      </c>
    </row>
    <row r="2259" spans="1:6" x14ac:dyDescent="0.25">
      <c r="A2259">
        <v>2965</v>
      </c>
      <c r="B2259">
        <v>79</v>
      </c>
      <c r="C2259">
        <v>16</v>
      </c>
      <c r="D2259">
        <v>34</v>
      </c>
      <c r="E2259">
        <f>B2259-C2259</f>
        <v>63</v>
      </c>
      <c r="F2259">
        <f>B2259-D2259</f>
        <v>45</v>
      </c>
    </row>
    <row r="2260" spans="1:6" x14ac:dyDescent="0.25">
      <c r="A2260">
        <v>2975</v>
      </c>
      <c r="B2260">
        <v>79</v>
      </c>
      <c r="C2260">
        <v>29</v>
      </c>
      <c r="D2260">
        <v>34</v>
      </c>
      <c r="E2260">
        <f>B2260-C2260</f>
        <v>50</v>
      </c>
      <c r="F2260">
        <f>B2260-D2260</f>
        <v>45</v>
      </c>
    </row>
    <row r="2261" spans="1:6" x14ac:dyDescent="0.25">
      <c r="A2261">
        <v>2984</v>
      </c>
      <c r="B2261">
        <v>79</v>
      </c>
      <c r="C2261">
        <v>33</v>
      </c>
      <c r="D2261">
        <v>34</v>
      </c>
      <c r="E2261">
        <f>B2261-C2261</f>
        <v>46</v>
      </c>
      <c r="F2261">
        <f>B2261-D2261</f>
        <v>45</v>
      </c>
    </row>
    <row r="2262" spans="1:6" x14ac:dyDescent="0.25">
      <c r="A2262">
        <v>2971</v>
      </c>
      <c r="B2262">
        <v>79</v>
      </c>
      <c r="C2262">
        <v>13</v>
      </c>
      <c r="D2262">
        <v>35</v>
      </c>
      <c r="E2262">
        <f>B2262-C2262</f>
        <v>66</v>
      </c>
      <c r="F2262">
        <f>B2262-D2262</f>
        <v>44</v>
      </c>
    </row>
    <row r="2263" spans="1:6" x14ac:dyDescent="0.25">
      <c r="A2263">
        <v>2964</v>
      </c>
      <c r="B2263">
        <v>79</v>
      </c>
      <c r="C2263">
        <v>21</v>
      </c>
      <c r="D2263">
        <v>36</v>
      </c>
      <c r="E2263">
        <f>B2263-C2263</f>
        <v>58</v>
      </c>
      <c r="F2263">
        <f>B2263-D2263</f>
        <v>43</v>
      </c>
    </row>
    <row r="2264" spans="1:6" x14ac:dyDescent="0.25">
      <c r="A2264">
        <v>2978</v>
      </c>
      <c r="B2264">
        <v>79</v>
      </c>
      <c r="C2264">
        <v>26</v>
      </c>
      <c r="D2264">
        <v>38</v>
      </c>
      <c r="E2264">
        <f>B2264-C2264</f>
        <v>53</v>
      </c>
      <c r="F2264">
        <f>B2264-D2264</f>
        <v>41</v>
      </c>
    </row>
    <row r="2265" spans="1:6" x14ac:dyDescent="0.25">
      <c r="A2265">
        <v>2987</v>
      </c>
      <c r="B2265">
        <v>79</v>
      </c>
      <c r="C2265">
        <v>29</v>
      </c>
      <c r="D2265">
        <v>38</v>
      </c>
      <c r="E2265">
        <f>B2265-C2265</f>
        <v>50</v>
      </c>
      <c r="F2265">
        <f>B2265-D2265</f>
        <v>41</v>
      </c>
    </row>
    <row r="2266" spans="1:6" x14ac:dyDescent="0.25">
      <c r="A2266">
        <v>2993</v>
      </c>
      <c r="B2266">
        <v>79</v>
      </c>
      <c r="C2266">
        <v>10</v>
      </c>
      <c r="D2266">
        <v>39</v>
      </c>
      <c r="E2266">
        <f>B2266-C2266</f>
        <v>69</v>
      </c>
      <c r="F2266">
        <f>B2266-D2266</f>
        <v>40</v>
      </c>
    </row>
    <row r="2267" spans="1:6" x14ac:dyDescent="0.25">
      <c r="A2267">
        <v>2992</v>
      </c>
      <c r="B2267">
        <v>79</v>
      </c>
      <c r="C2267">
        <v>19</v>
      </c>
      <c r="D2267">
        <v>39</v>
      </c>
      <c r="E2267">
        <f>B2267-C2267</f>
        <v>60</v>
      </c>
      <c r="F2267">
        <f>B2267-D2267</f>
        <v>40</v>
      </c>
    </row>
    <row r="2268" spans="1:6" x14ac:dyDescent="0.25">
      <c r="A2268">
        <v>2988</v>
      </c>
      <c r="B2268">
        <v>79</v>
      </c>
      <c r="C2268">
        <v>29</v>
      </c>
      <c r="D2268">
        <v>39</v>
      </c>
      <c r="E2268">
        <f>B2268-C2268</f>
        <v>50</v>
      </c>
      <c r="F2268">
        <f>B2268-D2268</f>
        <v>40</v>
      </c>
    </row>
    <row r="2269" spans="1:6" x14ac:dyDescent="0.25">
      <c r="A2269">
        <v>2991</v>
      </c>
      <c r="B2269">
        <v>79</v>
      </c>
      <c r="C2269">
        <v>36</v>
      </c>
      <c r="D2269">
        <v>39</v>
      </c>
      <c r="E2269">
        <f>B2269-C2269</f>
        <v>43</v>
      </c>
      <c r="F2269">
        <f>B2269-D2269</f>
        <v>40</v>
      </c>
    </row>
  </sheetData>
  <autoFilter ref="A1:F2269" xr:uid="{3210EFF5-8717-4C55-8466-78AAE73F76BD}">
    <sortState xmlns:xlrd2="http://schemas.microsoft.com/office/spreadsheetml/2017/richdata2" ref="A2:F2269">
      <sortCondition ref="B1:B2269"/>
    </sortState>
  </autoFilter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89799-C94A-4E07-98A2-1867E9473A43}">
  <dimension ref="A1:T3001"/>
  <sheetViews>
    <sheetView tabSelected="1" workbookViewId="0">
      <selection activeCell="S6" sqref="S2:S17"/>
    </sheetView>
  </sheetViews>
  <sheetFormatPr defaultRowHeight="15" x14ac:dyDescent="0.25"/>
  <cols>
    <col min="1" max="1" width="18.28515625" customWidth="1"/>
    <col min="2" max="2" width="27.5703125" customWidth="1"/>
    <col min="4" max="4" width="13.140625" bestFit="1" customWidth="1"/>
    <col min="5" max="5" width="35.7109375" customWidth="1"/>
    <col min="15" max="15" width="18.7109375" bestFit="1" customWidth="1"/>
    <col min="16" max="16" width="27.42578125" bestFit="1" customWidth="1"/>
    <col min="19" max="19" width="13.140625" bestFit="1" customWidth="1"/>
    <col min="20" max="20" width="35.5703125" bestFit="1" customWidth="1"/>
  </cols>
  <sheetData>
    <row r="1" spans="1:20" x14ac:dyDescent="0.25">
      <c r="A1" s="1" t="s">
        <v>11</v>
      </c>
      <c r="B1" s="1" t="s">
        <v>15</v>
      </c>
      <c r="D1" s="2" t="s">
        <v>5919</v>
      </c>
      <c r="E1" t="s">
        <v>5936</v>
      </c>
      <c r="O1" s="1" t="s">
        <v>12</v>
      </c>
      <c r="P1" s="1" t="s">
        <v>16</v>
      </c>
      <c r="S1" s="2" t="s">
        <v>5919</v>
      </c>
      <c r="T1" t="s">
        <v>5938</v>
      </c>
    </row>
    <row r="2" spans="1:20" x14ac:dyDescent="0.25">
      <c r="A2">
        <v>5</v>
      </c>
      <c r="B2">
        <v>6</v>
      </c>
      <c r="D2" s="3">
        <v>2</v>
      </c>
      <c r="E2" s="4">
        <v>3.3333333333333335</v>
      </c>
      <c r="O2">
        <v>4</v>
      </c>
      <c r="P2">
        <v>2</v>
      </c>
      <c r="S2" s="3">
        <v>0</v>
      </c>
      <c r="T2" s="4">
        <v>4.55</v>
      </c>
    </row>
    <row r="3" spans="1:20" x14ac:dyDescent="0.25">
      <c r="A3">
        <v>11</v>
      </c>
      <c r="B3">
        <v>1</v>
      </c>
      <c r="D3" s="3">
        <v>3</v>
      </c>
      <c r="E3" s="4">
        <v>4.6521739130434785</v>
      </c>
      <c r="O3">
        <v>3</v>
      </c>
      <c r="P3">
        <v>6</v>
      </c>
      <c r="S3" s="3">
        <v>1</v>
      </c>
      <c r="T3" s="4">
        <v>4.5730337078651688</v>
      </c>
    </row>
    <row r="4" spans="1:20" x14ac:dyDescent="0.25">
      <c r="A4">
        <v>13</v>
      </c>
      <c r="B4">
        <v>9</v>
      </c>
      <c r="D4" s="3">
        <v>4</v>
      </c>
      <c r="E4" s="4">
        <v>4.3888888888888893</v>
      </c>
      <c r="O4">
        <v>4</v>
      </c>
      <c r="P4">
        <v>9</v>
      </c>
      <c r="S4" s="3">
        <v>2</v>
      </c>
      <c r="T4" s="4">
        <v>4.4710424710424714</v>
      </c>
    </row>
    <row r="5" spans="1:20" x14ac:dyDescent="0.25">
      <c r="A5">
        <v>7</v>
      </c>
      <c r="B5">
        <v>5</v>
      </c>
      <c r="D5" s="3">
        <v>5</v>
      </c>
      <c r="E5" s="4">
        <v>4.5714285714285712</v>
      </c>
      <c r="O5">
        <v>4</v>
      </c>
      <c r="P5">
        <v>7</v>
      </c>
      <c r="S5" s="3">
        <v>3</v>
      </c>
      <c r="T5" s="4">
        <v>4.4289340101522843</v>
      </c>
    </row>
    <row r="6" spans="1:20" x14ac:dyDescent="0.25">
      <c r="A6">
        <v>8</v>
      </c>
      <c r="B6">
        <v>4</v>
      </c>
      <c r="D6" s="3">
        <v>6</v>
      </c>
      <c r="E6" s="4">
        <v>4.1630434782608692</v>
      </c>
      <c r="O6">
        <v>2</v>
      </c>
      <c r="P6">
        <v>7</v>
      </c>
      <c r="S6" s="3">
        <v>4</v>
      </c>
      <c r="T6" s="4">
        <v>4.519163763066202</v>
      </c>
    </row>
    <row r="7" spans="1:20" x14ac:dyDescent="0.25">
      <c r="A7">
        <v>6</v>
      </c>
      <c r="B7">
        <v>2</v>
      </c>
      <c r="D7" s="3">
        <v>7</v>
      </c>
      <c r="E7" s="4">
        <v>4.4567901234567904</v>
      </c>
      <c r="O7">
        <v>4</v>
      </c>
      <c r="P7">
        <v>3</v>
      </c>
      <c r="S7" s="3">
        <v>5</v>
      </c>
      <c r="T7" s="4">
        <v>4.5766283524904212</v>
      </c>
    </row>
    <row r="8" spans="1:20" x14ac:dyDescent="0.25">
      <c r="A8">
        <v>9</v>
      </c>
      <c r="B8">
        <v>4</v>
      </c>
      <c r="D8" s="3">
        <v>8</v>
      </c>
      <c r="E8" s="4">
        <v>4.4573863636363633</v>
      </c>
      <c r="O8">
        <v>5</v>
      </c>
      <c r="P8">
        <v>9</v>
      </c>
      <c r="S8" s="3">
        <v>6</v>
      </c>
      <c r="T8" s="4">
        <v>4.5959367945823928</v>
      </c>
    </row>
    <row r="9" spans="1:20" x14ac:dyDescent="0.25">
      <c r="A9">
        <v>8</v>
      </c>
      <c r="B9">
        <v>9</v>
      </c>
      <c r="D9" s="3">
        <v>9</v>
      </c>
      <c r="E9" s="4">
        <v>4.4547677261613696</v>
      </c>
      <c r="O9">
        <v>3</v>
      </c>
      <c r="P9">
        <v>1</v>
      </c>
      <c r="S9" s="3">
        <v>7</v>
      </c>
      <c r="T9" s="4">
        <v>4.4025559105431311</v>
      </c>
    </row>
    <row r="10" spans="1:20" x14ac:dyDescent="0.25">
      <c r="A10">
        <v>8</v>
      </c>
      <c r="B10">
        <v>6</v>
      </c>
      <c r="D10" s="3">
        <v>10</v>
      </c>
      <c r="E10" s="4">
        <v>4.677871148459384</v>
      </c>
      <c r="O10">
        <v>6</v>
      </c>
      <c r="P10">
        <v>5</v>
      </c>
      <c r="S10" s="3">
        <v>8</v>
      </c>
      <c r="T10" s="4">
        <v>4.5777777777777775</v>
      </c>
    </row>
    <row r="11" spans="1:20" x14ac:dyDescent="0.25">
      <c r="A11">
        <v>7</v>
      </c>
      <c r="B11">
        <v>2</v>
      </c>
      <c r="D11" s="3">
        <v>11</v>
      </c>
      <c r="E11" s="4">
        <v>4.2659279778393353</v>
      </c>
      <c r="O11">
        <v>2</v>
      </c>
      <c r="P11">
        <v>2</v>
      </c>
      <c r="S11" s="3">
        <v>9</v>
      </c>
      <c r="T11" s="4">
        <v>5.395833333333333</v>
      </c>
    </row>
    <row r="12" spans="1:20" x14ac:dyDescent="0.25">
      <c r="A12">
        <v>12</v>
      </c>
      <c r="B12">
        <v>7</v>
      </c>
      <c r="D12" s="3">
        <v>12</v>
      </c>
      <c r="E12" s="4">
        <v>4.5517241379310347</v>
      </c>
      <c r="O12">
        <v>2</v>
      </c>
      <c r="P12">
        <v>7</v>
      </c>
      <c r="S12" s="3">
        <v>10</v>
      </c>
      <c r="T12" s="4">
        <v>4.632352941176471</v>
      </c>
    </row>
    <row r="13" spans="1:20" x14ac:dyDescent="0.25">
      <c r="A13">
        <v>10</v>
      </c>
      <c r="B13">
        <v>6</v>
      </c>
      <c r="D13" s="3">
        <v>13</v>
      </c>
      <c r="E13" s="4">
        <v>4.2512315270935961</v>
      </c>
      <c r="O13">
        <v>5</v>
      </c>
      <c r="P13">
        <v>2</v>
      </c>
      <c r="S13" s="3">
        <v>11</v>
      </c>
      <c r="T13" s="4">
        <v>4.0999999999999996</v>
      </c>
    </row>
    <row r="14" spans="1:20" x14ac:dyDescent="0.25">
      <c r="A14">
        <v>10</v>
      </c>
      <c r="B14">
        <v>3</v>
      </c>
      <c r="D14" s="3">
        <v>14</v>
      </c>
      <c r="E14" s="4">
        <v>4.393258426966292</v>
      </c>
      <c r="O14">
        <v>6</v>
      </c>
      <c r="P14">
        <v>1</v>
      </c>
      <c r="S14" s="3">
        <v>12</v>
      </c>
      <c r="T14" s="4">
        <v>3.5</v>
      </c>
    </row>
    <row r="15" spans="1:20" x14ac:dyDescent="0.25">
      <c r="A15">
        <v>10</v>
      </c>
      <c r="B15">
        <v>4</v>
      </c>
      <c r="D15" s="3">
        <v>15</v>
      </c>
      <c r="E15" s="4">
        <v>4.6276595744680851</v>
      </c>
      <c r="O15">
        <v>4</v>
      </c>
      <c r="P15">
        <v>8</v>
      </c>
      <c r="S15" s="3">
        <v>13</v>
      </c>
      <c r="T15" s="4">
        <v>6.333333333333333</v>
      </c>
    </row>
    <row r="16" spans="1:20" x14ac:dyDescent="0.25">
      <c r="A16">
        <v>10</v>
      </c>
      <c r="B16">
        <v>9</v>
      </c>
      <c r="D16" s="3">
        <v>16</v>
      </c>
      <c r="E16" s="4">
        <v>4.3050847457627119</v>
      </c>
      <c r="O16">
        <v>2</v>
      </c>
      <c r="P16">
        <v>8</v>
      </c>
      <c r="S16" s="3">
        <v>14</v>
      </c>
      <c r="T16" s="4">
        <v>1</v>
      </c>
    </row>
    <row r="17" spans="1:20" x14ac:dyDescent="0.25">
      <c r="A17">
        <v>10</v>
      </c>
      <c r="B17">
        <v>3</v>
      </c>
      <c r="D17" s="3">
        <v>17</v>
      </c>
      <c r="E17" s="4">
        <v>4.6060606060606064</v>
      </c>
      <c r="O17">
        <v>5</v>
      </c>
      <c r="P17">
        <v>8</v>
      </c>
      <c r="S17" s="3" t="s">
        <v>5937</v>
      </c>
      <c r="T17" s="4"/>
    </row>
    <row r="18" spans="1:20" x14ac:dyDescent="0.25">
      <c r="A18">
        <v>11</v>
      </c>
      <c r="B18">
        <v>1</v>
      </c>
      <c r="D18" s="3">
        <v>18</v>
      </c>
      <c r="E18" s="4">
        <v>4.5294117647058822</v>
      </c>
      <c r="O18">
        <v>7</v>
      </c>
      <c r="P18">
        <v>2</v>
      </c>
      <c r="S18" s="3" t="s">
        <v>5920</v>
      </c>
      <c r="T18" s="4">
        <v>4.5419999999999998</v>
      </c>
    </row>
    <row r="19" spans="1:20" x14ac:dyDescent="0.25">
      <c r="A19">
        <v>13</v>
      </c>
      <c r="B19">
        <v>8</v>
      </c>
      <c r="D19" s="3">
        <v>19</v>
      </c>
      <c r="E19" s="4">
        <v>5.2</v>
      </c>
      <c r="O19">
        <v>9</v>
      </c>
      <c r="P19">
        <v>1</v>
      </c>
    </row>
    <row r="20" spans="1:20" x14ac:dyDescent="0.25">
      <c r="A20">
        <v>8</v>
      </c>
      <c r="B20">
        <v>0</v>
      </c>
      <c r="D20" s="3">
        <v>20</v>
      </c>
      <c r="E20" s="4">
        <v>3.8333333333333335</v>
      </c>
      <c r="O20">
        <v>5</v>
      </c>
      <c r="P20">
        <v>3</v>
      </c>
    </row>
    <row r="21" spans="1:20" x14ac:dyDescent="0.25">
      <c r="A21">
        <v>9</v>
      </c>
      <c r="B21">
        <v>7</v>
      </c>
      <c r="D21" s="3">
        <v>21</v>
      </c>
      <c r="E21" s="4">
        <v>4.5</v>
      </c>
      <c r="O21">
        <v>7</v>
      </c>
      <c r="P21">
        <v>1</v>
      </c>
    </row>
    <row r="22" spans="1:20" x14ac:dyDescent="0.25">
      <c r="A22">
        <v>4</v>
      </c>
      <c r="B22">
        <v>3</v>
      </c>
      <c r="D22" s="3" t="s">
        <v>5920</v>
      </c>
      <c r="E22" s="4">
        <v>4.4403333333333332</v>
      </c>
      <c r="O22">
        <v>10</v>
      </c>
      <c r="P22">
        <v>7</v>
      </c>
    </row>
    <row r="23" spans="1:20" x14ac:dyDescent="0.25">
      <c r="A23">
        <v>9</v>
      </c>
      <c r="B23">
        <v>8</v>
      </c>
      <c r="O23">
        <v>5</v>
      </c>
      <c r="P23">
        <v>9</v>
      </c>
    </row>
    <row r="24" spans="1:20" x14ac:dyDescent="0.25">
      <c r="A24">
        <v>12</v>
      </c>
      <c r="B24">
        <v>2</v>
      </c>
      <c r="O24">
        <v>6</v>
      </c>
      <c r="P24">
        <v>0</v>
      </c>
    </row>
    <row r="25" spans="1:20" x14ac:dyDescent="0.25">
      <c r="A25">
        <v>14</v>
      </c>
      <c r="B25">
        <v>6</v>
      </c>
      <c r="O25">
        <v>7</v>
      </c>
      <c r="P25">
        <v>1</v>
      </c>
    </row>
    <row r="26" spans="1:20" x14ac:dyDescent="0.25">
      <c r="A26">
        <v>10</v>
      </c>
      <c r="B26">
        <v>2</v>
      </c>
      <c r="O26">
        <v>6</v>
      </c>
      <c r="P26">
        <v>5</v>
      </c>
    </row>
    <row r="27" spans="1:20" x14ac:dyDescent="0.25">
      <c r="A27">
        <v>9</v>
      </c>
      <c r="B27">
        <v>9</v>
      </c>
      <c r="O27">
        <v>9</v>
      </c>
      <c r="P27">
        <v>8</v>
      </c>
    </row>
    <row r="28" spans="1:20" x14ac:dyDescent="0.25">
      <c r="A28">
        <v>11</v>
      </c>
      <c r="B28">
        <v>6</v>
      </c>
      <c r="O28">
        <v>6</v>
      </c>
      <c r="P28">
        <v>9</v>
      </c>
    </row>
    <row r="29" spans="1:20" x14ac:dyDescent="0.25">
      <c r="A29">
        <v>6</v>
      </c>
      <c r="B29">
        <v>1</v>
      </c>
      <c r="O29">
        <v>4</v>
      </c>
      <c r="P29">
        <v>4</v>
      </c>
    </row>
    <row r="30" spans="1:20" x14ac:dyDescent="0.25">
      <c r="A30">
        <v>9</v>
      </c>
      <c r="B30">
        <v>2</v>
      </c>
      <c r="O30">
        <v>7</v>
      </c>
      <c r="P30">
        <v>4</v>
      </c>
    </row>
    <row r="31" spans="1:20" x14ac:dyDescent="0.25">
      <c r="A31">
        <v>11</v>
      </c>
      <c r="B31">
        <v>7</v>
      </c>
      <c r="O31">
        <v>3</v>
      </c>
      <c r="P31">
        <v>2</v>
      </c>
    </row>
    <row r="32" spans="1:20" x14ac:dyDescent="0.25">
      <c r="A32">
        <v>13</v>
      </c>
      <c r="B32">
        <v>6</v>
      </c>
      <c r="O32">
        <v>4</v>
      </c>
      <c r="P32">
        <v>7</v>
      </c>
    </row>
    <row r="33" spans="1:16" x14ac:dyDescent="0.25">
      <c r="A33">
        <v>11</v>
      </c>
      <c r="B33">
        <v>2</v>
      </c>
      <c r="O33">
        <v>3</v>
      </c>
      <c r="P33">
        <v>5</v>
      </c>
    </row>
    <row r="34" spans="1:16" x14ac:dyDescent="0.25">
      <c r="A34">
        <v>8</v>
      </c>
      <c r="B34">
        <v>7</v>
      </c>
      <c r="O34">
        <v>5</v>
      </c>
      <c r="P34">
        <v>9</v>
      </c>
    </row>
    <row r="35" spans="1:16" x14ac:dyDescent="0.25">
      <c r="A35">
        <v>6</v>
      </c>
      <c r="B35">
        <v>8</v>
      </c>
      <c r="O35">
        <v>2</v>
      </c>
      <c r="P35">
        <v>1</v>
      </c>
    </row>
    <row r="36" spans="1:16" x14ac:dyDescent="0.25">
      <c r="A36">
        <v>5</v>
      </c>
      <c r="B36">
        <v>1</v>
      </c>
      <c r="O36">
        <v>3</v>
      </c>
      <c r="P36">
        <v>4</v>
      </c>
    </row>
    <row r="37" spans="1:16" x14ac:dyDescent="0.25">
      <c r="A37">
        <v>9</v>
      </c>
      <c r="B37">
        <v>1</v>
      </c>
      <c r="O37">
        <v>3</v>
      </c>
      <c r="P37">
        <v>3</v>
      </c>
    </row>
    <row r="38" spans="1:16" x14ac:dyDescent="0.25">
      <c r="A38">
        <v>9</v>
      </c>
      <c r="B38">
        <v>6</v>
      </c>
      <c r="O38">
        <v>7</v>
      </c>
      <c r="P38">
        <v>9</v>
      </c>
    </row>
    <row r="39" spans="1:16" x14ac:dyDescent="0.25">
      <c r="A39">
        <v>9</v>
      </c>
      <c r="B39">
        <v>7</v>
      </c>
      <c r="O39">
        <v>4</v>
      </c>
      <c r="P39">
        <v>8</v>
      </c>
    </row>
    <row r="40" spans="1:16" x14ac:dyDescent="0.25">
      <c r="A40">
        <v>9</v>
      </c>
      <c r="B40">
        <v>4</v>
      </c>
      <c r="O40">
        <v>7</v>
      </c>
      <c r="P40">
        <v>3</v>
      </c>
    </row>
    <row r="41" spans="1:16" x14ac:dyDescent="0.25">
      <c r="A41">
        <v>11</v>
      </c>
      <c r="B41">
        <v>1</v>
      </c>
      <c r="O41">
        <v>5</v>
      </c>
      <c r="P41">
        <v>7</v>
      </c>
    </row>
    <row r="42" spans="1:16" x14ac:dyDescent="0.25">
      <c r="A42">
        <v>8</v>
      </c>
      <c r="B42">
        <v>9</v>
      </c>
      <c r="O42">
        <v>3</v>
      </c>
      <c r="P42">
        <v>0</v>
      </c>
    </row>
    <row r="43" spans="1:16" x14ac:dyDescent="0.25">
      <c r="A43">
        <v>9</v>
      </c>
      <c r="B43">
        <v>4</v>
      </c>
      <c r="O43">
        <v>7</v>
      </c>
      <c r="P43">
        <v>4</v>
      </c>
    </row>
    <row r="44" spans="1:16" x14ac:dyDescent="0.25">
      <c r="A44">
        <v>6</v>
      </c>
      <c r="B44">
        <v>2</v>
      </c>
      <c r="O44">
        <v>4</v>
      </c>
      <c r="P44">
        <v>8</v>
      </c>
    </row>
    <row r="45" spans="1:16" x14ac:dyDescent="0.25">
      <c r="A45">
        <v>10</v>
      </c>
      <c r="B45">
        <v>8</v>
      </c>
      <c r="O45">
        <v>4</v>
      </c>
      <c r="P45">
        <v>2</v>
      </c>
    </row>
    <row r="46" spans="1:16" x14ac:dyDescent="0.25">
      <c r="A46">
        <v>8</v>
      </c>
      <c r="B46">
        <v>1</v>
      </c>
      <c r="O46">
        <v>5</v>
      </c>
      <c r="P46">
        <v>5</v>
      </c>
    </row>
    <row r="47" spans="1:16" x14ac:dyDescent="0.25">
      <c r="A47">
        <v>10</v>
      </c>
      <c r="B47">
        <v>8</v>
      </c>
      <c r="O47">
        <v>3</v>
      </c>
      <c r="P47">
        <v>9</v>
      </c>
    </row>
    <row r="48" spans="1:16" x14ac:dyDescent="0.25">
      <c r="A48">
        <v>9</v>
      </c>
      <c r="B48">
        <v>1</v>
      </c>
      <c r="O48">
        <v>6</v>
      </c>
      <c r="P48">
        <v>5</v>
      </c>
    </row>
    <row r="49" spans="1:16" x14ac:dyDescent="0.25">
      <c r="A49">
        <v>13</v>
      </c>
      <c r="B49">
        <v>0</v>
      </c>
      <c r="O49">
        <v>9</v>
      </c>
      <c r="P49">
        <v>5</v>
      </c>
    </row>
    <row r="50" spans="1:16" x14ac:dyDescent="0.25">
      <c r="A50">
        <v>12</v>
      </c>
      <c r="B50">
        <v>9</v>
      </c>
      <c r="O50">
        <v>3</v>
      </c>
      <c r="P50">
        <v>3</v>
      </c>
    </row>
    <row r="51" spans="1:16" x14ac:dyDescent="0.25">
      <c r="A51">
        <v>15</v>
      </c>
      <c r="B51">
        <v>5</v>
      </c>
      <c r="O51">
        <v>2</v>
      </c>
      <c r="P51">
        <v>6</v>
      </c>
    </row>
    <row r="52" spans="1:16" x14ac:dyDescent="0.25">
      <c r="A52">
        <v>10</v>
      </c>
      <c r="B52">
        <v>5</v>
      </c>
      <c r="O52">
        <v>2</v>
      </c>
      <c r="P52">
        <v>2</v>
      </c>
    </row>
    <row r="53" spans="1:16" x14ac:dyDescent="0.25">
      <c r="A53">
        <v>13</v>
      </c>
      <c r="B53">
        <v>3</v>
      </c>
      <c r="O53">
        <v>7</v>
      </c>
      <c r="P53">
        <v>5</v>
      </c>
    </row>
    <row r="54" spans="1:16" x14ac:dyDescent="0.25">
      <c r="A54">
        <v>12</v>
      </c>
      <c r="B54">
        <v>1</v>
      </c>
      <c r="O54">
        <v>5</v>
      </c>
      <c r="P54">
        <v>9</v>
      </c>
    </row>
    <row r="55" spans="1:16" x14ac:dyDescent="0.25">
      <c r="A55">
        <v>9</v>
      </c>
      <c r="B55">
        <v>9</v>
      </c>
      <c r="O55">
        <v>8</v>
      </c>
      <c r="P55">
        <v>4</v>
      </c>
    </row>
    <row r="56" spans="1:16" x14ac:dyDescent="0.25">
      <c r="A56">
        <v>9</v>
      </c>
      <c r="B56">
        <v>2</v>
      </c>
      <c r="O56">
        <v>6</v>
      </c>
      <c r="P56">
        <v>2</v>
      </c>
    </row>
    <row r="57" spans="1:16" x14ac:dyDescent="0.25">
      <c r="A57">
        <v>14</v>
      </c>
      <c r="B57">
        <v>5</v>
      </c>
      <c r="O57">
        <v>4</v>
      </c>
      <c r="P57">
        <v>1</v>
      </c>
    </row>
    <row r="58" spans="1:16" x14ac:dyDescent="0.25">
      <c r="A58">
        <v>12</v>
      </c>
      <c r="B58">
        <v>3</v>
      </c>
      <c r="O58">
        <v>4</v>
      </c>
      <c r="P58">
        <v>0</v>
      </c>
    </row>
    <row r="59" spans="1:16" x14ac:dyDescent="0.25">
      <c r="A59">
        <v>11</v>
      </c>
      <c r="B59">
        <v>4</v>
      </c>
      <c r="O59">
        <v>7</v>
      </c>
      <c r="P59">
        <v>7</v>
      </c>
    </row>
    <row r="60" spans="1:16" x14ac:dyDescent="0.25">
      <c r="A60">
        <v>15</v>
      </c>
      <c r="B60">
        <v>8</v>
      </c>
      <c r="O60">
        <v>2</v>
      </c>
      <c r="P60">
        <v>0</v>
      </c>
    </row>
    <row r="61" spans="1:16" x14ac:dyDescent="0.25">
      <c r="A61">
        <v>15</v>
      </c>
      <c r="B61">
        <v>4</v>
      </c>
      <c r="O61">
        <v>2</v>
      </c>
      <c r="P61">
        <v>4</v>
      </c>
    </row>
    <row r="62" spans="1:16" x14ac:dyDescent="0.25">
      <c r="A62">
        <v>12</v>
      </c>
      <c r="B62">
        <v>9</v>
      </c>
      <c r="O62">
        <v>5</v>
      </c>
      <c r="P62">
        <v>4</v>
      </c>
    </row>
    <row r="63" spans="1:16" x14ac:dyDescent="0.25">
      <c r="A63">
        <v>9</v>
      </c>
      <c r="B63">
        <v>7</v>
      </c>
      <c r="O63">
        <v>6</v>
      </c>
      <c r="P63">
        <v>0</v>
      </c>
    </row>
    <row r="64" spans="1:16" x14ac:dyDescent="0.25">
      <c r="A64">
        <v>12</v>
      </c>
      <c r="B64">
        <v>1</v>
      </c>
      <c r="O64">
        <v>6</v>
      </c>
      <c r="P64">
        <v>8</v>
      </c>
    </row>
    <row r="65" spans="1:16" x14ac:dyDescent="0.25">
      <c r="A65">
        <v>13</v>
      </c>
      <c r="B65">
        <v>5</v>
      </c>
      <c r="O65">
        <v>3</v>
      </c>
      <c r="P65">
        <v>4</v>
      </c>
    </row>
    <row r="66" spans="1:16" x14ac:dyDescent="0.25">
      <c r="A66">
        <v>11</v>
      </c>
      <c r="B66">
        <v>5</v>
      </c>
      <c r="O66">
        <v>13</v>
      </c>
      <c r="P66">
        <v>8</v>
      </c>
    </row>
    <row r="67" spans="1:16" x14ac:dyDescent="0.25">
      <c r="A67">
        <v>14</v>
      </c>
      <c r="B67">
        <v>4</v>
      </c>
      <c r="O67">
        <v>6</v>
      </c>
      <c r="P67">
        <v>5</v>
      </c>
    </row>
    <row r="68" spans="1:16" x14ac:dyDescent="0.25">
      <c r="A68">
        <v>11</v>
      </c>
      <c r="B68">
        <v>5</v>
      </c>
      <c r="O68">
        <v>4</v>
      </c>
      <c r="P68">
        <v>6</v>
      </c>
    </row>
    <row r="69" spans="1:16" x14ac:dyDescent="0.25">
      <c r="A69">
        <v>6</v>
      </c>
      <c r="B69">
        <v>4</v>
      </c>
      <c r="O69">
        <v>7</v>
      </c>
      <c r="P69">
        <v>6</v>
      </c>
    </row>
    <row r="70" spans="1:16" x14ac:dyDescent="0.25">
      <c r="A70">
        <v>14</v>
      </c>
      <c r="B70">
        <v>1</v>
      </c>
      <c r="O70">
        <v>4</v>
      </c>
      <c r="P70">
        <v>1</v>
      </c>
    </row>
    <row r="71" spans="1:16" x14ac:dyDescent="0.25">
      <c r="A71">
        <v>10</v>
      </c>
      <c r="B71">
        <v>4</v>
      </c>
      <c r="O71">
        <v>9</v>
      </c>
      <c r="P71">
        <v>4</v>
      </c>
    </row>
    <row r="72" spans="1:16" x14ac:dyDescent="0.25">
      <c r="A72">
        <v>10</v>
      </c>
      <c r="B72">
        <v>0</v>
      </c>
      <c r="O72">
        <v>4</v>
      </c>
      <c r="P72">
        <v>1</v>
      </c>
    </row>
    <row r="73" spans="1:16" x14ac:dyDescent="0.25">
      <c r="A73">
        <v>9</v>
      </c>
      <c r="B73">
        <v>2</v>
      </c>
      <c r="O73">
        <v>4</v>
      </c>
      <c r="P73">
        <v>3</v>
      </c>
    </row>
    <row r="74" spans="1:16" x14ac:dyDescent="0.25">
      <c r="A74">
        <v>9</v>
      </c>
      <c r="B74">
        <v>6</v>
      </c>
      <c r="O74">
        <v>8</v>
      </c>
      <c r="P74">
        <v>2</v>
      </c>
    </row>
    <row r="75" spans="1:16" x14ac:dyDescent="0.25">
      <c r="A75">
        <v>9</v>
      </c>
      <c r="B75">
        <v>3</v>
      </c>
      <c r="O75">
        <v>4</v>
      </c>
      <c r="P75">
        <v>5</v>
      </c>
    </row>
    <row r="76" spans="1:16" x14ac:dyDescent="0.25">
      <c r="A76">
        <v>9</v>
      </c>
      <c r="B76">
        <v>7</v>
      </c>
      <c r="O76">
        <v>7</v>
      </c>
      <c r="P76">
        <v>4</v>
      </c>
    </row>
    <row r="77" spans="1:16" x14ac:dyDescent="0.25">
      <c r="A77">
        <v>9</v>
      </c>
      <c r="B77">
        <v>2</v>
      </c>
      <c r="O77">
        <v>4</v>
      </c>
      <c r="P77">
        <v>0</v>
      </c>
    </row>
    <row r="78" spans="1:16" x14ac:dyDescent="0.25">
      <c r="A78">
        <v>16</v>
      </c>
      <c r="B78">
        <v>6</v>
      </c>
      <c r="O78">
        <v>2</v>
      </c>
      <c r="P78">
        <v>1</v>
      </c>
    </row>
    <row r="79" spans="1:16" x14ac:dyDescent="0.25">
      <c r="A79">
        <v>20</v>
      </c>
      <c r="B79">
        <v>1</v>
      </c>
      <c r="O79">
        <v>5</v>
      </c>
      <c r="P79">
        <v>6</v>
      </c>
    </row>
    <row r="80" spans="1:16" x14ac:dyDescent="0.25">
      <c r="A80">
        <v>13</v>
      </c>
      <c r="B80">
        <v>7</v>
      </c>
      <c r="O80">
        <v>4</v>
      </c>
      <c r="P80">
        <v>8</v>
      </c>
    </row>
    <row r="81" spans="1:16" x14ac:dyDescent="0.25">
      <c r="A81">
        <v>15</v>
      </c>
      <c r="B81">
        <v>2</v>
      </c>
      <c r="O81">
        <v>5</v>
      </c>
      <c r="P81">
        <v>0</v>
      </c>
    </row>
    <row r="82" spans="1:16" x14ac:dyDescent="0.25">
      <c r="A82">
        <v>11</v>
      </c>
      <c r="B82">
        <v>5</v>
      </c>
      <c r="O82">
        <v>2</v>
      </c>
      <c r="P82">
        <v>3</v>
      </c>
    </row>
    <row r="83" spans="1:16" x14ac:dyDescent="0.25">
      <c r="A83">
        <v>7</v>
      </c>
      <c r="B83">
        <v>1</v>
      </c>
      <c r="O83">
        <v>4</v>
      </c>
      <c r="P83">
        <v>2</v>
      </c>
    </row>
    <row r="84" spans="1:16" x14ac:dyDescent="0.25">
      <c r="A84">
        <v>10</v>
      </c>
      <c r="B84">
        <v>6</v>
      </c>
      <c r="O84">
        <v>3</v>
      </c>
      <c r="P84">
        <v>4</v>
      </c>
    </row>
    <row r="85" spans="1:16" x14ac:dyDescent="0.25">
      <c r="A85">
        <v>10</v>
      </c>
      <c r="B85">
        <v>3</v>
      </c>
      <c r="O85">
        <v>4</v>
      </c>
      <c r="P85">
        <v>4</v>
      </c>
    </row>
    <row r="86" spans="1:16" x14ac:dyDescent="0.25">
      <c r="A86">
        <v>10</v>
      </c>
      <c r="B86">
        <v>5</v>
      </c>
      <c r="O86">
        <v>6</v>
      </c>
      <c r="P86">
        <v>9</v>
      </c>
    </row>
    <row r="87" spans="1:16" x14ac:dyDescent="0.25">
      <c r="A87">
        <v>9</v>
      </c>
      <c r="B87">
        <v>1</v>
      </c>
      <c r="O87">
        <v>9</v>
      </c>
      <c r="P87">
        <v>9</v>
      </c>
    </row>
    <row r="88" spans="1:16" x14ac:dyDescent="0.25">
      <c r="A88">
        <v>8</v>
      </c>
      <c r="B88">
        <v>2</v>
      </c>
      <c r="O88">
        <v>6</v>
      </c>
      <c r="P88">
        <v>1</v>
      </c>
    </row>
    <row r="89" spans="1:16" x14ac:dyDescent="0.25">
      <c r="A89">
        <v>8</v>
      </c>
      <c r="B89">
        <v>2</v>
      </c>
      <c r="O89">
        <v>8</v>
      </c>
      <c r="P89">
        <v>4</v>
      </c>
    </row>
    <row r="90" spans="1:16" x14ac:dyDescent="0.25">
      <c r="A90">
        <v>12</v>
      </c>
      <c r="B90">
        <v>3</v>
      </c>
      <c r="O90">
        <v>4</v>
      </c>
      <c r="P90">
        <v>3</v>
      </c>
    </row>
    <row r="91" spans="1:16" x14ac:dyDescent="0.25">
      <c r="A91">
        <v>7</v>
      </c>
      <c r="B91">
        <v>0</v>
      </c>
      <c r="O91">
        <v>5</v>
      </c>
      <c r="P91">
        <v>0</v>
      </c>
    </row>
    <row r="92" spans="1:16" x14ac:dyDescent="0.25">
      <c r="A92">
        <v>12</v>
      </c>
      <c r="B92">
        <v>5</v>
      </c>
      <c r="O92">
        <v>5</v>
      </c>
      <c r="P92">
        <v>0</v>
      </c>
    </row>
    <row r="93" spans="1:16" x14ac:dyDescent="0.25">
      <c r="A93">
        <v>13</v>
      </c>
      <c r="B93">
        <v>5</v>
      </c>
      <c r="O93">
        <v>6</v>
      </c>
      <c r="P93">
        <v>0</v>
      </c>
    </row>
    <row r="94" spans="1:16" x14ac:dyDescent="0.25">
      <c r="A94">
        <v>8</v>
      </c>
      <c r="B94">
        <v>3</v>
      </c>
      <c r="O94">
        <v>3</v>
      </c>
      <c r="P94">
        <v>7</v>
      </c>
    </row>
    <row r="95" spans="1:16" x14ac:dyDescent="0.25">
      <c r="A95">
        <v>12</v>
      </c>
      <c r="B95">
        <v>7</v>
      </c>
      <c r="O95">
        <v>2</v>
      </c>
      <c r="P95">
        <v>2</v>
      </c>
    </row>
    <row r="96" spans="1:16" x14ac:dyDescent="0.25">
      <c r="A96">
        <v>13</v>
      </c>
      <c r="B96">
        <v>4</v>
      </c>
      <c r="O96">
        <v>2</v>
      </c>
      <c r="P96">
        <v>8</v>
      </c>
    </row>
    <row r="97" spans="1:16" x14ac:dyDescent="0.25">
      <c r="A97">
        <v>13</v>
      </c>
      <c r="B97">
        <v>9</v>
      </c>
      <c r="O97">
        <v>5</v>
      </c>
      <c r="P97">
        <v>9</v>
      </c>
    </row>
    <row r="98" spans="1:16" x14ac:dyDescent="0.25">
      <c r="A98">
        <v>5</v>
      </c>
      <c r="B98">
        <v>3</v>
      </c>
      <c r="O98">
        <v>3</v>
      </c>
      <c r="P98">
        <v>1</v>
      </c>
    </row>
    <row r="99" spans="1:16" x14ac:dyDescent="0.25">
      <c r="A99">
        <v>4</v>
      </c>
      <c r="B99">
        <v>6</v>
      </c>
      <c r="O99">
        <v>4</v>
      </c>
      <c r="P99">
        <v>8</v>
      </c>
    </row>
    <row r="100" spans="1:16" x14ac:dyDescent="0.25">
      <c r="A100">
        <v>15</v>
      </c>
      <c r="B100">
        <v>9</v>
      </c>
      <c r="O100">
        <v>10</v>
      </c>
      <c r="P100">
        <v>8</v>
      </c>
    </row>
    <row r="101" spans="1:16" x14ac:dyDescent="0.25">
      <c r="A101">
        <v>10</v>
      </c>
      <c r="B101">
        <v>9</v>
      </c>
      <c r="O101">
        <v>4</v>
      </c>
      <c r="P101">
        <v>3</v>
      </c>
    </row>
    <row r="102" spans="1:16" x14ac:dyDescent="0.25">
      <c r="A102">
        <v>12</v>
      </c>
      <c r="B102">
        <v>7</v>
      </c>
      <c r="O102">
        <v>6</v>
      </c>
      <c r="P102">
        <v>3</v>
      </c>
    </row>
    <row r="103" spans="1:16" x14ac:dyDescent="0.25">
      <c r="A103">
        <v>11</v>
      </c>
      <c r="B103">
        <v>1</v>
      </c>
      <c r="O103">
        <v>7</v>
      </c>
      <c r="P103">
        <v>3</v>
      </c>
    </row>
    <row r="104" spans="1:16" x14ac:dyDescent="0.25">
      <c r="A104">
        <v>11</v>
      </c>
      <c r="B104">
        <v>0</v>
      </c>
      <c r="O104">
        <v>7</v>
      </c>
      <c r="P104">
        <v>0</v>
      </c>
    </row>
    <row r="105" spans="1:16" x14ac:dyDescent="0.25">
      <c r="A105">
        <v>11</v>
      </c>
      <c r="B105">
        <v>5</v>
      </c>
      <c r="O105">
        <v>6</v>
      </c>
      <c r="P105">
        <v>4</v>
      </c>
    </row>
    <row r="106" spans="1:16" x14ac:dyDescent="0.25">
      <c r="A106">
        <v>15</v>
      </c>
      <c r="B106">
        <v>1</v>
      </c>
      <c r="O106">
        <v>3</v>
      </c>
      <c r="P106">
        <v>5</v>
      </c>
    </row>
    <row r="107" spans="1:16" x14ac:dyDescent="0.25">
      <c r="A107">
        <v>4</v>
      </c>
      <c r="B107">
        <v>7</v>
      </c>
      <c r="O107">
        <v>1</v>
      </c>
      <c r="P107">
        <v>3</v>
      </c>
    </row>
    <row r="108" spans="1:16" x14ac:dyDescent="0.25">
      <c r="A108">
        <v>11</v>
      </c>
      <c r="B108">
        <v>4</v>
      </c>
      <c r="O108">
        <v>6</v>
      </c>
      <c r="P108">
        <v>7</v>
      </c>
    </row>
    <row r="109" spans="1:16" x14ac:dyDescent="0.25">
      <c r="A109">
        <v>8</v>
      </c>
      <c r="B109">
        <v>1</v>
      </c>
      <c r="O109">
        <v>6</v>
      </c>
      <c r="P109">
        <v>2</v>
      </c>
    </row>
    <row r="110" spans="1:16" x14ac:dyDescent="0.25">
      <c r="A110">
        <v>11</v>
      </c>
      <c r="B110">
        <v>4</v>
      </c>
      <c r="O110">
        <v>5</v>
      </c>
      <c r="P110">
        <v>8</v>
      </c>
    </row>
    <row r="111" spans="1:16" x14ac:dyDescent="0.25">
      <c r="A111">
        <v>8</v>
      </c>
      <c r="B111">
        <v>1</v>
      </c>
      <c r="O111">
        <v>5</v>
      </c>
      <c r="P111">
        <v>6</v>
      </c>
    </row>
    <row r="112" spans="1:16" x14ac:dyDescent="0.25">
      <c r="A112">
        <v>8</v>
      </c>
      <c r="B112">
        <v>5</v>
      </c>
      <c r="O112">
        <v>3</v>
      </c>
      <c r="P112">
        <v>7</v>
      </c>
    </row>
    <row r="113" spans="1:16" x14ac:dyDescent="0.25">
      <c r="A113">
        <v>10</v>
      </c>
      <c r="B113">
        <v>7</v>
      </c>
      <c r="O113">
        <v>7</v>
      </c>
      <c r="P113">
        <v>6</v>
      </c>
    </row>
    <row r="114" spans="1:16" x14ac:dyDescent="0.25">
      <c r="A114">
        <v>11</v>
      </c>
      <c r="B114">
        <v>1</v>
      </c>
      <c r="O114">
        <v>9</v>
      </c>
      <c r="P114">
        <v>8</v>
      </c>
    </row>
    <row r="115" spans="1:16" x14ac:dyDescent="0.25">
      <c r="A115">
        <v>6</v>
      </c>
      <c r="B115">
        <v>5</v>
      </c>
      <c r="O115">
        <v>2</v>
      </c>
      <c r="P115">
        <v>1</v>
      </c>
    </row>
    <row r="116" spans="1:16" x14ac:dyDescent="0.25">
      <c r="A116">
        <v>8</v>
      </c>
      <c r="B116">
        <v>5</v>
      </c>
      <c r="O116">
        <v>10</v>
      </c>
      <c r="P116">
        <v>3</v>
      </c>
    </row>
    <row r="117" spans="1:16" x14ac:dyDescent="0.25">
      <c r="A117">
        <v>13</v>
      </c>
      <c r="B117">
        <v>0</v>
      </c>
      <c r="O117">
        <v>6</v>
      </c>
      <c r="P117">
        <v>1</v>
      </c>
    </row>
    <row r="118" spans="1:16" x14ac:dyDescent="0.25">
      <c r="A118">
        <v>13</v>
      </c>
      <c r="B118">
        <v>8</v>
      </c>
      <c r="O118">
        <v>6</v>
      </c>
      <c r="P118">
        <v>7</v>
      </c>
    </row>
    <row r="119" spans="1:16" x14ac:dyDescent="0.25">
      <c r="A119">
        <v>11</v>
      </c>
      <c r="B119">
        <v>7</v>
      </c>
      <c r="O119">
        <v>4</v>
      </c>
      <c r="P119">
        <v>1</v>
      </c>
    </row>
    <row r="120" spans="1:16" x14ac:dyDescent="0.25">
      <c r="A120">
        <v>9</v>
      </c>
      <c r="B120">
        <v>3</v>
      </c>
      <c r="O120">
        <v>5</v>
      </c>
      <c r="P120">
        <v>7</v>
      </c>
    </row>
    <row r="121" spans="1:16" x14ac:dyDescent="0.25">
      <c r="A121">
        <v>8</v>
      </c>
      <c r="B121">
        <v>6</v>
      </c>
      <c r="O121">
        <v>5</v>
      </c>
      <c r="P121">
        <v>5</v>
      </c>
    </row>
    <row r="122" spans="1:16" x14ac:dyDescent="0.25">
      <c r="A122">
        <v>10</v>
      </c>
      <c r="B122">
        <v>3</v>
      </c>
      <c r="O122">
        <v>8</v>
      </c>
      <c r="P122">
        <v>6</v>
      </c>
    </row>
    <row r="123" spans="1:16" x14ac:dyDescent="0.25">
      <c r="A123">
        <v>6</v>
      </c>
      <c r="B123">
        <v>7</v>
      </c>
      <c r="O123">
        <v>1</v>
      </c>
      <c r="P123">
        <v>5</v>
      </c>
    </row>
    <row r="124" spans="1:16" x14ac:dyDescent="0.25">
      <c r="A124">
        <v>14</v>
      </c>
      <c r="B124">
        <v>9</v>
      </c>
      <c r="O124">
        <v>3</v>
      </c>
      <c r="P124">
        <v>8</v>
      </c>
    </row>
    <row r="125" spans="1:16" x14ac:dyDescent="0.25">
      <c r="A125">
        <v>7</v>
      </c>
      <c r="B125">
        <v>1</v>
      </c>
      <c r="O125">
        <v>4</v>
      </c>
      <c r="P125">
        <v>3</v>
      </c>
    </row>
    <row r="126" spans="1:16" x14ac:dyDescent="0.25">
      <c r="A126">
        <v>8</v>
      </c>
      <c r="B126">
        <v>1</v>
      </c>
      <c r="O126">
        <v>4</v>
      </c>
      <c r="P126">
        <v>0</v>
      </c>
    </row>
    <row r="127" spans="1:16" x14ac:dyDescent="0.25">
      <c r="A127">
        <v>5</v>
      </c>
      <c r="B127">
        <v>2</v>
      </c>
      <c r="O127">
        <v>3</v>
      </c>
      <c r="P127">
        <v>8</v>
      </c>
    </row>
    <row r="128" spans="1:16" x14ac:dyDescent="0.25">
      <c r="A128">
        <v>8</v>
      </c>
      <c r="B128">
        <v>3</v>
      </c>
      <c r="O128">
        <v>11</v>
      </c>
      <c r="P128">
        <v>9</v>
      </c>
    </row>
    <row r="129" spans="1:16" x14ac:dyDescent="0.25">
      <c r="A129">
        <v>9</v>
      </c>
      <c r="B129">
        <v>5</v>
      </c>
      <c r="O129">
        <v>7</v>
      </c>
      <c r="P129">
        <v>7</v>
      </c>
    </row>
    <row r="130" spans="1:16" x14ac:dyDescent="0.25">
      <c r="A130">
        <v>13</v>
      </c>
      <c r="B130">
        <v>4</v>
      </c>
      <c r="O130">
        <v>5</v>
      </c>
      <c r="P130">
        <v>0</v>
      </c>
    </row>
    <row r="131" spans="1:16" x14ac:dyDescent="0.25">
      <c r="A131">
        <v>5</v>
      </c>
      <c r="B131">
        <v>9</v>
      </c>
      <c r="O131">
        <v>4</v>
      </c>
      <c r="P131">
        <v>9</v>
      </c>
    </row>
    <row r="132" spans="1:16" x14ac:dyDescent="0.25">
      <c r="A132">
        <v>10</v>
      </c>
      <c r="B132">
        <v>9</v>
      </c>
      <c r="O132">
        <v>5</v>
      </c>
      <c r="P132">
        <v>5</v>
      </c>
    </row>
    <row r="133" spans="1:16" x14ac:dyDescent="0.25">
      <c r="A133">
        <v>8</v>
      </c>
      <c r="B133">
        <v>6</v>
      </c>
      <c r="O133">
        <v>6</v>
      </c>
      <c r="P133">
        <v>9</v>
      </c>
    </row>
    <row r="134" spans="1:16" x14ac:dyDescent="0.25">
      <c r="A134">
        <v>8</v>
      </c>
      <c r="B134">
        <v>5</v>
      </c>
      <c r="O134">
        <v>4</v>
      </c>
      <c r="P134">
        <v>3</v>
      </c>
    </row>
    <row r="135" spans="1:16" x14ac:dyDescent="0.25">
      <c r="A135">
        <v>9</v>
      </c>
      <c r="B135">
        <v>3</v>
      </c>
      <c r="O135">
        <v>8</v>
      </c>
      <c r="P135">
        <v>1</v>
      </c>
    </row>
    <row r="136" spans="1:16" x14ac:dyDescent="0.25">
      <c r="A136">
        <v>12</v>
      </c>
      <c r="B136">
        <v>9</v>
      </c>
      <c r="O136">
        <v>6</v>
      </c>
      <c r="P136">
        <v>2</v>
      </c>
    </row>
    <row r="137" spans="1:16" x14ac:dyDescent="0.25">
      <c r="A137">
        <v>13</v>
      </c>
      <c r="B137">
        <v>8</v>
      </c>
      <c r="O137">
        <v>7</v>
      </c>
      <c r="P137">
        <v>8</v>
      </c>
    </row>
    <row r="138" spans="1:16" x14ac:dyDescent="0.25">
      <c r="A138">
        <v>11</v>
      </c>
      <c r="B138">
        <v>6</v>
      </c>
      <c r="O138">
        <v>5</v>
      </c>
      <c r="P138">
        <v>4</v>
      </c>
    </row>
    <row r="139" spans="1:16" x14ac:dyDescent="0.25">
      <c r="A139">
        <v>13</v>
      </c>
      <c r="B139">
        <v>0</v>
      </c>
      <c r="O139">
        <v>5</v>
      </c>
      <c r="P139">
        <v>6</v>
      </c>
    </row>
    <row r="140" spans="1:16" x14ac:dyDescent="0.25">
      <c r="A140">
        <v>10</v>
      </c>
      <c r="B140">
        <v>7</v>
      </c>
      <c r="O140">
        <v>5</v>
      </c>
      <c r="P140">
        <v>1</v>
      </c>
    </row>
    <row r="141" spans="1:16" x14ac:dyDescent="0.25">
      <c r="A141">
        <v>6</v>
      </c>
      <c r="B141">
        <v>3</v>
      </c>
      <c r="O141">
        <v>1</v>
      </c>
      <c r="P141">
        <v>7</v>
      </c>
    </row>
    <row r="142" spans="1:16" x14ac:dyDescent="0.25">
      <c r="A142">
        <v>9</v>
      </c>
      <c r="B142">
        <v>6</v>
      </c>
      <c r="O142">
        <v>5</v>
      </c>
      <c r="P142">
        <v>2</v>
      </c>
    </row>
    <row r="143" spans="1:16" x14ac:dyDescent="0.25">
      <c r="A143">
        <v>16</v>
      </c>
      <c r="B143">
        <v>1</v>
      </c>
      <c r="O143">
        <v>5</v>
      </c>
      <c r="P143">
        <v>0</v>
      </c>
    </row>
    <row r="144" spans="1:16" x14ac:dyDescent="0.25">
      <c r="A144">
        <v>9</v>
      </c>
      <c r="B144">
        <v>2</v>
      </c>
      <c r="O144">
        <v>4</v>
      </c>
      <c r="P144">
        <v>7</v>
      </c>
    </row>
    <row r="145" spans="1:16" x14ac:dyDescent="0.25">
      <c r="A145">
        <v>8</v>
      </c>
      <c r="B145">
        <v>0</v>
      </c>
      <c r="O145">
        <v>8</v>
      </c>
      <c r="P145">
        <v>8</v>
      </c>
    </row>
    <row r="146" spans="1:16" x14ac:dyDescent="0.25">
      <c r="A146">
        <v>9</v>
      </c>
      <c r="B146">
        <v>1</v>
      </c>
      <c r="O146">
        <v>4</v>
      </c>
      <c r="P146">
        <v>7</v>
      </c>
    </row>
    <row r="147" spans="1:16" x14ac:dyDescent="0.25">
      <c r="A147">
        <v>12</v>
      </c>
      <c r="B147">
        <v>4</v>
      </c>
      <c r="O147">
        <v>5</v>
      </c>
      <c r="P147">
        <v>0</v>
      </c>
    </row>
    <row r="148" spans="1:16" x14ac:dyDescent="0.25">
      <c r="A148">
        <v>9</v>
      </c>
      <c r="B148">
        <v>1</v>
      </c>
      <c r="O148">
        <v>8</v>
      </c>
      <c r="P148">
        <v>6</v>
      </c>
    </row>
    <row r="149" spans="1:16" x14ac:dyDescent="0.25">
      <c r="A149">
        <v>6</v>
      </c>
      <c r="B149">
        <v>5</v>
      </c>
      <c r="O149">
        <v>4</v>
      </c>
      <c r="P149">
        <v>6</v>
      </c>
    </row>
    <row r="150" spans="1:16" x14ac:dyDescent="0.25">
      <c r="A150">
        <v>6</v>
      </c>
      <c r="B150">
        <v>5</v>
      </c>
      <c r="O150">
        <v>9</v>
      </c>
      <c r="P150">
        <v>3</v>
      </c>
    </row>
    <row r="151" spans="1:16" x14ac:dyDescent="0.25">
      <c r="A151">
        <v>9</v>
      </c>
      <c r="B151">
        <v>5</v>
      </c>
      <c r="O151">
        <v>8</v>
      </c>
      <c r="P151">
        <v>7</v>
      </c>
    </row>
    <row r="152" spans="1:16" x14ac:dyDescent="0.25">
      <c r="A152">
        <v>3</v>
      </c>
      <c r="B152">
        <v>2</v>
      </c>
      <c r="O152">
        <v>5</v>
      </c>
      <c r="P152">
        <v>4</v>
      </c>
    </row>
    <row r="153" spans="1:16" x14ac:dyDescent="0.25">
      <c r="A153">
        <v>14</v>
      </c>
      <c r="B153">
        <v>2</v>
      </c>
      <c r="O153">
        <v>5</v>
      </c>
      <c r="P153">
        <v>3</v>
      </c>
    </row>
    <row r="154" spans="1:16" x14ac:dyDescent="0.25">
      <c r="A154">
        <v>10</v>
      </c>
      <c r="B154">
        <v>9</v>
      </c>
      <c r="O154">
        <v>6</v>
      </c>
      <c r="P154">
        <v>4</v>
      </c>
    </row>
    <row r="155" spans="1:16" x14ac:dyDescent="0.25">
      <c r="A155">
        <v>18</v>
      </c>
      <c r="B155">
        <v>6</v>
      </c>
      <c r="O155">
        <v>9</v>
      </c>
      <c r="P155">
        <v>1</v>
      </c>
    </row>
    <row r="156" spans="1:16" x14ac:dyDescent="0.25">
      <c r="A156">
        <v>4</v>
      </c>
      <c r="B156">
        <v>3</v>
      </c>
      <c r="O156">
        <v>5</v>
      </c>
      <c r="P156">
        <v>3</v>
      </c>
    </row>
    <row r="157" spans="1:16" x14ac:dyDescent="0.25">
      <c r="A157">
        <v>11</v>
      </c>
      <c r="B157">
        <v>5</v>
      </c>
      <c r="O157">
        <v>6</v>
      </c>
      <c r="P157">
        <v>9</v>
      </c>
    </row>
    <row r="158" spans="1:16" x14ac:dyDescent="0.25">
      <c r="A158">
        <v>11</v>
      </c>
      <c r="B158">
        <v>7</v>
      </c>
      <c r="O158">
        <v>7</v>
      </c>
      <c r="P158">
        <v>7</v>
      </c>
    </row>
    <row r="159" spans="1:16" x14ac:dyDescent="0.25">
      <c r="A159">
        <v>9</v>
      </c>
      <c r="B159">
        <v>2</v>
      </c>
      <c r="O159">
        <v>8</v>
      </c>
      <c r="P159">
        <v>6</v>
      </c>
    </row>
    <row r="160" spans="1:16" x14ac:dyDescent="0.25">
      <c r="A160">
        <v>4</v>
      </c>
      <c r="B160">
        <v>8</v>
      </c>
      <c r="O160">
        <v>7</v>
      </c>
      <c r="P160">
        <v>7</v>
      </c>
    </row>
    <row r="161" spans="1:16" x14ac:dyDescent="0.25">
      <c r="A161">
        <v>12</v>
      </c>
      <c r="B161">
        <v>8</v>
      </c>
      <c r="O161">
        <v>3</v>
      </c>
      <c r="P161">
        <v>6</v>
      </c>
    </row>
    <row r="162" spans="1:16" x14ac:dyDescent="0.25">
      <c r="A162">
        <v>9</v>
      </c>
      <c r="B162">
        <v>2</v>
      </c>
      <c r="O162">
        <v>4</v>
      </c>
      <c r="P162">
        <v>6</v>
      </c>
    </row>
    <row r="163" spans="1:16" x14ac:dyDescent="0.25">
      <c r="A163">
        <v>9</v>
      </c>
      <c r="B163">
        <v>5</v>
      </c>
      <c r="O163">
        <v>2</v>
      </c>
      <c r="P163">
        <v>6</v>
      </c>
    </row>
    <row r="164" spans="1:16" x14ac:dyDescent="0.25">
      <c r="A164">
        <v>8</v>
      </c>
      <c r="B164">
        <v>4</v>
      </c>
      <c r="O164">
        <v>5</v>
      </c>
      <c r="P164">
        <v>1</v>
      </c>
    </row>
    <row r="165" spans="1:16" x14ac:dyDescent="0.25">
      <c r="A165">
        <v>11</v>
      </c>
      <c r="B165">
        <v>3</v>
      </c>
      <c r="O165">
        <v>5</v>
      </c>
      <c r="P165">
        <v>2</v>
      </c>
    </row>
    <row r="166" spans="1:16" x14ac:dyDescent="0.25">
      <c r="A166">
        <v>8</v>
      </c>
      <c r="B166">
        <v>7</v>
      </c>
      <c r="O166">
        <v>3</v>
      </c>
      <c r="P166">
        <v>0</v>
      </c>
    </row>
    <row r="167" spans="1:16" x14ac:dyDescent="0.25">
      <c r="A167">
        <v>7</v>
      </c>
      <c r="B167">
        <v>9</v>
      </c>
      <c r="O167">
        <v>3</v>
      </c>
      <c r="P167">
        <v>1</v>
      </c>
    </row>
    <row r="168" spans="1:16" x14ac:dyDescent="0.25">
      <c r="A168">
        <v>9</v>
      </c>
      <c r="B168">
        <v>8</v>
      </c>
      <c r="O168">
        <v>6</v>
      </c>
      <c r="P168">
        <v>9</v>
      </c>
    </row>
    <row r="169" spans="1:16" x14ac:dyDescent="0.25">
      <c r="A169">
        <v>13</v>
      </c>
      <c r="B169">
        <v>8</v>
      </c>
      <c r="O169">
        <v>7</v>
      </c>
      <c r="P169">
        <v>5</v>
      </c>
    </row>
    <row r="170" spans="1:16" x14ac:dyDescent="0.25">
      <c r="A170">
        <v>12</v>
      </c>
      <c r="B170">
        <v>4</v>
      </c>
      <c r="O170">
        <v>4</v>
      </c>
      <c r="P170">
        <v>1</v>
      </c>
    </row>
    <row r="171" spans="1:16" x14ac:dyDescent="0.25">
      <c r="A171">
        <v>5</v>
      </c>
      <c r="B171">
        <v>4</v>
      </c>
      <c r="O171">
        <v>7</v>
      </c>
      <c r="P171">
        <v>0</v>
      </c>
    </row>
    <row r="172" spans="1:16" x14ac:dyDescent="0.25">
      <c r="A172">
        <v>10</v>
      </c>
      <c r="B172">
        <v>2</v>
      </c>
      <c r="O172">
        <v>5</v>
      </c>
      <c r="P172">
        <v>7</v>
      </c>
    </row>
    <row r="173" spans="1:16" x14ac:dyDescent="0.25">
      <c r="A173">
        <v>3</v>
      </c>
      <c r="B173">
        <v>8</v>
      </c>
      <c r="O173">
        <v>2</v>
      </c>
      <c r="P173">
        <v>8</v>
      </c>
    </row>
    <row r="174" spans="1:16" x14ac:dyDescent="0.25">
      <c r="A174">
        <v>15</v>
      </c>
      <c r="B174">
        <v>0</v>
      </c>
      <c r="O174">
        <v>5</v>
      </c>
      <c r="P174">
        <v>6</v>
      </c>
    </row>
    <row r="175" spans="1:16" x14ac:dyDescent="0.25">
      <c r="A175">
        <v>18</v>
      </c>
      <c r="B175">
        <v>2</v>
      </c>
      <c r="O175">
        <v>3</v>
      </c>
      <c r="P175">
        <v>2</v>
      </c>
    </row>
    <row r="176" spans="1:16" x14ac:dyDescent="0.25">
      <c r="A176">
        <v>10</v>
      </c>
      <c r="B176">
        <v>6</v>
      </c>
      <c r="O176">
        <v>4</v>
      </c>
      <c r="P176">
        <v>0</v>
      </c>
    </row>
    <row r="177" spans="1:16" x14ac:dyDescent="0.25">
      <c r="A177">
        <v>8</v>
      </c>
      <c r="B177">
        <v>6</v>
      </c>
      <c r="O177">
        <v>4</v>
      </c>
      <c r="P177">
        <v>3</v>
      </c>
    </row>
    <row r="178" spans="1:16" x14ac:dyDescent="0.25">
      <c r="A178">
        <v>6</v>
      </c>
      <c r="B178">
        <v>4</v>
      </c>
      <c r="O178">
        <v>3</v>
      </c>
      <c r="P178">
        <v>9</v>
      </c>
    </row>
    <row r="179" spans="1:16" x14ac:dyDescent="0.25">
      <c r="A179">
        <v>11</v>
      </c>
      <c r="B179">
        <v>5</v>
      </c>
      <c r="O179">
        <v>3</v>
      </c>
      <c r="P179">
        <v>2</v>
      </c>
    </row>
    <row r="180" spans="1:16" x14ac:dyDescent="0.25">
      <c r="A180">
        <v>13</v>
      </c>
      <c r="B180">
        <v>3</v>
      </c>
      <c r="O180">
        <v>7</v>
      </c>
      <c r="P180">
        <v>2</v>
      </c>
    </row>
    <row r="181" spans="1:16" x14ac:dyDescent="0.25">
      <c r="A181">
        <v>11</v>
      </c>
      <c r="B181">
        <v>7</v>
      </c>
      <c r="O181">
        <v>2</v>
      </c>
      <c r="P181">
        <v>1</v>
      </c>
    </row>
    <row r="182" spans="1:16" x14ac:dyDescent="0.25">
      <c r="A182">
        <v>12</v>
      </c>
      <c r="B182">
        <v>3</v>
      </c>
      <c r="O182">
        <v>1</v>
      </c>
      <c r="P182">
        <v>9</v>
      </c>
    </row>
    <row r="183" spans="1:16" x14ac:dyDescent="0.25">
      <c r="A183">
        <v>8</v>
      </c>
      <c r="B183">
        <v>9</v>
      </c>
      <c r="O183">
        <v>4</v>
      </c>
      <c r="P183">
        <v>2</v>
      </c>
    </row>
    <row r="184" spans="1:16" x14ac:dyDescent="0.25">
      <c r="A184">
        <v>9</v>
      </c>
      <c r="B184">
        <v>5</v>
      </c>
      <c r="O184">
        <v>3</v>
      </c>
      <c r="P184">
        <v>4</v>
      </c>
    </row>
    <row r="185" spans="1:16" x14ac:dyDescent="0.25">
      <c r="A185">
        <v>12</v>
      </c>
      <c r="B185">
        <v>4</v>
      </c>
      <c r="O185">
        <v>5</v>
      </c>
      <c r="P185">
        <v>3</v>
      </c>
    </row>
    <row r="186" spans="1:16" x14ac:dyDescent="0.25">
      <c r="A186">
        <v>14</v>
      </c>
      <c r="B186">
        <v>9</v>
      </c>
      <c r="O186">
        <v>4</v>
      </c>
      <c r="P186">
        <v>0</v>
      </c>
    </row>
    <row r="187" spans="1:16" x14ac:dyDescent="0.25">
      <c r="A187">
        <v>10</v>
      </c>
      <c r="B187">
        <v>5</v>
      </c>
      <c r="O187">
        <v>5</v>
      </c>
      <c r="P187">
        <v>0</v>
      </c>
    </row>
    <row r="188" spans="1:16" x14ac:dyDescent="0.25">
      <c r="A188">
        <v>9</v>
      </c>
      <c r="B188">
        <v>2</v>
      </c>
      <c r="O188">
        <v>4</v>
      </c>
      <c r="P188">
        <v>0</v>
      </c>
    </row>
    <row r="189" spans="1:16" x14ac:dyDescent="0.25">
      <c r="A189">
        <v>8</v>
      </c>
      <c r="B189">
        <v>2</v>
      </c>
      <c r="O189">
        <v>7</v>
      </c>
      <c r="P189">
        <v>9</v>
      </c>
    </row>
    <row r="190" spans="1:16" x14ac:dyDescent="0.25">
      <c r="A190">
        <v>9</v>
      </c>
      <c r="B190">
        <v>9</v>
      </c>
      <c r="O190">
        <v>4</v>
      </c>
      <c r="P190">
        <v>8</v>
      </c>
    </row>
    <row r="191" spans="1:16" x14ac:dyDescent="0.25">
      <c r="A191">
        <v>12</v>
      </c>
      <c r="B191">
        <v>6</v>
      </c>
      <c r="O191">
        <v>10</v>
      </c>
      <c r="P191">
        <v>8</v>
      </c>
    </row>
    <row r="192" spans="1:16" x14ac:dyDescent="0.25">
      <c r="A192">
        <v>10</v>
      </c>
      <c r="B192">
        <v>0</v>
      </c>
      <c r="O192">
        <v>4</v>
      </c>
      <c r="P192">
        <v>8</v>
      </c>
    </row>
    <row r="193" spans="1:16" x14ac:dyDescent="0.25">
      <c r="A193">
        <v>14</v>
      </c>
      <c r="B193">
        <v>0</v>
      </c>
      <c r="O193">
        <v>7</v>
      </c>
      <c r="P193">
        <v>9</v>
      </c>
    </row>
    <row r="194" spans="1:16" x14ac:dyDescent="0.25">
      <c r="A194">
        <v>11</v>
      </c>
      <c r="B194">
        <v>0</v>
      </c>
      <c r="O194">
        <v>3</v>
      </c>
      <c r="P194">
        <v>3</v>
      </c>
    </row>
    <row r="195" spans="1:16" x14ac:dyDescent="0.25">
      <c r="A195">
        <v>15</v>
      </c>
      <c r="B195">
        <v>5</v>
      </c>
      <c r="O195">
        <v>4</v>
      </c>
      <c r="P195">
        <v>3</v>
      </c>
    </row>
    <row r="196" spans="1:16" x14ac:dyDescent="0.25">
      <c r="A196">
        <v>8</v>
      </c>
      <c r="B196">
        <v>3</v>
      </c>
      <c r="O196">
        <v>5</v>
      </c>
      <c r="P196">
        <v>9</v>
      </c>
    </row>
    <row r="197" spans="1:16" x14ac:dyDescent="0.25">
      <c r="A197">
        <v>4</v>
      </c>
      <c r="B197">
        <v>5</v>
      </c>
      <c r="O197">
        <v>7</v>
      </c>
      <c r="P197">
        <v>6</v>
      </c>
    </row>
    <row r="198" spans="1:16" x14ac:dyDescent="0.25">
      <c r="A198">
        <v>11</v>
      </c>
      <c r="B198">
        <v>0</v>
      </c>
      <c r="O198">
        <v>2</v>
      </c>
      <c r="P198">
        <v>2</v>
      </c>
    </row>
    <row r="199" spans="1:16" x14ac:dyDescent="0.25">
      <c r="A199">
        <v>6</v>
      </c>
      <c r="B199">
        <v>3</v>
      </c>
      <c r="O199">
        <v>3</v>
      </c>
      <c r="P199">
        <v>9</v>
      </c>
    </row>
    <row r="200" spans="1:16" x14ac:dyDescent="0.25">
      <c r="A200">
        <v>12</v>
      </c>
      <c r="B200">
        <v>3</v>
      </c>
      <c r="O200">
        <v>8</v>
      </c>
      <c r="P200">
        <v>2</v>
      </c>
    </row>
    <row r="201" spans="1:16" x14ac:dyDescent="0.25">
      <c r="A201">
        <v>11</v>
      </c>
      <c r="B201">
        <v>1</v>
      </c>
      <c r="O201">
        <v>2</v>
      </c>
      <c r="P201">
        <v>3</v>
      </c>
    </row>
    <row r="202" spans="1:16" x14ac:dyDescent="0.25">
      <c r="A202">
        <v>10</v>
      </c>
      <c r="B202">
        <v>0</v>
      </c>
      <c r="O202">
        <v>10</v>
      </c>
      <c r="P202">
        <v>5</v>
      </c>
    </row>
    <row r="203" spans="1:16" x14ac:dyDescent="0.25">
      <c r="A203">
        <v>11</v>
      </c>
      <c r="B203">
        <v>7</v>
      </c>
      <c r="O203">
        <v>3</v>
      </c>
      <c r="P203">
        <v>0</v>
      </c>
    </row>
    <row r="204" spans="1:16" x14ac:dyDescent="0.25">
      <c r="A204">
        <v>10</v>
      </c>
      <c r="B204">
        <v>5</v>
      </c>
      <c r="O204">
        <v>8</v>
      </c>
      <c r="P204">
        <v>2</v>
      </c>
    </row>
    <row r="205" spans="1:16" x14ac:dyDescent="0.25">
      <c r="A205">
        <v>4</v>
      </c>
      <c r="B205">
        <v>3</v>
      </c>
      <c r="O205">
        <v>4</v>
      </c>
      <c r="P205">
        <v>4</v>
      </c>
    </row>
    <row r="206" spans="1:16" x14ac:dyDescent="0.25">
      <c r="A206">
        <v>9</v>
      </c>
      <c r="B206">
        <v>1</v>
      </c>
      <c r="O206">
        <v>10</v>
      </c>
      <c r="P206">
        <v>3</v>
      </c>
    </row>
    <row r="207" spans="1:16" x14ac:dyDescent="0.25">
      <c r="A207">
        <v>10</v>
      </c>
      <c r="B207">
        <v>4</v>
      </c>
      <c r="O207">
        <v>4</v>
      </c>
      <c r="P207">
        <v>7</v>
      </c>
    </row>
    <row r="208" spans="1:16" x14ac:dyDescent="0.25">
      <c r="A208">
        <v>8</v>
      </c>
      <c r="B208">
        <v>8</v>
      </c>
      <c r="O208">
        <v>8</v>
      </c>
      <c r="P208">
        <v>8</v>
      </c>
    </row>
    <row r="209" spans="1:16" x14ac:dyDescent="0.25">
      <c r="A209">
        <v>9</v>
      </c>
      <c r="B209">
        <v>6</v>
      </c>
      <c r="O209">
        <v>4</v>
      </c>
      <c r="P209">
        <v>7</v>
      </c>
    </row>
    <row r="210" spans="1:16" x14ac:dyDescent="0.25">
      <c r="A210">
        <v>11</v>
      </c>
      <c r="B210">
        <v>3</v>
      </c>
      <c r="O210">
        <v>5</v>
      </c>
      <c r="P210">
        <v>8</v>
      </c>
    </row>
    <row r="211" spans="1:16" x14ac:dyDescent="0.25">
      <c r="A211">
        <v>10</v>
      </c>
      <c r="B211">
        <v>4</v>
      </c>
      <c r="O211">
        <v>6</v>
      </c>
      <c r="P211">
        <v>7</v>
      </c>
    </row>
    <row r="212" spans="1:16" x14ac:dyDescent="0.25">
      <c r="A212">
        <v>12</v>
      </c>
      <c r="B212">
        <v>7</v>
      </c>
      <c r="O212">
        <v>5</v>
      </c>
      <c r="P212">
        <v>9</v>
      </c>
    </row>
    <row r="213" spans="1:16" x14ac:dyDescent="0.25">
      <c r="A213">
        <v>7</v>
      </c>
      <c r="B213">
        <v>4</v>
      </c>
      <c r="O213">
        <v>5</v>
      </c>
      <c r="P213">
        <v>0</v>
      </c>
    </row>
    <row r="214" spans="1:16" x14ac:dyDescent="0.25">
      <c r="A214">
        <v>9</v>
      </c>
      <c r="B214">
        <v>5</v>
      </c>
      <c r="O214">
        <v>2</v>
      </c>
      <c r="P214">
        <v>6</v>
      </c>
    </row>
    <row r="215" spans="1:16" x14ac:dyDescent="0.25">
      <c r="A215">
        <v>14</v>
      </c>
      <c r="B215">
        <v>9</v>
      </c>
      <c r="O215">
        <v>6</v>
      </c>
      <c r="P215">
        <v>8</v>
      </c>
    </row>
    <row r="216" spans="1:16" x14ac:dyDescent="0.25">
      <c r="A216">
        <v>14</v>
      </c>
      <c r="B216">
        <v>5</v>
      </c>
      <c r="O216">
        <v>5</v>
      </c>
      <c r="P216">
        <v>0</v>
      </c>
    </row>
    <row r="217" spans="1:16" x14ac:dyDescent="0.25">
      <c r="A217">
        <v>13</v>
      </c>
      <c r="B217">
        <v>7</v>
      </c>
      <c r="O217">
        <v>5</v>
      </c>
      <c r="P217">
        <v>9</v>
      </c>
    </row>
    <row r="218" spans="1:16" x14ac:dyDescent="0.25">
      <c r="A218">
        <v>13</v>
      </c>
      <c r="B218">
        <v>4</v>
      </c>
      <c r="O218">
        <v>3</v>
      </c>
      <c r="P218">
        <v>0</v>
      </c>
    </row>
    <row r="219" spans="1:16" x14ac:dyDescent="0.25">
      <c r="A219">
        <v>14</v>
      </c>
      <c r="B219">
        <v>0</v>
      </c>
      <c r="O219">
        <v>5</v>
      </c>
      <c r="P219">
        <v>9</v>
      </c>
    </row>
    <row r="220" spans="1:16" x14ac:dyDescent="0.25">
      <c r="A220">
        <v>15</v>
      </c>
      <c r="B220">
        <v>3</v>
      </c>
      <c r="O220">
        <v>7</v>
      </c>
      <c r="P220">
        <v>1</v>
      </c>
    </row>
    <row r="221" spans="1:16" x14ac:dyDescent="0.25">
      <c r="A221">
        <v>12</v>
      </c>
      <c r="B221">
        <v>2</v>
      </c>
      <c r="O221">
        <v>4</v>
      </c>
      <c r="P221">
        <v>4</v>
      </c>
    </row>
    <row r="222" spans="1:16" x14ac:dyDescent="0.25">
      <c r="A222">
        <v>5</v>
      </c>
      <c r="B222">
        <v>1</v>
      </c>
      <c r="O222">
        <v>4</v>
      </c>
      <c r="P222">
        <v>7</v>
      </c>
    </row>
    <row r="223" spans="1:16" x14ac:dyDescent="0.25">
      <c r="A223">
        <v>14</v>
      </c>
      <c r="B223">
        <v>6</v>
      </c>
      <c r="O223">
        <v>7</v>
      </c>
      <c r="P223">
        <v>7</v>
      </c>
    </row>
    <row r="224" spans="1:16" x14ac:dyDescent="0.25">
      <c r="A224">
        <v>10</v>
      </c>
      <c r="B224">
        <v>6</v>
      </c>
      <c r="O224">
        <v>5</v>
      </c>
      <c r="P224">
        <v>9</v>
      </c>
    </row>
    <row r="225" spans="1:16" x14ac:dyDescent="0.25">
      <c r="A225">
        <v>12</v>
      </c>
      <c r="B225">
        <v>7</v>
      </c>
      <c r="O225">
        <v>5</v>
      </c>
      <c r="P225">
        <v>3</v>
      </c>
    </row>
    <row r="226" spans="1:16" x14ac:dyDescent="0.25">
      <c r="A226">
        <v>8</v>
      </c>
      <c r="B226">
        <v>9</v>
      </c>
      <c r="O226">
        <v>3</v>
      </c>
      <c r="P226">
        <v>6</v>
      </c>
    </row>
    <row r="227" spans="1:16" x14ac:dyDescent="0.25">
      <c r="A227">
        <v>6</v>
      </c>
      <c r="B227">
        <v>4</v>
      </c>
      <c r="O227">
        <v>7</v>
      </c>
      <c r="P227">
        <v>6</v>
      </c>
    </row>
    <row r="228" spans="1:16" x14ac:dyDescent="0.25">
      <c r="A228">
        <v>5</v>
      </c>
      <c r="B228">
        <v>0</v>
      </c>
      <c r="O228">
        <v>9</v>
      </c>
      <c r="P228">
        <v>8</v>
      </c>
    </row>
    <row r="229" spans="1:16" x14ac:dyDescent="0.25">
      <c r="A229">
        <v>6</v>
      </c>
      <c r="B229">
        <v>5</v>
      </c>
      <c r="O229">
        <v>8</v>
      </c>
      <c r="P229">
        <v>8</v>
      </c>
    </row>
    <row r="230" spans="1:16" x14ac:dyDescent="0.25">
      <c r="A230">
        <v>7</v>
      </c>
      <c r="B230">
        <v>5</v>
      </c>
      <c r="O230">
        <v>7</v>
      </c>
      <c r="P230">
        <v>2</v>
      </c>
    </row>
    <row r="231" spans="1:16" x14ac:dyDescent="0.25">
      <c r="A231">
        <v>10</v>
      </c>
      <c r="B231">
        <v>7</v>
      </c>
      <c r="O231">
        <v>5</v>
      </c>
      <c r="P231">
        <v>7</v>
      </c>
    </row>
    <row r="232" spans="1:16" x14ac:dyDescent="0.25">
      <c r="A232">
        <v>17</v>
      </c>
      <c r="B232">
        <v>9</v>
      </c>
      <c r="O232">
        <v>7</v>
      </c>
      <c r="P232">
        <v>4</v>
      </c>
    </row>
    <row r="233" spans="1:16" x14ac:dyDescent="0.25">
      <c r="A233">
        <v>8</v>
      </c>
      <c r="B233">
        <v>1</v>
      </c>
      <c r="O233">
        <v>3</v>
      </c>
      <c r="P233">
        <v>4</v>
      </c>
    </row>
    <row r="234" spans="1:16" x14ac:dyDescent="0.25">
      <c r="A234">
        <v>7</v>
      </c>
      <c r="B234">
        <v>8</v>
      </c>
      <c r="O234">
        <v>7</v>
      </c>
      <c r="P234">
        <v>7</v>
      </c>
    </row>
    <row r="235" spans="1:16" x14ac:dyDescent="0.25">
      <c r="A235">
        <v>11</v>
      </c>
      <c r="B235">
        <v>5</v>
      </c>
      <c r="O235">
        <v>13</v>
      </c>
      <c r="P235">
        <v>5</v>
      </c>
    </row>
    <row r="236" spans="1:16" x14ac:dyDescent="0.25">
      <c r="A236">
        <v>7</v>
      </c>
      <c r="B236">
        <v>0</v>
      </c>
      <c r="O236">
        <v>6</v>
      </c>
      <c r="P236">
        <v>9</v>
      </c>
    </row>
    <row r="237" spans="1:16" x14ac:dyDescent="0.25">
      <c r="A237">
        <v>10</v>
      </c>
      <c r="B237">
        <v>8</v>
      </c>
      <c r="O237">
        <v>5</v>
      </c>
      <c r="P237">
        <v>9</v>
      </c>
    </row>
    <row r="238" spans="1:16" x14ac:dyDescent="0.25">
      <c r="A238">
        <v>10</v>
      </c>
      <c r="B238">
        <v>7</v>
      </c>
      <c r="O238">
        <v>3</v>
      </c>
      <c r="P238">
        <v>0</v>
      </c>
    </row>
    <row r="239" spans="1:16" x14ac:dyDescent="0.25">
      <c r="A239">
        <v>13</v>
      </c>
      <c r="B239">
        <v>9</v>
      </c>
      <c r="O239">
        <v>8</v>
      </c>
      <c r="P239">
        <v>3</v>
      </c>
    </row>
    <row r="240" spans="1:16" x14ac:dyDescent="0.25">
      <c r="A240">
        <v>12</v>
      </c>
      <c r="B240">
        <v>0</v>
      </c>
      <c r="O240">
        <v>2</v>
      </c>
      <c r="P240">
        <v>8</v>
      </c>
    </row>
    <row r="241" spans="1:16" x14ac:dyDescent="0.25">
      <c r="A241">
        <v>8</v>
      </c>
      <c r="B241">
        <v>7</v>
      </c>
      <c r="O241">
        <v>7</v>
      </c>
      <c r="P241">
        <v>4</v>
      </c>
    </row>
    <row r="242" spans="1:16" x14ac:dyDescent="0.25">
      <c r="A242">
        <v>9</v>
      </c>
      <c r="B242">
        <v>6</v>
      </c>
      <c r="O242">
        <v>3</v>
      </c>
      <c r="P242">
        <v>3</v>
      </c>
    </row>
    <row r="243" spans="1:16" x14ac:dyDescent="0.25">
      <c r="A243">
        <v>9</v>
      </c>
      <c r="B243">
        <v>4</v>
      </c>
      <c r="O243">
        <v>6</v>
      </c>
      <c r="P243">
        <v>9</v>
      </c>
    </row>
    <row r="244" spans="1:16" x14ac:dyDescent="0.25">
      <c r="A244">
        <v>6</v>
      </c>
      <c r="B244">
        <v>5</v>
      </c>
      <c r="O244">
        <v>2</v>
      </c>
      <c r="P244">
        <v>0</v>
      </c>
    </row>
    <row r="245" spans="1:16" x14ac:dyDescent="0.25">
      <c r="A245">
        <v>10</v>
      </c>
      <c r="B245">
        <v>3</v>
      </c>
      <c r="O245">
        <v>6</v>
      </c>
      <c r="P245">
        <v>8</v>
      </c>
    </row>
    <row r="246" spans="1:16" x14ac:dyDescent="0.25">
      <c r="A246">
        <v>7</v>
      </c>
      <c r="B246">
        <v>8</v>
      </c>
      <c r="O246">
        <v>1</v>
      </c>
      <c r="P246">
        <v>7</v>
      </c>
    </row>
    <row r="247" spans="1:16" x14ac:dyDescent="0.25">
      <c r="A247">
        <v>14</v>
      </c>
      <c r="B247">
        <v>8</v>
      </c>
      <c r="O247">
        <v>7</v>
      </c>
      <c r="P247">
        <v>2</v>
      </c>
    </row>
    <row r="248" spans="1:16" x14ac:dyDescent="0.25">
      <c r="A248">
        <v>9</v>
      </c>
      <c r="B248">
        <v>9</v>
      </c>
      <c r="O248">
        <v>3</v>
      </c>
      <c r="P248">
        <v>8</v>
      </c>
    </row>
    <row r="249" spans="1:16" x14ac:dyDescent="0.25">
      <c r="A249">
        <v>18</v>
      </c>
      <c r="B249">
        <v>0</v>
      </c>
      <c r="O249">
        <v>6</v>
      </c>
      <c r="P249">
        <v>0</v>
      </c>
    </row>
    <row r="250" spans="1:16" x14ac:dyDescent="0.25">
      <c r="A250">
        <v>11</v>
      </c>
      <c r="B250">
        <v>8</v>
      </c>
      <c r="O250">
        <v>0</v>
      </c>
      <c r="P250">
        <v>3</v>
      </c>
    </row>
    <row r="251" spans="1:16" x14ac:dyDescent="0.25">
      <c r="A251">
        <v>11</v>
      </c>
      <c r="B251">
        <v>2</v>
      </c>
      <c r="O251">
        <v>5</v>
      </c>
      <c r="P251">
        <v>4</v>
      </c>
    </row>
    <row r="252" spans="1:16" x14ac:dyDescent="0.25">
      <c r="A252">
        <v>14</v>
      </c>
      <c r="B252">
        <v>1</v>
      </c>
      <c r="O252">
        <v>5</v>
      </c>
      <c r="P252">
        <v>3</v>
      </c>
    </row>
    <row r="253" spans="1:16" x14ac:dyDescent="0.25">
      <c r="A253">
        <v>7</v>
      </c>
      <c r="B253">
        <v>3</v>
      </c>
      <c r="O253">
        <v>5</v>
      </c>
      <c r="P253">
        <v>3</v>
      </c>
    </row>
    <row r="254" spans="1:16" x14ac:dyDescent="0.25">
      <c r="A254">
        <v>10</v>
      </c>
      <c r="B254">
        <v>3</v>
      </c>
      <c r="O254">
        <v>5</v>
      </c>
      <c r="P254">
        <v>8</v>
      </c>
    </row>
    <row r="255" spans="1:16" x14ac:dyDescent="0.25">
      <c r="A255">
        <v>11</v>
      </c>
      <c r="B255">
        <v>8</v>
      </c>
      <c r="O255">
        <v>5</v>
      </c>
      <c r="P255">
        <v>4</v>
      </c>
    </row>
    <row r="256" spans="1:16" x14ac:dyDescent="0.25">
      <c r="A256">
        <v>8</v>
      </c>
      <c r="B256">
        <v>3</v>
      </c>
      <c r="O256">
        <v>2</v>
      </c>
      <c r="P256">
        <v>0</v>
      </c>
    </row>
    <row r="257" spans="1:16" x14ac:dyDescent="0.25">
      <c r="A257">
        <v>9</v>
      </c>
      <c r="B257">
        <v>4</v>
      </c>
      <c r="O257">
        <v>6</v>
      </c>
      <c r="P257">
        <v>6</v>
      </c>
    </row>
    <row r="258" spans="1:16" x14ac:dyDescent="0.25">
      <c r="A258">
        <v>14</v>
      </c>
      <c r="B258">
        <v>5</v>
      </c>
      <c r="O258">
        <v>5</v>
      </c>
      <c r="P258">
        <v>5</v>
      </c>
    </row>
    <row r="259" spans="1:16" x14ac:dyDescent="0.25">
      <c r="A259">
        <v>12</v>
      </c>
      <c r="B259">
        <v>3</v>
      </c>
      <c r="O259">
        <v>7</v>
      </c>
      <c r="P259">
        <v>8</v>
      </c>
    </row>
    <row r="260" spans="1:16" x14ac:dyDescent="0.25">
      <c r="A260">
        <v>17</v>
      </c>
      <c r="B260">
        <v>0</v>
      </c>
      <c r="O260">
        <v>4</v>
      </c>
      <c r="P260">
        <v>3</v>
      </c>
    </row>
    <row r="261" spans="1:16" x14ac:dyDescent="0.25">
      <c r="A261">
        <v>12</v>
      </c>
      <c r="B261">
        <v>1</v>
      </c>
      <c r="O261">
        <v>9</v>
      </c>
      <c r="P261">
        <v>9</v>
      </c>
    </row>
    <row r="262" spans="1:16" x14ac:dyDescent="0.25">
      <c r="A262">
        <v>9</v>
      </c>
      <c r="B262">
        <v>2</v>
      </c>
      <c r="O262">
        <v>4</v>
      </c>
      <c r="P262">
        <v>5</v>
      </c>
    </row>
    <row r="263" spans="1:16" x14ac:dyDescent="0.25">
      <c r="A263">
        <v>16</v>
      </c>
      <c r="B263">
        <v>3</v>
      </c>
      <c r="O263">
        <v>2</v>
      </c>
      <c r="P263">
        <v>9</v>
      </c>
    </row>
    <row r="264" spans="1:16" x14ac:dyDescent="0.25">
      <c r="A264">
        <v>11</v>
      </c>
      <c r="B264">
        <v>4</v>
      </c>
      <c r="O264">
        <v>5</v>
      </c>
      <c r="P264">
        <v>6</v>
      </c>
    </row>
    <row r="265" spans="1:16" x14ac:dyDescent="0.25">
      <c r="A265">
        <v>9</v>
      </c>
      <c r="B265">
        <v>9</v>
      </c>
      <c r="O265">
        <v>5</v>
      </c>
      <c r="P265">
        <v>3</v>
      </c>
    </row>
    <row r="266" spans="1:16" x14ac:dyDescent="0.25">
      <c r="A266">
        <v>12</v>
      </c>
      <c r="B266">
        <v>9</v>
      </c>
      <c r="O266">
        <v>6</v>
      </c>
      <c r="P266">
        <v>8</v>
      </c>
    </row>
    <row r="267" spans="1:16" x14ac:dyDescent="0.25">
      <c r="A267">
        <v>10</v>
      </c>
      <c r="B267">
        <v>2</v>
      </c>
      <c r="O267">
        <v>5</v>
      </c>
      <c r="P267">
        <v>0</v>
      </c>
    </row>
    <row r="268" spans="1:16" x14ac:dyDescent="0.25">
      <c r="A268">
        <v>7</v>
      </c>
      <c r="B268">
        <v>0</v>
      </c>
      <c r="O268">
        <v>2</v>
      </c>
      <c r="P268">
        <v>0</v>
      </c>
    </row>
    <row r="269" spans="1:16" x14ac:dyDescent="0.25">
      <c r="A269">
        <v>11</v>
      </c>
      <c r="B269">
        <v>7</v>
      </c>
      <c r="O269">
        <v>8</v>
      </c>
      <c r="P269">
        <v>2</v>
      </c>
    </row>
    <row r="270" spans="1:16" x14ac:dyDescent="0.25">
      <c r="A270">
        <v>16</v>
      </c>
      <c r="B270">
        <v>7</v>
      </c>
      <c r="O270">
        <v>4</v>
      </c>
      <c r="P270">
        <v>8</v>
      </c>
    </row>
    <row r="271" spans="1:16" x14ac:dyDescent="0.25">
      <c r="A271">
        <v>9</v>
      </c>
      <c r="B271">
        <v>3</v>
      </c>
      <c r="O271">
        <v>6</v>
      </c>
      <c r="P271">
        <v>4</v>
      </c>
    </row>
    <row r="272" spans="1:16" x14ac:dyDescent="0.25">
      <c r="A272">
        <v>12</v>
      </c>
      <c r="B272">
        <v>6</v>
      </c>
      <c r="O272">
        <v>6</v>
      </c>
      <c r="P272">
        <v>0</v>
      </c>
    </row>
    <row r="273" spans="1:16" x14ac:dyDescent="0.25">
      <c r="A273">
        <v>13</v>
      </c>
      <c r="B273">
        <v>3</v>
      </c>
      <c r="O273">
        <v>5</v>
      </c>
      <c r="P273">
        <v>4</v>
      </c>
    </row>
    <row r="274" spans="1:16" x14ac:dyDescent="0.25">
      <c r="A274">
        <v>8</v>
      </c>
      <c r="B274">
        <v>2</v>
      </c>
      <c r="O274">
        <v>6</v>
      </c>
      <c r="P274">
        <v>5</v>
      </c>
    </row>
    <row r="275" spans="1:16" x14ac:dyDescent="0.25">
      <c r="A275">
        <v>14</v>
      </c>
      <c r="B275">
        <v>6</v>
      </c>
      <c r="O275">
        <v>4</v>
      </c>
      <c r="P275">
        <v>3</v>
      </c>
    </row>
    <row r="276" spans="1:16" x14ac:dyDescent="0.25">
      <c r="A276">
        <v>18</v>
      </c>
      <c r="B276">
        <v>5</v>
      </c>
      <c r="O276">
        <v>9</v>
      </c>
      <c r="P276">
        <v>6</v>
      </c>
    </row>
    <row r="277" spans="1:16" x14ac:dyDescent="0.25">
      <c r="A277">
        <v>12</v>
      </c>
      <c r="B277">
        <v>0</v>
      </c>
      <c r="O277">
        <v>4</v>
      </c>
      <c r="P277">
        <v>2</v>
      </c>
    </row>
    <row r="278" spans="1:16" x14ac:dyDescent="0.25">
      <c r="A278">
        <v>12</v>
      </c>
      <c r="B278">
        <v>8</v>
      </c>
      <c r="O278">
        <v>6</v>
      </c>
      <c r="P278">
        <v>4</v>
      </c>
    </row>
    <row r="279" spans="1:16" x14ac:dyDescent="0.25">
      <c r="A279">
        <v>12</v>
      </c>
      <c r="B279">
        <v>1</v>
      </c>
      <c r="O279">
        <v>7</v>
      </c>
      <c r="P279">
        <v>5</v>
      </c>
    </row>
    <row r="280" spans="1:16" x14ac:dyDescent="0.25">
      <c r="A280">
        <v>6</v>
      </c>
      <c r="B280">
        <v>2</v>
      </c>
      <c r="O280">
        <v>4</v>
      </c>
      <c r="P280">
        <v>6</v>
      </c>
    </row>
    <row r="281" spans="1:16" x14ac:dyDescent="0.25">
      <c r="A281">
        <v>5</v>
      </c>
      <c r="B281">
        <v>4</v>
      </c>
      <c r="O281">
        <v>1</v>
      </c>
      <c r="P281">
        <v>9</v>
      </c>
    </row>
    <row r="282" spans="1:16" x14ac:dyDescent="0.25">
      <c r="A282">
        <v>14</v>
      </c>
      <c r="B282">
        <v>2</v>
      </c>
      <c r="O282">
        <v>4</v>
      </c>
      <c r="P282">
        <v>1</v>
      </c>
    </row>
    <row r="283" spans="1:16" x14ac:dyDescent="0.25">
      <c r="A283">
        <v>5</v>
      </c>
      <c r="B283">
        <v>2</v>
      </c>
      <c r="O283">
        <v>4</v>
      </c>
      <c r="P283">
        <v>4</v>
      </c>
    </row>
    <row r="284" spans="1:16" x14ac:dyDescent="0.25">
      <c r="A284">
        <v>10</v>
      </c>
      <c r="B284">
        <v>7</v>
      </c>
      <c r="O284">
        <v>6</v>
      </c>
      <c r="P284">
        <v>6</v>
      </c>
    </row>
    <row r="285" spans="1:16" x14ac:dyDescent="0.25">
      <c r="A285">
        <v>20</v>
      </c>
      <c r="B285">
        <v>3</v>
      </c>
      <c r="O285">
        <v>4</v>
      </c>
      <c r="P285">
        <v>6</v>
      </c>
    </row>
    <row r="286" spans="1:16" x14ac:dyDescent="0.25">
      <c r="A286">
        <v>9</v>
      </c>
      <c r="B286">
        <v>9</v>
      </c>
      <c r="O286">
        <v>1</v>
      </c>
      <c r="P286">
        <v>2</v>
      </c>
    </row>
    <row r="287" spans="1:16" x14ac:dyDescent="0.25">
      <c r="A287">
        <v>6</v>
      </c>
      <c r="B287">
        <v>1</v>
      </c>
      <c r="O287">
        <v>3</v>
      </c>
      <c r="P287">
        <v>7</v>
      </c>
    </row>
    <row r="288" spans="1:16" x14ac:dyDescent="0.25">
      <c r="A288">
        <v>11</v>
      </c>
      <c r="B288">
        <v>4</v>
      </c>
      <c r="O288">
        <v>12</v>
      </c>
      <c r="P288">
        <v>0</v>
      </c>
    </row>
    <row r="289" spans="1:16" x14ac:dyDescent="0.25">
      <c r="A289">
        <v>13</v>
      </c>
      <c r="B289">
        <v>1</v>
      </c>
      <c r="O289">
        <v>1</v>
      </c>
      <c r="P289">
        <v>3</v>
      </c>
    </row>
    <row r="290" spans="1:16" x14ac:dyDescent="0.25">
      <c r="A290">
        <v>8</v>
      </c>
      <c r="B290">
        <v>9</v>
      </c>
      <c r="O290">
        <v>3</v>
      </c>
      <c r="P290">
        <v>2</v>
      </c>
    </row>
    <row r="291" spans="1:16" x14ac:dyDescent="0.25">
      <c r="A291">
        <v>12</v>
      </c>
      <c r="B291">
        <v>7</v>
      </c>
      <c r="O291">
        <v>5</v>
      </c>
      <c r="P291">
        <v>3</v>
      </c>
    </row>
    <row r="292" spans="1:16" x14ac:dyDescent="0.25">
      <c r="A292">
        <v>9</v>
      </c>
      <c r="B292">
        <v>2</v>
      </c>
      <c r="O292">
        <v>4</v>
      </c>
      <c r="P292">
        <v>8</v>
      </c>
    </row>
    <row r="293" spans="1:16" x14ac:dyDescent="0.25">
      <c r="A293">
        <v>6</v>
      </c>
      <c r="B293">
        <v>1</v>
      </c>
      <c r="O293">
        <v>6</v>
      </c>
      <c r="P293">
        <v>7</v>
      </c>
    </row>
    <row r="294" spans="1:16" x14ac:dyDescent="0.25">
      <c r="A294">
        <v>10</v>
      </c>
      <c r="B294">
        <v>2</v>
      </c>
      <c r="O294">
        <v>5</v>
      </c>
      <c r="P294">
        <v>3</v>
      </c>
    </row>
    <row r="295" spans="1:16" x14ac:dyDescent="0.25">
      <c r="A295">
        <v>8</v>
      </c>
      <c r="B295">
        <v>2</v>
      </c>
      <c r="O295">
        <v>3</v>
      </c>
      <c r="P295">
        <v>7</v>
      </c>
    </row>
    <row r="296" spans="1:16" x14ac:dyDescent="0.25">
      <c r="A296">
        <v>6</v>
      </c>
      <c r="B296">
        <v>0</v>
      </c>
      <c r="O296">
        <v>8</v>
      </c>
      <c r="P296">
        <v>0</v>
      </c>
    </row>
    <row r="297" spans="1:16" x14ac:dyDescent="0.25">
      <c r="A297">
        <v>10</v>
      </c>
      <c r="B297">
        <v>2</v>
      </c>
      <c r="O297">
        <v>5</v>
      </c>
      <c r="P297">
        <v>7</v>
      </c>
    </row>
    <row r="298" spans="1:16" x14ac:dyDescent="0.25">
      <c r="A298">
        <v>10</v>
      </c>
      <c r="B298">
        <v>2</v>
      </c>
      <c r="O298">
        <v>7</v>
      </c>
      <c r="P298">
        <v>9</v>
      </c>
    </row>
    <row r="299" spans="1:16" x14ac:dyDescent="0.25">
      <c r="A299">
        <v>6</v>
      </c>
      <c r="B299">
        <v>3</v>
      </c>
      <c r="O299">
        <v>3</v>
      </c>
      <c r="P299">
        <v>1</v>
      </c>
    </row>
    <row r="300" spans="1:16" x14ac:dyDescent="0.25">
      <c r="A300">
        <v>12</v>
      </c>
      <c r="B300">
        <v>7</v>
      </c>
      <c r="O300">
        <v>10</v>
      </c>
      <c r="P300">
        <v>5</v>
      </c>
    </row>
    <row r="301" spans="1:16" x14ac:dyDescent="0.25">
      <c r="A301">
        <v>12</v>
      </c>
      <c r="B301">
        <v>8</v>
      </c>
      <c r="O301">
        <v>9</v>
      </c>
      <c r="P301">
        <v>5</v>
      </c>
    </row>
    <row r="302" spans="1:16" x14ac:dyDescent="0.25">
      <c r="A302">
        <v>14</v>
      </c>
      <c r="B302">
        <v>0</v>
      </c>
      <c r="O302">
        <v>7</v>
      </c>
      <c r="P302">
        <v>2</v>
      </c>
    </row>
    <row r="303" spans="1:16" x14ac:dyDescent="0.25">
      <c r="A303">
        <v>6</v>
      </c>
      <c r="B303">
        <v>0</v>
      </c>
      <c r="O303">
        <v>4</v>
      </c>
      <c r="P303">
        <v>4</v>
      </c>
    </row>
    <row r="304" spans="1:16" x14ac:dyDescent="0.25">
      <c r="A304">
        <v>8</v>
      </c>
      <c r="B304">
        <v>5</v>
      </c>
      <c r="O304">
        <v>2</v>
      </c>
      <c r="P304">
        <v>1</v>
      </c>
    </row>
    <row r="305" spans="1:16" x14ac:dyDescent="0.25">
      <c r="A305">
        <v>5</v>
      </c>
      <c r="B305">
        <v>0</v>
      </c>
      <c r="O305">
        <v>5</v>
      </c>
      <c r="P305">
        <v>7</v>
      </c>
    </row>
    <row r="306" spans="1:16" x14ac:dyDescent="0.25">
      <c r="A306">
        <v>11</v>
      </c>
      <c r="B306">
        <v>4</v>
      </c>
      <c r="O306">
        <v>6</v>
      </c>
      <c r="P306">
        <v>7</v>
      </c>
    </row>
    <row r="307" spans="1:16" x14ac:dyDescent="0.25">
      <c r="A307">
        <v>13</v>
      </c>
      <c r="B307">
        <v>0</v>
      </c>
      <c r="O307">
        <v>7</v>
      </c>
      <c r="P307">
        <v>4</v>
      </c>
    </row>
    <row r="308" spans="1:16" x14ac:dyDescent="0.25">
      <c r="A308">
        <v>8</v>
      </c>
      <c r="B308">
        <v>7</v>
      </c>
      <c r="O308">
        <v>6</v>
      </c>
      <c r="P308">
        <v>6</v>
      </c>
    </row>
    <row r="309" spans="1:16" x14ac:dyDescent="0.25">
      <c r="A309">
        <v>8</v>
      </c>
      <c r="B309">
        <v>4</v>
      </c>
      <c r="O309">
        <v>8</v>
      </c>
      <c r="P309">
        <v>7</v>
      </c>
    </row>
    <row r="310" spans="1:16" x14ac:dyDescent="0.25">
      <c r="A310">
        <v>3</v>
      </c>
      <c r="B310">
        <v>5</v>
      </c>
      <c r="O310">
        <v>3</v>
      </c>
      <c r="P310">
        <v>3</v>
      </c>
    </row>
    <row r="311" spans="1:16" x14ac:dyDescent="0.25">
      <c r="A311">
        <v>12</v>
      </c>
      <c r="B311">
        <v>3</v>
      </c>
      <c r="O311">
        <v>4</v>
      </c>
      <c r="P311">
        <v>1</v>
      </c>
    </row>
    <row r="312" spans="1:16" x14ac:dyDescent="0.25">
      <c r="A312">
        <v>11</v>
      </c>
      <c r="B312">
        <v>7</v>
      </c>
      <c r="O312">
        <v>3</v>
      </c>
      <c r="P312">
        <v>4</v>
      </c>
    </row>
    <row r="313" spans="1:16" x14ac:dyDescent="0.25">
      <c r="A313">
        <v>9</v>
      </c>
      <c r="B313">
        <v>8</v>
      </c>
      <c r="O313">
        <v>7</v>
      </c>
      <c r="P313">
        <v>6</v>
      </c>
    </row>
    <row r="314" spans="1:16" x14ac:dyDescent="0.25">
      <c r="A314">
        <v>5</v>
      </c>
      <c r="B314">
        <v>8</v>
      </c>
      <c r="O314">
        <v>6</v>
      </c>
      <c r="P314">
        <v>3</v>
      </c>
    </row>
    <row r="315" spans="1:16" x14ac:dyDescent="0.25">
      <c r="A315">
        <v>16</v>
      </c>
      <c r="B315">
        <v>0</v>
      </c>
      <c r="O315">
        <v>7</v>
      </c>
      <c r="P315">
        <v>3</v>
      </c>
    </row>
    <row r="316" spans="1:16" x14ac:dyDescent="0.25">
      <c r="A316">
        <v>9</v>
      </c>
      <c r="B316">
        <v>6</v>
      </c>
      <c r="O316">
        <v>5</v>
      </c>
      <c r="P316">
        <v>3</v>
      </c>
    </row>
    <row r="317" spans="1:16" x14ac:dyDescent="0.25">
      <c r="A317">
        <v>10</v>
      </c>
      <c r="B317">
        <v>3</v>
      </c>
      <c r="O317">
        <v>4</v>
      </c>
      <c r="P317">
        <v>8</v>
      </c>
    </row>
    <row r="318" spans="1:16" x14ac:dyDescent="0.25">
      <c r="A318">
        <v>9</v>
      </c>
      <c r="B318">
        <v>9</v>
      </c>
      <c r="O318">
        <v>5</v>
      </c>
      <c r="P318">
        <v>8</v>
      </c>
    </row>
    <row r="319" spans="1:16" x14ac:dyDescent="0.25">
      <c r="A319">
        <v>14</v>
      </c>
      <c r="B319">
        <v>7</v>
      </c>
      <c r="O319">
        <v>5</v>
      </c>
      <c r="P319">
        <v>9</v>
      </c>
    </row>
    <row r="320" spans="1:16" x14ac:dyDescent="0.25">
      <c r="A320">
        <v>10</v>
      </c>
      <c r="B320">
        <v>6</v>
      </c>
      <c r="O320">
        <v>3</v>
      </c>
      <c r="P320">
        <v>7</v>
      </c>
    </row>
    <row r="321" spans="1:16" x14ac:dyDescent="0.25">
      <c r="A321">
        <v>11</v>
      </c>
      <c r="B321">
        <v>0</v>
      </c>
      <c r="O321">
        <v>4</v>
      </c>
      <c r="P321">
        <v>7</v>
      </c>
    </row>
    <row r="322" spans="1:16" x14ac:dyDescent="0.25">
      <c r="A322">
        <v>12</v>
      </c>
      <c r="B322">
        <v>0</v>
      </c>
      <c r="O322">
        <v>6</v>
      </c>
      <c r="P322">
        <v>6</v>
      </c>
    </row>
    <row r="323" spans="1:16" x14ac:dyDescent="0.25">
      <c r="A323">
        <v>9</v>
      </c>
      <c r="B323">
        <v>0</v>
      </c>
      <c r="O323">
        <v>10</v>
      </c>
      <c r="P323">
        <v>0</v>
      </c>
    </row>
    <row r="324" spans="1:16" x14ac:dyDescent="0.25">
      <c r="A324">
        <v>3</v>
      </c>
      <c r="B324">
        <v>1</v>
      </c>
      <c r="O324">
        <v>5</v>
      </c>
      <c r="P324">
        <v>7</v>
      </c>
    </row>
    <row r="325" spans="1:16" x14ac:dyDescent="0.25">
      <c r="A325">
        <v>15</v>
      </c>
      <c r="B325">
        <v>9</v>
      </c>
      <c r="O325">
        <v>2</v>
      </c>
      <c r="P325">
        <v>3</v>
      </c>
    </row>
    <row r="326" spans="1:16" x14ac:dyDescent="0.25">
      <c r="A326">
        <v>9</v>
      </c>
      <c r="B326">
        <v>1</v>
      </c>
      <c r="O326">
        <v>7</v>
      </c>
      <c r="P326">
        <v>0</v>
      </c>
    </row>
    <row r="327" spans="1:16" x14ac:dyDescent="0.25">
      <c r="A327">
        <v>15</v>
      </c>
      <c r="B327">
        <v>8</v>
      </c>
      <c r="O327">
        <v>3</v>
      </c>
      <c r="P327">
        <v>0</v>
      </c>
    </row>
    <row r="328" spans="1:16" x14ac:dyDescent="0.25">
      <c r="A328">
        <v>11</v>
      </c>
      <c r="B328">
        <v>4</v>
      </c>
      <c r="O328">
        <v>3</v>
      </c>
      <c r="P328">
        <v>2</v>
      </c>
    </row>
    <row r="329" spans="1:16" x14ac:dyDescent="0.25">
      <c r="A329">
        <v>18</v>
      </c>
      <c r="B329">
        <v>0</v>
      </c>
      <c r="O329">
        <v>6</v>
      </c>
      <c r="P329">
        <v>2</v>
      </c>
    </row>
    <row r="330" spans="1:16" x14ac:dyDescent="0.25">
      <c r="A330">
        <v>11</v>
      </c>
      <c r="B330">
        <v>6</v>
      </c>
      <c r="O330">
        <v>6</v>
      </c>
      <c r="P330">
        <v>9</v>
      </c>
    </row>
    <row r="331" spans="1:16" x14ac:dyDescent="0.25">
      <c r="A331">
        <v>5</v>
      </c>
      <c r="B331">
        <v>9</v>
      </c>
      <c r="O331">
        <v>6</v>
      </c>
      <c r="P331">
        <v>0</v>
      </c>
    </row>
    <row r="332" spans="1:16" x14ac:dyDescent="0.25">
      <c r="A332">
        <v>11</v>
      </c>
      <c r="B332">
        <v>1</v>
      </c>
      <c r="O332">
        <v>3</v>
      </c>
      <c r="P332">
        <v>7</v>
      </c>
    </row>
    <row r="333" spans="1:16" x14ac:dyDescent="0.25">
      <c r="A333">
        <v>10</v>
      </c>
      <c r="B333">
        <v>2</v>
      </c>
      <c r="O333">
        <v>7</v>
      </c>
      <c r="P333">
        <v>3</v>
      </c>
    </row>
    <row r="334" spans="1:16" x14ac:dyDescent="0.25">
      <c r="A334">
        <v>7</v>
      </c>
      <c r="B334">
        <v>3</v>
      </c>
      <c r="O334">
        <v>11</v>
      </c>
      <c r="P334">
        <v>3</v>
      </c>
    </row>
    <row r="335" spans="1:16" x14ac:dyDescent="0.25">
      <c r="A335">
        <v>11</v>
      </c>
      <c r="B335">
        <v>2</v>
      </c>
      <c r="O335">
        <v>9</v>
      </c>
      <c r="P335">
        <v>5</v>
      </c>
    </row>
    <row r="336" spans="1:16" x14ac:dyDescent="0.25">
      <c r="A336">
        <v>11</v>
      </c>
      <c r="B336">
        <v>2</v>
      </c>
      <c r="O336">
        <v>6</v>
      </c>
      <c r="P336">
        <v>8</v>
      </c>
    </row>
    <row r="337" spans="1:16" x14ac:dyDescent="0.25">
      <c r="A337">
        <v>11</v>
      </c>
      <c r="B337">
        <v>8</v>
      </c>
      <c r="O337">
        <v>3</v>
      </c>
      <c r="P337">
        <v>8</v>
      </c>
    </row>
    <row r="338" spans="1:16" x14ac:dyDescent="0.25">
      <c r="A338">
        <v>8</v>
      </c>
      <c r="B338">
        <v>3</v>
      </c>
      <c r="O338">
        <v>3</v>
      </c>
      <c r="P338">
        <v>7</v>
      </c>
    </row>
    <row r="339" spans="1:16" x14ac:dyDescent="0.25">
      <c r="A339">
        <v>14</v>
      </c>
      <c r="B339">
        <v>7</v>
      </c>
      <c r="O339">
        <v>4</v>
      </c>
      <c r="P339">
        <v>0</v>
      </c>
    </row>
    <row r="340" spans="1:16" x14ac:dyDescent="0.25">
      <c r="A340">
        <v>12</v>
      </c>
      <c r="B340">
        <v>0</v>
      </c>
      <c r="O340">
        <v>8</v>
      </c>
      <c r="P340">
        <v>9</v>
      </c>
    </row>
    <row r="341" spans="1:16" x14ac:dyDescent="0.25">
      <c r="A341">
        <v>8</v>
      </c>
      <c r="B341">
        <v>5</v>
      </c>
      <c r="O341">
        <v>4</v>
      </c>
      <c r="P341">
        <v>9</v>
      </c>
    </row>
    <row r="342" spans="1:16" x14ac:dyDescent="0.25">
      <c r="A342">
        <v>7</v>
      </c>
      <c r="B342">
        <v>0</v>
      </c>
      <c r="O342">
        <v>5</v>
      </c>
      <c r="P342">
        <v>1</v>
      </c>
    </row>
    <row r="343" spans="1:16" x14ac:dyDescent="0.25">
      <c r="A343">
        <v>7</v>
      </c>
      <c r="B343">
        <v>4</v>
      </c>
      <c r="O343">
        <v>10</v>
      </c>
      <c r="P343">
        <v>2</v>
      </c>
    </row>
    <row r="344" spans="1:16" x14ac:dyDescent="0.25">
      <c r="A344">
        <v>13</v>
      </c>
      <c r="B344">
        <v>6</v>
      </c>
      <c r="O344">
        <v>7</v>
      </c>
      <c r="P344">
        <v>4</v>
      </c>
    </row>
    <row r="345" spans="1:16" x14ac:dyDescent="0.25">
      <c r="A345">
        <v>12</v>
      </c>
      <c r="B345">
        <v>0</v>
      </c>
      <c r="O345">
        <v>5</v>
      </c>
      <c r="P345">
        <v>4</v>
      </c>
    </row>
    <row r="346" spans="1:16" x14ac:dyDescent="0.25">
      <c r="A346">
        <v>7</v>
      </c>
      <c r="B346">
        <v>8</v>
      </c>
      <c r="O346">
        <v>5</v>
      </c>
      <c r="P346">
        <v>9</v>
      </c>
    </row>
    <row r="347" spans="1:16" x14ac:dyDescent="0.25">
      <c r="A347">
        <v>14</v>
      </c>
      <c r="B347">
        <v>8</v>
      </c>
      <c r="O347">
        <v>3</v>
      </c>
      <c r="P347">
        <v>7</v>
      </c>
    </row>
    <row r="348" spans="1:16" x14ac:dyDescent="0.25">
      <c r="A348">
        <v>9</v>
      </c>
      <c r="B348">
        <v>5</v>
      </c>
      <c r="O348">
        <v>6</v>
      </c>
      <c r="P348">
        <v>1</v>
      </c>
    </row>
    <row r="349" spans="1:16" x14ac:dyDescent="0.25">
      <c r="A349">
        <v>10</v>
      </c>
      <c r="B349">
        <v>1</v>
      </c>
      <c r="O349">
        <v>4</v>
      </c>
      <c r="P349">
        <v>1</v>
      </c>
    </row>
    <row r="350" spans="1:16" x14ac:dyDescent="0.25">
      <c r="A350">
        <v>9</v>
      </c>
      <c r="B350">
        <v>1</v>
      </c>
      <c r="O350">
        <v>4</v>
      </c>
      <c r="P350">
        <v>7</v>
      </c>
    </row>
    <row r="351" spans="1:16" x14ac:dyDescent="0.25">
      <c r="A351">
        <v>11</v>
      </c>
      <c r="B351">
        <v>8</v>
      </c>
      <c r="O351">
        <v>1</v>
      </c>
      <c r="P351">
        <v>0</v>
      </c>
    </row>
    <row r="352" spans="1:16" x14ac:dyDescent="0.25">
      <c r="A352">
        <v>17</v>
      </c>
      <c r="B352">
        <v>3</v>
      </c>
      <c r="O352">
        <v>8</v>
      </c>
      <c r="P352">
        <v>8</v>
      </c>
    </row>
    <row r="353" spans="1:16" x14ac:dyDescent="0.25">
      <c r="A353">
        <v>12</v>
      </c>
      <c r="B353">
        <v>5</v>
      </c>
      <c r="O353">
        <v>0</v>
      </c>
      <c r="P353">
        <v>1</v>
      </c>
    </row>
    <row r="354" spans="1:16" x14ac:dyDescent="0.25">
      <c r="A354">
        <v>7</v>
      </c>
      <c r="B354">
        <v>9</v>
      </c>
      <c r="O354">
        <v>4</v>
      </c>
      <c r="P354">
        <v>4</v>
      </c>
    </row>
    <row r="355" spans="1:16" x14ac:dyDescent="0.25">
      <c r="A355">
        <v>9</v>
      </c>
      <c r="B355">
        <v>1</v>
      </c>
      <c r="O355">
        <v>7</v>
      </c>
      <c r="P355">
        <v>2</v>
      </c>
    </row>
    <row r="356" spans="1:16" x14ac:dyDescent="0.25">
      <c r="A356">
        <v>6</v>
      </c>
      <c r="B356">
        <v>3</v>
      </c>
      <c r="O356">
        <v>7</v>
      </c>
      <c r="P356">
        <v>4</v>
      </c>
    </row>
    <row r="357" spans="1:16" x14ac:dyDescent="0.25">
      <c r="A357">
        <v>12</v>
      </c>
      <c r="B357">
        <v>1</v>
      </c>
      <c r="O357">
        <v>7</v>
      </c>
      <c r="P357">
        <v>7</v>
      </c>
    </row>
    <row r="358" spans="1:16" x14ac:dyDescent="0.25">
      <c r="A358">
        <v>10</v>
      </c>
      <c r="B358">
        <v>2</v>
      </c>
      <c r="O358">
        <v>2</v>
      </c>
      <c r="P358">
        <v>7</v>
      </c>
    </row>
    <row r="359" spans="1:16" x14ac:dyDescent="0.25">
      <c r="A359">
        <v>7</v>
      </c>
      <c r="B359">
        <v>1</v>
      </c>
      <c r="O359">
        <v>7</v>
      </c>
      <c r="P359">
        <v>5</v>
      </c>
    </row>
    <row r="360" spans="1:16" x14ac:dyDescent="0.25">
      <c r="A360">
        <v>6</v>
      </c>
      <c r="B360">
        <v>7</v>
      </c>
      <c r="O360">
        <v>3</v>
      </c>
      <c r="P360">
        <v>8</v>
      </c>
    </row>
    <row r="361" spans="1:16" x14ac:dyDescent="0.25">
      <c r="A361">
        <v>14</v>
      </c>
      <c r="B361">
        <v>4</v>
      </c>
      <c r="O361">
        <v>6</v>
      </c>
      <c r="P361">
        <v>6</v>
      </c>
    </row>
    <row r="362" spans="1:16" x14ac:dyDescent="0.25">
      <c r="A362">
        <v>14</v>
      </c>
      <c r="B362">
        <v>4</v>
      </c>
      <c r="O362">
        <v>4</v>
      </c>
      <c r="P362">
        <v>1</v>
      </c>
    </row>
    <row r="363" spans="1:16" x14ac:dyDescent="0.25">
      <c r="A363">
        <v>15</v>
      </c>
      <c r="B363">
        <v>7</v>
      </c>
      <c r="O363">
        <v>2</v>
      </c>
      <c r="P363">
        <v>0</v>
      </c>
    </row>
    <row r="364" spans="1:16" x14ac:dyDescent="0.25">
      <c r="A364">
        <v>11</v>
      </c>
      <c r="B364">
        <v>7</v>
      </c>
      <c r="O364">
        <v>2</v>
      </c>
      <c r="P364">
        <v>7</v>
      </c>
    </row>
    <row r="365" spans="1:16" x14ac:dyDescent="0.25">
      <c r="A365">
        <v>14</v>
      </c>
      <c r="B365">
        <v>6</v>
      </c>
      <c r="O365">
        <v>3</v>
      </c>
      <c r="P365">
        <v>0</v>
      </c>
    </row>
    <row r="366" spans="1:16" x14ac:dyDescent="0.25">
      <c r="A366">
        <v>6</v>
      </c>
      <c r="B366">
        <v>4</v>
      </c>
      <c r="O366">
        <v>1</v>
      </c>
      <c r="P366">
        <v>7</v>
      </c>
    </row>
    <row r="367" spans="1:16" x14ac:dyDescent="0.25">
      <c r="A367">
        <v>9</v>
      </c>
      <c r="B367">
        <v>6</v>
      </c>
      <c r="O367">
        <v>8</v>
      </c>
      <c r="P367">
        <v>8</v>
      </c>
    </row>
    <row r="368" spans="1:16" x14ac:dyDescent="0.25">
      <c r="A368">
        <v>14</v>
      </c>
      <c r="B368">
        <v>0</v>
      </c>
      <c r="O368">
        <v>5</v>
      </c>
      <c r="P368">
        <v>0</v>
      </c>
    </row>
    <row r="369" spans="1:16" x14ac:dyDescent="0.25">
      <c r="A369">
        <v>8</v>
      </c>
      <c r="B369">
        <v>2</v>
      </c>
      <c r="O369">
        <v>5</v>
      </c>
      <c r="P369">
        <v>6</v>
      </c>
    </row>
    <row r="370" spans="1:16" x14ac:dyDescent="0.25">
      <c r="A370">
        <v>11</v>
      </c>
      <c r="B370">
        <v>2</v>
      </c>
      <c r="O370">
        <v>6</v>
      </c>
      <c r="P370">
        <v>4</v>
      </c>
    </row>
    <row r="371" spans="1:16" x14ac:dyDescent="0.25">
      <c r="A371">
        <v>9</v>
      </c>
      <c r="B371">
        <v>1</v>
      </c>
      <c r="O371">
        <v>1</v>
      </c>
      <c r="P371">
        <v>7</v>
      </c>
    </row>
    <row r="372" spans="1:16" x14ac:dyDescent="0.25">
      <c r="A372">
        <v>8</v>
      </c>
      <c r="B372">
        <v>5</v>
      </c>
      <c r="O372">
        <v>4</v>
      </c>
      <c r="P372">
        <v>3</v>
      </c>
    </row>
    <row r="373" spans="1:16" x14ac:dyDescent="0.25">
      <c r="A373">
        <v>8</v>
      </c>
      <c r="B373">
        <v>2</v>
      </c>
      <c r="O373">
        <v>1</v>
      </c>
      <c r="P373">
        <v>1</v>
      </c>
    </row>
    <row r="374" spans="1:16" x14ac:dyDescent="0.25">
      <c r="A374">
        <v>14</v>
      </c>
      <c r="B374">
        <v>3</v>
      </c>
      <c r="O374">
        <v>1</v>
      </c>
      <c r="P374">
        <v>6</v>
      </c>
    </row>
    <row r="375" spans="1:16" x14ac:dyDescent="0.25">
      <c r="A375">
        <v>9</v>
      </c>
      <c r="B375">
        <v>2</v>
      </c>
      <c r="O375">
        <v>5</v>
      </c>
      <c r="P375">
        <v>6</v>
      </c>
    </row>
    <row r="376" spans="1:16" x14ac:dyDescent="0.25">
      <c r="A376">
        <v>9</v>
      </c>
      <c r="B376">
        <v>6</v>
      </c>
      <c r="O376">
        <v>1</v>
      </c>
      <c r="P376">
        <v>7</v>
      </c>
    </row>
    <row r="377" spans="1:16" x14ac:dyDescent="0.25">
      <c r="A377">
        <v>12</v>
      </c>
      <c r="B377">
        <v>3</v>
      </c>
      <c r="O377">
        <v>4</v>
      </c>
      <c r="P377">
        <v>8</v>
      </c>
    </row>
    <row r="378" spans="1:16" x14ac:dyDescent="0.25">
      <c r="A378">
        <v>10</v>
      </c>
      <c r="B378">
        <v>4</v>
      </c>
      <c r="O378">
        <v>7</v>
      </c>
      <c r="P378">
        <v>5</v>
      </c>
    </row>
    <row r="379" spans="1:16" x14ac:dyDescent="0.25">
      <c r="A379">
        <v>10</v>
      </c>
      <c r="B379">
        <v>6</v>
      </c>
      <c r="O379">
        <v>4</v>
      </c>
      <c r="P379">
        <v>2</v>
      </c>
    </row>
    <row r="380" spans="1:16" x14ac:dyDescent="0.25">
      <c r="A380">
        <v>9</v>
      </c>
      <c r="B380">
        <v>3</v>
      </c>
      <c r="O380">
        <v>4</v>
      </c>
      <c r="P380">
        <v>4</v>
      </c>
    </row>
    <row r="381" spans="1:16" x14ac:dyDescent="0.25">
      <c r="A381">
        <v>10</v>
      </c>
      <c r="B381">
        <v>5</v>
      </c>
      <c r="O381">
        <v>4</v>
      </c>
      <c r="P381">
        <v>2</v>
      </c>
    </row>
    <row r="382" spans="1:16" x14ac:dyDescent="0.25">
      <c r="A382">
        <v>13</v>
      </c>
      <c r="B382">
        <v>8</v>
      </c>
      <c r="O382">
        <v>1</v>
      </c>
      <c r="P382">
        <v>9</v>
      </c>
    </row>
    <row r="383" spans="1:16" x14ac:dyDescent="0.25">
      <c r="A383">
        <v>10</v>
      </c>
      <c r="B383">
        <v>5</v>
      </c>
      <c r="O383">
        <v>6</v>
      </c>
      <c r="P383">
        <v>8</v>
      </c>
    </row>
    <row r="384" spans="1:16" x14ac:dyDescent="0.25">
      <c r="A384">
        <v>9</v>
      </c>
      <c r="B384">
        <v>4</v>
      </c>
      <c r="O384">
        <v>3</v>
      </c>
      <c r="P384">
        <v>4</v>
      </c>
    </row>
    <row r="385" spans="1:16" x14ac:dyDescent="0.25">
      <c r="A385">
        <v>8</v>
      </c>
      <c r="B385">
        <v>0</v>
      </c>
      <c r="O385">
        <v>4</v>
      </c>
      <c r="P385">
        <v>6</v>
      </c>
    </row>
    <row r="386" spans="1:16" x14ac:dyDescent="0.25">
      <c r="A386">
        <v>13</v>
      </c>
      <c r="B386">
        <v>7</v>
      </c>
      <c r="O386">
        <v>5</v>
      </c>
      <c r="P386">
        <v>9</v>
      </c>
    </row>
    <row r="387" spans="1:16" x14ac:dyDescent="0.25">
      <c r="A387">
        <v>3</v>
      </c>
      <c r="B387">
        <v>4</v>
      </c>
      <c r="O387">
        <v>8</v>
      </c>
      <c r="P387">
        <v>6</v>
      </c>
    </row>
    <row r="388" spans="1:16" x14ac:dyDescent="0.25">
      <c r="A388">
        <v>8</v>
      </c>
      <c r="B388">
        <v>4</v>
      </c>
      <c r="O388">
        <v>3</v>
      </c>
      <c r="P388">
        <v>6</v>
      </c>
    </row>
    <row r="389" spans="1:16" x14ac:dyDescent="0.25">
      <c r="A389">
        <v>5</v>
      </c>
      <c r="B389">
        <v>2</v>
      </c>
      <c r="O389">
        <v>4</v>
      </c>
      <c r="P389">
        <v>9</v>
      </c>
    </row>
    <row r="390" spans="1:16" x14ac:dyDescent="0.25">
      <c r="A390">
        <v>12</v>
      </c>
      <c r="B390">
        <v>9</v>
      </c>
      <c r="O390">
        <v>2</v>
      </c>
      <c r="P390">
        <v>3</v>
      </c>
    </row>
    <row r="391" spans="1:16" x14ac:dyDescent="0.25">
      <c r="A391">
        <v>9</v>
      </c>
      <c r="B391">
        <v>1</v>
      </c>
      <c r="O391">
        <v>3</v>
      </c>
      <c r="P391">
        <v>3</v>
      </c>
    </row>
    <row r="392" spans="1:16" x14ac:dyDescent="0.25">
      <c r="A392">
        <v>11</v>
      </c>
      <c r="B392">
        <v>0</v>
      </c>
      <c r="O392">
        <v>2</v>
      </c>
      <c r="P392">
        <v>2</v>
      </c>
    </row>
    <row r="393" spans="1:16" x14ac:dyDescent="0.25">
      <c r="A393">
        <v>9</v>
      </c>
      <c r="B393">
        <v>8</v>
      </c>
      <c r="O393">
        <v>6</v>
      </c>
      <c r="P393">
        <v>3</v>
      </c>
    </row>
    <row r="394" spans="1:16" x14ac:dyDescent="0.25">
      <c r="A394">
        <v>11</v>
      </c>
      <c r="B394">
        <v>4</v>
      </c>
      <c r="O394">
        <v>5</v>
      </c>
      <c r="P394">
        <v>8</v>
      </c>
    </row>
    <row r="395" spans="1:16" x14ac:dyDescent="0.25">
      <c r="A395">
        <v>8</v>
      </c>
      <c r="B395">
        <v>9</v>
      </c>
      <c r="O395">
        <v>2</v>
      </c>
      <c r="P395">
        <v>4</v>
      </c>
    </row>
    <row r="396" spans="1:16" x14ac:dyDescent="0.25">
      <c r="A396">
        <v>5</v>
      </c>
      <c r="B396">
        <v>3</v>
      </c>
      <c r="O396">
        <v>0</v>
      </c>
      <c r="P396">
        <v>5</v>
      </c>
    </row>
    <row r="397" spans="1:16" x14ac:dyDescent="0.25">
      <c r="A397">
        <v>5</v>
      </c>
      <c r="B397">
        <v>6</v>
      </c>
      <c r="O397">
        <v>4</v>
      </c>
      <c r="P397">
        <v>3</v>
      </c>
    </row>
    <row r="398" spans="1:16" x14ac:dyDescent="0.25">
      <c r="A398">
        <v>12</v>
      </c>
      <c r="B398">
        <v>3</v>
      </c>
      <c r="O398">
        <v>4</v>
      </c>
      <c r="P398">
        <v>0</v>
      </c>
    </row>
    <row r="399" spans="1:16" x14ac:dyDescent="0.25">
      <c r="A399">
        <v>21</v>
      </c>
      <c r="B399">
        <v>1</v>
      </c>
      <c r="O399">
        <v>8</v>
      </c>
      <c r="P399">
        <v>6</v>
      </c>
    </row>
    <row r="400" spans="1:16" x14ac:dyDescent="0.25">
      <c r="A400">
        <v>9</v>
      </c>
      <c r="B400">
        <v>8</v>
      </c>
      <c r="O400">
        <v>4</v>
      </c>
      <c r="P400">
        <v>6</v>
      </c>
    </row>
    <row r="401" spans="1:16" x14ac:dyDescent="0.25">
      <c r="A401">
        <v>15</v>
      </c>
      <c r="B401">
        <v>7</v>
      </c>
      <c r="O401">
        <v>3</v>
      </c>
      <c r="P401">
        <v>5</v>
      </c>
    </row>
    <row r="402" spans="1:16" x14ac:dyDescent="0.25">
      <c r="A402">
        <v>11</v>
      </c>
      <c r="B402">
        <v>3</v>
      </c>
      <c r="O402">
        <v>6</v>
      </c>
      <c r="P402">
        <v>3</v>
      </c>
    </row>
    <row r="403" spans="1:16" x14ac:dyDescent="0.25">
      <c r="A403">
        <v>7</v>
      </c>
      <c r="B403">
        <v>7</v>
      </c>
      <c r="O403">
        <v>4</v>
      </c>
      <c r="P403">
        <v>9</v>
      </c>
    </row>
    <row r="404" spans="1:16" x14ac:dyDescent="0.25">
      <c r="A404">
        <v>12</v>
      </c>
      <c r="B404">
        <v>8</v>
      </c>
      <c r="O404">
        <v>7</v>
      </c>
      <c r="P404">
        <v>7</v>
      </c>
    </row>
    <row r="405" spans="1:16" x14ac:dyDescent="0.25">
      <c r="A405">
        <v>6</v>
      </c>
      <c r="B405">
        <v>1</v>
      </c>
      <c r="O405">
        <v>5</v>
      </c>
      <c r="P405">
        <v>7</v>
      </c>
    </row>
    <row r="406" spans="1:16" x14ac:dyDescent="0.25">
      <c r="A406">
        <v>7</v>
      </c>
      <c r="B406">
        <v>3</v>
      </c>
      <c r="O406">
        <v>5</v>
      </c>
      <c r="P406">
        <v>0</v>
      </c>
    </row>
    <row r="407" spans="1:16" x14ac:dyDescent="0.25">
      <c r="A407">
        <v>11</v>
      </c>
      <c r="B407">
        <v>5</v>
      </c>
      <c r="O407">
        <v>5</v>
      </c>
      <c r="P407">
        <v>8</v>
      </c>
    </row>
    <row r="408" spans="1:16" x14ac:dyDescent="0.25">
      <c r="A408">
        <v>6</v>
      </c>
      <c r="B408">
        <v>6</v>
      </c>
      <c r="O408">
        <v>4</v>
      </c>
      <c r="P408">
        <v>7</v>
      </c>
    </row>
    <row r="409" spans="1:16" x14ac:dyDescent="0.25">
      <c r="A409">
        <v>12</v>
      </c>
      <c r="B409">
        <v>4</v>
      </c>
      <c r="O409">
        <v>6</v>
      </c>
      <c r="P409">
        <v>1</v>
      </c>
    </row>
    <row r="410" spans="1:16" x14ac:dyDescent="0.25">
      <c r="A410">
        <v>16</v>
      </c>
      <c r="B410">
        <v>9</v>
      </c>
      <c r="O410">
        <v>2</v>
      </c>
      <c r="P410">
        <v>8</v>
      </c>
    </row>
    <row r="411" spans="1:16" x14ac:dyDescent="0.25">
      <c r="A411">
        <v>5</v>
      </c>
      <c r="B411">
        <v>9</v>
      </c>
      <c r="O411">
        <v>5</v>
      </c>
      <c r="P411">
        <v>3</v>
      </c>
    </row>
    <row r="412" spans="1:16" x14ac:dyDescent="0.25">
      <c r="A412">
        <v>15</v>
      </c>
      <c r="B412">
        <v>6</v>
      </c>
      <c r="O412">
        <v>4</v>
      </c>
      <c r="P412">
        <v>9</v>
      </c>
    </row>
    <row r="413" spans="1:16" x14ac:dyDescent="0.25">
      <c r="A413">
        <v>9</v>
      </c>
      <c r="B413">
        <v>3</v>
      </c>
      <c r="O413">
        <v>9</v>
      </c>
      <c r="P413">
        <v>5</v>
      </c>
    </row>
    <row r="414" spans="1:16" x14ac:dyDescent="0.25">
      <c r="A414">
        <v>8</v>
      </c>
      <c r="B414">
        <v>7</v>
      </c>
      <c r="O414">
        <v>2</v>
      </c>
      <c r="P414">
        <v>1</v>
      </c>
    </row>
    <row r="415" spans="1:16" x14ac:dyDescent="0.25">
      <c r="A415">
        <v>11</v>
      </c>
      <c r="B415">
        <v>2</v>
      </c>
      <c r="O415">
        <v>7</v>
      </c>
      <c r="P415">
        <v>9</v>
      </c>
    </row>
    <row r="416" spans="1:16" x14ac:dyDescent="0.25">
      <c r="A416">
        <v>9</v>
      </c>
      <c r="B416">
        <v>2</v>
      </c>
      <c r="O416">
        <v>4</v>
      </c>
      <c r="P416">
        <v>3</v>
      </c>
    </row>
    <row r="417" spans="1:16" x14ac:dyDescent="0.25">
      <c r="A417">
        <v>10</v>
      </c>
      <c r="B417">
        <v>4</v>
      </c>
      <c r="O417">
        <v>4</v>
      </c>
      <c r="P417">
        <v>1</v>
      </c>
    </row>
    <row r="418" spans="1:16" x14ac:dyDescent="0.25">
      <c r="A418">
        <v>14</v>
      </c>
      <c r="B418">
        <v>5</v>
      </c>
      <c r="O418">
        <v>7</v>
      </c>
      <c r="P418">
        <v>8</v>
      </c>
    </row>
    <row r="419" spans="1:16" x14ac:dyDescent="0.25">
      <c r="A419">
        <v>12</v>
      </c>
      <c r="B419">
        <v>2</v>
      </c>
      <c r="O419">
        <v>6</v>
      </c>
      <c r="P419">
        <v>8</v>
      </c>
    </row>
    <row r="420" spans="1:16" x14ac:dyDescent="0.25">
      <c r="A420">
        <v>11</v>
      </c>
      <c r="B420">
        <v>9</v>
      </c>
      <c r="O420">
        <v>5</v>
      </c>
      <c r="P420">
        <v>4</v>
      </c>
    </row>
    <row r="421" spans="1:16" x14ac:dyDescent="0.25">
      <c r="A421">
        <v>7</v>
      </c>
      <c r="B421">
        <v>1</v>
      </c>
      <c r="O421">
        <v>4</v>
      </c>
      <c r="P421">
        <v>2</v>
      </c>
    </row>
    <row r="422" spans="1:16" x14ac:dyDescent="0.25">
      <c r="A422">
        <v>12</v>
      </c>
      <c r="B422">
        <v>4</v>
      </c>
      <c r="O422">
        <v>2</v>
      </c>
      <c r="P422">
        <v>2</v>
      </c>
    </row>
    <row r="423" spans="1:16" x14ac:dyDescent="0.25">
      <c r="A423">
        <v>8</v>
      </c>
      <c r="B423">
        <v>9</v>
      </c>
      <c r="O423">
        <v>4</v>
      </c>
      <c r="P423">
        <v>0</v>
      </c>
    </row>
    <row r="424" spans="1:16" x14ac:dyDescent="0.25">
      <c r="A424">
        <v>9</v>
      </c>
      <c r="B424">
        <v>5</v>
      </c>
      <c r="O424">
        <v>4</v>
      </c>
      <c r="P424">
        <v>7</v>
      </c>
    </row>
    <row r="425" spans="1:16" x14ac:dyDescent="0.25">
      <c r="A425">
        <v>13</v>
      </c>
      <c r="B425">
        <v>2</v>
      </c>
      <c r="O425">
        <v>3</v>
      </c>
      <c r="P425">
        <v>2</v>
      </c>
    </row>
    <row r="426" spans="1:16" x14ac:dyDescent="0.25">
      <c r="A426">
        <v>12</v>
      </c>
      <c r="B426">
        <v>6</v>
      </c>
      <c r="O426">
        <v>5</v>
      </c>
      <c r="P426">
        <v>3</v>
      </c>
    </row>
    <row r="427" spans="1:16" x14ac:dyDescent="0.25">
      <c r="A427">
        <v>9</v>
      </c>
      <c r="B427">
        <v>2</v>
      </c>
      <c r="O427">
        <v>3</v>
      </c>
      <c r="P427">
        <v>1</v>
      </c>
    </row>
    <row r="428" spans="1:16" x14ac:dyDescent="0.25">
      <c r="A428">
        <v>9</v>
      </c>
      <c r="B428">
        <v>1</v>
      </c>
      <c r="O428">
        <v>3</v>
      </c>
      <c r="P428">
        <v>7</v>
      </c>
    </row>
    <row r="429" spans="1:16" x14ac:dyDescent="0.25">
      <c r="A429">
        <v>13</v>
      </c>
      <c r="B429">
        <v>9</v>
      </c>
      <c r="O429">
        <v>3</v>
      </c>
      <c r="P429">
        <v>2</v>
      </c>
    </row>
    <row r="430" spans="1:16" x14ac:dyDescent="0.25">
      <c r="A430">
        <v>12</v>
      </c>
      <c r="B430">
        <v>3</v>
      </c>
      <c r="O430">
        <v>5</v>
      </c>
      <c r="P430">
        <v>1</v>
      </c>
    </row>
    <row r="431" spans="1:16" x14ac:dyDescent="0.25">
      <c r="A431">
        <v>7</v>
      </c>
      <c r="B431">
        <v>2</v>
      </c>
      <c r="O431">
        <v>5</v>
      </c>
      <c r="P431">
        <v>0</v>
      </c>
    </row>
    <row r="432" spans="1:16" x14ac:dyDescent="0.25">
      <c r="A432">
        <v>11</v>
      </c>
      <c r="B432">
        <v>6</v>
      </c>
      <c r="O432">
        <v>4</v>
      </c>
      <c r="P432">
        <v>9</v>
      </c>
    </row>
    <row r="433" spans="1:16" x14ac:dyDescent="0.25">
      <c r="A433">
        <v>12</v>
      </c>
      <c r="B433">
        <v>7</v>
      </c>
      <c r="O433">
        <v>4</v>
      </c>
      <c r="P433">
        <v>1</v>
      </c>
    </row>
    <row r="434" spans="1:16" x14ac:dyDescent="0.25">
      <c r="A434">
        <v>13</v>
      </c>
      <c r="B434">
        <v>2</v>
      </c>
      <c r="O434">
        <v>6</v>
      </c>
      <c r="P434">
        <v>1</v>
      </c>
    </row>
    <row r="435" spans="1:16" x14ac:dyDescent="0.25">
      <c r="A435">
        <v>11</v>
      </c>
      <c r="B435">
        <v>5</v>
      </c>
      <c r="O435">
        <v>10</v>
      </c>
      <c r="P435">
        <v>3</v>
      </c>
    </row>
    <row r="436" spans="1:16" x14ac:dyDescent="0.25">
      <c r="A436">
        <v>8</v>
      </c>
      <c r="B436">
        <v>0</v>
      </c>
      <c r="O436">
        <v>8</v>
      </c>
      <c r="P436">
        <v>0</v>
      </c>
    </row>
    <row r="437" spans="1:16" x14ac:dyDescent="0.25">
      <c r="A437">
        <v>10</v>
      </c>
      <c r="B437">
        <v>4</v>
      </c>
      <c r="O437">
        <v>1</v>
      </c>
      <c r="P437">
        <v>0</v>
      </c>
    </row>
    <row r="438" spans="1:16" x14ac:dyDescent="0.25">
      <c r="A438">
        <v>15</v>
      </c>
      <c r="B438">
        <v>1</v>
      </c>
      <c r="O438">
        <v>7</v>
      </c>
      <c r="P438">
        <v>5</v>
      </c>
    </row>
    <row r="439" spans="1:16" x14ac:dyDescent="0.25">
      <c r="A439">
        <v>12</v>
      </c>
      <c r="B439">
        <v>0</v>
      </c>
      <c r="O439">
        <v>4</v>
      </c>
      <c r="P439">
        <v>4</v>
      </c>
    </row>
    <row r="440" spans="1:16" x14ac:dyDescent="0.25">
      <c r="A440">
        <v>8</v>
      </c>
      <c r="B440">
        <v>6</v>
      </c>
      <c r="O440">
        <v>6</v>
      </c>
      <c r="P440">
        <v>0</v>
      </c>
    </row>
    <row r="441" spans="1:16" x14ac:dyDescent="0.25">
      <c r="A441">
        <v>12</v>
      </c>
      <c r="B441">
        <v>9</v>
      </c>
      <c r="O441">
        <v>4</v>
      </c>
      <c r="P441">
        <v>5</v>
      </c>
    </row>
    <row r="442" spans="1:16" x14ac:dyDescent="0.25">
      <c r="A442">
        <v>15</v>
      </c>
      <c r="B442">
        <v>3</v>
      </c>
      <c r="O442">
        <v>7</v>
      </c>
      <c r="P442">
        <v>7</v>
      </c>
    </row>
    <row r="443" spans="1:16" x14ac:dyDescent="0.25">
      <c r="A443">
        <v>13</v>
      </c>
      <c r="B443">
        <v>4</v>
      </c>
      <c r="O443">
        <v>5</v>
      </c>
      <c r="P443">
        <v>4</v>
      </c>
    </row>
    <row r="444" spans="1:16" x14ac:dyDescent="0.25">
      <c r="A444">
        <v>7</v>
      </c>
      <c r="B444">
        <v>1</v>
      </c>
      <c r="O444">
        <v>2</v>
      </c>
      <c r="P444">
        <v>2</v>
      </c>
    </row>
    <row r="445" spans="1:16" x14ac:dyDescent="0.25">
      <c r="A445">
        <v>8</v>
      </c>
      <c r="B445">
        <v>7</v>
      </c>
      <c r="O445">
        <v>1</v>
      </c>
      <c r="P445">
        <v>2</v>
      </c>
    </row>
    <row r="446" spans="1:16" x14ac:dyDescent="0.25">
      <c r="A446">
        <v>6</v>
      </c>
      <c r="B446">
        <v>9</v>
      </c>
      <c r="O446">
        <v>10</v>
      </c>
      <c r="P446">
        <v>1</v>
      </c>
    </row>
    <row r="447" spans="1:16" x14ac:dyDescent="0.25">
      <c r="A447">
        <v>9</v>
      </c>
      <c r="B447">
        <v>2</v>
      </c>
      <c r="O447">
        <v>3</v>
      </c>
      <c r="P447">
        <v>8</v>
      </c>
    </row>
    <row r="448" spans="1:16" x14ac:dyDescent="0.25">
      <c r="A448">
        <v>6</v>
      </c>
      <c r="B448">
        <v>6</v>
      </c>
      <c r="O448">
        <v>6</v>
      </c>
      <c r="P448">
        <v>8</v>
      </c>
    </row>
    <row r="449" spans="1:16" x14ac:dyDescent="0.25">
      <c r="A449">
        <v>7</v>
      </c>
      <c r="B449">
        <v>0</v>
      </c>
      <c r="O449">
        <v>2</v>
      </c>
      <c r="P449">
        <v>6</v>
      </c>
    </row>
    <row r="450" spans="1:16" x14ac:dyDescent="0.25">
      <c r="A450">
        <v>6</v>
      </c>
      <c r="B450">
        <v>9</v>
      </c>
      <c r="O450">
        <v>4</v>
      </c>
      <c r="P450">
        <v>0</v>
      </c>
    </row>
    <row r="451" spans="1:16" x14ac:dyDescent="0.25">
      <c r="A451">
        <v>4</v>
      </c>
      <c r="B451">
        <v>0</v>
      </c>
      <c r="O451">
        <v>8</v>
      </c>
      <c r="P451">
        <v>0</v>
      </c>
    </row>
    <row r="452" spans="1:16" x14ac:dyDescent="0.25">
      <c r="A452">
        <v>8</v>
      </c>
      <c r="B452">
        <v>6</v>
      </c>
      <c r="O452">
        <v>6</v>
      </c>
      <c r="P452">
        <v>3</v>
      </c>
    </row>
    <row r="453" spans="1:16" x14ac:dyDescent="0.25">
      <c r="A453">
        <v>12</v>
      </c>
      <c r="B453">
        <v>0</v>
      </c>
      <c r="O453">
        <v>3</v>
      </c>
      <c r="P453">
        <v>1</v>
      </c>
    </row>
    <row r="454" spans="1:16" x14ac:dyDescent="0.25">
      <c r="A454">
        <v>9</v>
      </c>
      <c r="B454">
        <v>8</v>
      </c>
      <c r="O454">
        <v>3</v>
      </c>
      <c r="P454">
        <v>2</v>
      </c>
    </row>
    <row r="455" spans="1:16" x14ac:dyDescent="0.25">
      <c r="A455">
        <v>9</v>
      </c>
      <c r="B455">
        <v>8</v>
      </c>
      <c r="O455">
        <v>5</v>
      </c>
      <c r="P455">
        <v>1</v>
      </c>
    </row>
    <row r="456" spans="1:16" x14ac:dyDescent="0.25">
      <c r="A456">
        <v>9</v>
      </c>
      <c r="B456">
        <v>7</v>
      </c>
      <c r="O456">
        <v>5</v>
      </c>
      <c r="P456">
        <v>0</v>
      </c>
    </row>
    <row r="457" spans="1:16" x14ac:dyDescent="0.25">
      <c r="A457">
        <v>7</v>
      </c>
      <c r="B457">
        <v>7</v>
      </c>
      <c r="O457">
        <v>5</v>
      </c>
      <c r="P457">
        <v>2</v>
      </c>
    </row>
    <row r="458" spans="1:16" x14ac:dyDescent="0.25">
      <c r="A458">
        <v>9</v>
      </c>
      <c r="B458">
        <v>3</v>
      </c>
      <c r="O458">
        <v>6</v>
      </c>
      <c r="P458">
        <v>6</v>
      </c>
    </row>
    <row r="459" spans="1:16" x14ac:dyDescent="0.25">
      <c r="A459">
        <v>11</v>
      </c>
      <c r="B459">
        <v>3</v>
      </c>
      <c r="O459">
        <v>2</v>
      </c>
      <c r="P459">
        <v>9</v>
      </c>
    </row>
    <row r="460" spans="1:16" x14ac:dyDescent="0.25">
      <c r="A460">
        <v>9</v>
      </c>
      <c r="B460">
        <v>4</v>
      </c>
      <c r="O460">
        <v>9</v>
      </c>
      <c r="P460">
        <v>8</v>
      </c>
    </row>
    <row r="461" spans="1:16" x14ac:dyDescent="0.25">
      <c r="A461">
        <v>5</v>
      </c>
      <c r="B461">
        <v>8</v>
      </c>
      <c r="O461">
        <v>8</v>
      </c>
      <c r="P461">
        <v>9</v>
      </c>
    </row>
    <row r="462" spans="1:16" x14ac:dyDescent="0.25">
      <c r="A462">
        <v>9</v>
      </c>
      <c r="B462">
        <v>2</v>
      </c>
      <c r="O462">
        <v>6</v>
      </c>
      <c r="P462">
        <v>8</v>
      </c>
    </row>
    <row r="463" spans="1:16" x14ac:dyDescent="0.25">
      <c r="A463">
        <v>11</v>
      </c>
      <c r="B463">
        <v>3</v>
      </c>
      <c r="O463">
        <v>8</v>
      </c>
      <c r="P463">
        <v>7</v>
      </c>
    </row>
    <row r="464" spans="1:16" x14ac:dyDescent="0.25">
      <c r="A464">
        <v>6</v>
      </c>
      <c r="B464">
        <v>9</v>
      </c>
      <c r="O464">
        <v>2</v>
      </c>
      <c r="P464">
        <v>5</v>
      </c>
    </row>
    <row r="465" spans="1:16" x14ac:dyDescent="0.25">
      <c r="A465">
        <v>8</v>
      </c>
      <c r="B465">
        <v>4</v>
      </c>
      <c r="O465">
        <v>5</v>
      </c>
      <c r="P465">
        <v>0</v>
      </c>
    </row>
    <row r="466" spans="1:16" x14ac:dyDescent="0.25">
      <c r="A466">
        <v>8</v>
      </c>
      <c r="B466">
        <v>6</v>
      </c>
      <c r="O466">
        <v>8</v>
      </c>
      <c r="P466">
        <v>7</v>
      </c>
    </row>
    <row r="467" spans="1:16" x14ac:dyDescent="0.25">
      <c r="A467">
        <v>11</v>
      </c>
      <c r="B467">
        <v>4</v>
      </c>
      <c r="O467">
        <v>4</v>
      </c>
      <c r="P467">
        <v>7</v>
      </c>
    </row>
    <row r="468" spans="1:16" x14ac:dyDescent="0.25">
      <c r="A468">
        <v>8</v>
      </c>
      <c r="B468">
        <v>8</v>
      </c>
      <c r="O468">
        <v>2</v>
      </c>
      <c r="P468">
        <v>8</v>
      </c>
    </row>
    <row r="469" spans="1:16" x14ac:dyDescent="0.25">
      <c r="A469">
        <v>8</v>
      </c>
      <c r="B469">
        <v>5</v>
      </c>
      <c r="O469">
        <v>4</v>
      </c>
      <c r="P469">
        <v>9</v>
      </c>
    </row>
    <row r="470" spans="1:16" x14ac:dyDescent="0.25">
      <c r="A470">
        <v>11</v>
      </c>
      <c r="B470">
        <v>2</v>
      </c>
      <c r="O470">
        <v>2</v>
      </c>
      <c r="P470">
        <v>5</v>
      </c>
    </row>
    <row r="471" spans="1:16" x14ac:dyDescent="0.25">
      <c r="A471">
        <v>10</v>
      </c>
      <c r="B471">
        <v>5</v>
      </c>
      <c r="O471">
        <v>2</v>
      </c>
      <c r="P471">
        <v>2</v>
      </c>
    </row>
    <row r="472" spans="1:16" x14ac:dyDescent="0.25">
      <c r="A472">
        <v>6</v>
      </c>
      <c r="B472">
        <v>5</v>
      </c>
      <c r="O472">
        <v>4</v>
      </c>
      <c r="P472">
        <v>5</v>
      </c>
    </row>
    <row r="473" spans="1:16" x14ac:dyDescent="0.25">
      <c r="A473">
        <v>11</v>
      </c>
      <c r="B473">
        <v>9</v>
      </c>
      <c r="O473">
        <v>4</v>
      </c>
      <c r="P473">
        <v>7</v>
      </c>
    </row>
    <row r="474" spans="1:16" x14ac:dyDescent="0.25">
      <c r="A474">
        <v>9</v>
      </c>
      <c r="B474">
        <v>0</v>
      </c>
      <c r="O474">
        <v>4</v>
      </c>
      <c r="P474">
        <v>6</v>
      </c>
    </row>
    <row r="475" spans="1:16" x14ac:dyDescent="0.25">
      <c r="A475">
        <v>9</v>
      </c>
      <c r="B475">
        <v>6</v>
      </c>
      <c r="O475">
        <v>10</v>
      </c>
      <c r="P475">
        <v>7</v>
      </c>
    </row>
    <row r="476" spans="1:16" x14ac:dyDescent="0.25">
      <c r="A476">
        <v>12</v>
      </c>
      <c r="B476">
        <v>2</v>
      </c>
      <c r="O476">
        <v>6</v>
      </c>
      <c r="P476">
        <v>2</v>
      </c>
    </row>
    <row r="477" spans="1:16" x14ac:dyDescent="0.25">
      <c r="A477">
        <v>8</v>
      </c>
      <c r="B477">
        <v>0</v>
      </c>
      <c r="O477">
        <v>7</v>
      </c>
      <c r="P477">
        <v>7</v>
      </c>
    </row>
    <row r="478" spans="1:16" x14ac:dyDescent="0.25">
      <c r="A478">
        <v>9</v>
      </c>
      <c r="B478">
        <v>0</v>
      </c>
      <c r="O478">
        <v>1</v>
      </c>
      <c r="P478">
        <v>4</v>
      </c>
    </row>
    <row r="479" spans="1:16" x14ac:dyDescent="0.25">
      <c r="A479">
        <v>12</v>
      </c>
      <c r="B479">
        <v>4</v>
      </c>
      <c r="O479">
        <v>9</v>
      </c>
      <c r="P479">
        <v>6</v>
      </c>
    </row>
    <row r="480" spans="1:16" x14ac:dyDescent="0.25">
      <c r="A480">
        <v>15</v>
      </c>
      <c r="B480">
        <v>9</v>
      </c>
      <c r="O480">
        <v>6</v>
      </c>
      <c r="P480">
        <v>3</v>
      </c>
    </row>
    <row r="481" spans="1:16" x14ac:dyDescent="0.25">
      <c r="A481">
        <v>12</v>
      </c>
      <c r="B481">
        <v>9</v>
      </c>
      <c r="O481">
        <v>6</v>
      </c>
      <c r="P481">
        <v>2</v>
      </c>
    </row>
    <row r="482" spans="1:16" x14ac:dyDescent="0.25">
      <c r="A482">
        <v>14</v>
      </c>
      <c r="B482">
        <v>1</v>
      </c>
      <c r="O482">
        <v>4</v>
      </c>
      <c r="P482">
        <v>5</v>
      </c>
    </row>
    <row r="483" spans="1:16" x14ac:dyDescent="0.25">
      <c r="A483">
        <v>12</v>
      </c>
      <c r="B483">
        <v>1</v>
      </c>
      <c r="O483">
        <v>6</v>
      </c>
      <c r="P483">
        <v>8</v>
      </c>
    </row>
    <row r="484" spans="1:16" x14ac:dyDescent="0.25">
      <c r="A484">
        <v>10</v>
      </c>
      <c r="B484">
        <v>3</v>
      </c>
      <c r="O484">
        <v>3</v>
      </c>
      <c r="P484">
        <v>3</v>
      </c>
    </row>
    <row r="485" spans="1:16" x14ac:dyDescent="0.25">
      <c r="A485">
        <v>5</v>
      </c>
      <c r="B485">
        <v>9</v>
      </c>
      <c r="O485">
        <v>9</v>
      </c>
      <c r="P485">
        <v>8</v>
      </c>
    </row>
    <row r="486" spans="1:16" x14ac:dyDescent="0.25">
      <c r="A486">
        <v>13</v>
      </c>
      <c r="B486">
        <v>6</v>
      </c>
      <c r="O486">
        <v>4</v>
      </c>
      <c r="P486">
        <v>2</v>
      </c>
    </row>
    <row r="487" spans="1:16" x14ac:dyDescent="0.25">
      <c r="A487">
        <v>11</v>
      </c>
      <c r="B487">
        <v>7</v>
      </c>
      <c r="O487">
        <v>7</v>
      </c>
      <c r="P487">
        <v>5</v>
      </c>
    </row>
    <row r="488" spans="1:16" x14ac:dyDescent="0.25">
      <c r="A488">
        <v>7</v>
      </c>
      <c r="B488">
        <v>9</v>
      </c>
      <c r="O488">
        <v>3</v>
      </c>
      <c r="P488">
        <v>4</v>
      </c>
    </row>
    <row r="489" spans="1:16" x14ac:dyDescent="0.25">
      <c r="A489">
        <v>7</v>
      </c>
      <c r="B489">
        <v>6</v>
      </c>
      <c r="O489">
        <v>10</v>
      </c>
      <c r="P489">
        <v>8</v>
      </c>
    </row>
    <row r="490" spans="1:16" x14ac:dyDescent="0.25">
      <c r="A490">
        <v>8</v>
      </c>
      <c r="B490">
        <v>8</v>
      </c>
      <c r="O490">
        <v>3</v>
      </c>
      <c r="P490">
        <v>5</v>
      </c>
    </row>
    <row r="491" spans="1:16" x14ac:dyDescent="0.25">
      <c r="A491">
        <v>7</v>
      </c>
      <c r="B491">
        <v>6</v>
      </c>
      <c r="O491">
        <v>7</v>
      </c>
      <c r="P491">
        <v>1</v>
      </c>
    </row>
    <row r="492" spans="1:16" x14ac:dyDescent="0.25">
      <c r="A492">
        <v>7</v>
      </c>
      <c r="B492">
        <v>3</v>
      </c>
      <c r="O492">
        <v>7</v>
      </c>
      <c r="P492">
        <v>3</v>
      </c>
    </row>
    <row r="493" spans="1:16" x14ac:dyDescent="0.25">
      <c r="A493">
        <v>8</v>
      </c>
      <c r="B493">
        <v>8</v>
      </c>
      <c r="O493">
        <v>4</v>
      </c>
      <c r="P493">
        <v>4</v>
      </c>
    </row>
    <row r="494" spans="1:16" x14ac:dyDescent="0.25">
      <c r="A494">
        <v>6</v>
      </c>
      <c r="B494">
        <v>8</v>
      </c>
      <c r="O494">
        <v>5</v>
      </c>
      <c r="P494">
        <v>8</v>
      </c>
    </row>
    <row r="495" spans="1:16" x14ac:dyDescent="0.25">
      <c r="A495">
        <v>6</v>
      </c>
      <c r="B495">
        <v>2</v>
      </c>
      <c r="O495">
        <v>5</v>
      </c>
      <c r="P495">
        <v>0</v>
      </c>
    </row>
    <row r="496" spans="1:16" x14ac:dyDescent="0.25">
      <c r="A496">
        <v>8</v>
      </c>
      <c r="B496">
        <v>9</v>
      </c>
      <c r="O496">
        <v>8</v>
      </c>
      <c r="P496">
        <v>8</v>
      </c>
    </row>
    <row r="497" spans="1:16" x14ac:dyDescent="0.25">
      <c r="A497">
        <v>11</v>
      </c>
      <c r="B497">
        <v>7</v>
      </c>
      <c r="O497">
        <v>7</v>
      </c>
      <c r="P497">
        <v>9</v>
      </c>
    </row>
    <row r="498" spans="1:16" x14ac:dyDescent="0.25">
      <c r="A498">
        <v>11</v>
      </c>
      <c r="B498">
        <v>0</v>
      </c>
      <c r="O498">
        <v>7</v>
      </c>
      <c r="P498">
        <v>0</v>
      </c>
    </row>
    <row r="499" spans="1:16" x14ac:dyDescent="0.25">
      <c r="A499">
        <v>5</v>
      </c>
      <c r="B499">
        <v>1</v>
      </c>
      <c r="O499">
        <v>3</v>
      </c>
      <c r="P499">
        <v>0</v>
      </c>
    </row>
    <row r="500" spans="1:16" x14ac:dyDescent="0.25">
      <c r="A500">
        <v>13</v>
      </c>
      <c r="B500">
        <v>7</v>
      </c>
      <c r="O500">
        <v>4</v>
      </c>
      <c r="P500">
        <v>3</v>
      </c>
    </row>
    <row r="501" spans="1:16" x14ac:dyDescent="0.25">
      <c r="A501">
        <v>17</v>
      </c>
      <c r="B501">
        <v>7</v>
      </c>
      <c r="O501">
        <v>3</v>
      </c>
      <c r="P501">
        <v>5</v>
      </c>
    </row>
    <row r="502" spans="1:16" x14ac:dyDescent="0.25">
      <c r="A502">
        <v>9</v>
      </c>
      <c r="B502">
        <v>5</v>
      </c>
      <c r="O502">
        <v>5</v>
      </c>
      <c r="P502">
        <v>1</v>
      </c>
    </row>
    <row r="503" spans="1:16" x14ac:dyDescent="0.25">
      <c r="A503">
        <v>13</v>
      </c>
      <c r="B503">
        <v>7</v>
      </c>
      <c r="O503">
        <v>6</v>
      </c>
      <c r="P503">
        <v>0</v>
      </c>
    </row>
    <row r="504" spans="1:16" x14ac:dyDescent="0.25">
      <c r="A504">
        <v>7</v>
      </c>
      <c r="B504">
        <v>7</v>
      </c>
      <c r="O504">
        <v>6</v>
      </c>
      <c r="P504">
        <v>3</v>
      </c>
    </row>
    <row r="505" spans="1:16" x14ac:dyDescent="0.25">
      <c r="A505">
        <v>6</v>
      </c>
      <c r="B505">
        <v>1</v>
      </c>
      <c r="O505">
        <v>7</v>
      </c>
      <c r="P505">
        <v>7</v>
      </c>
    </row>
    <row r="506" spans="1:16" x14ac:dyDescent="0.25">
      <c r="A506">
        <v>9</v>
      </c>
      <c r="B506">
        <v>2</v>
      </c>
      <c r="O506">
        <v>1</v>
      </c>
      <c r="P506">
        <v>5</v>
      </c>
    </row>
    <row r="507" spans="1:16" x14ac:dyDescent="0.25">
      <c r="A507">
        <v>8</v>
      </c>
      <c r="B507">
        <v>6</v>
      </c>
      <c r="O507">
        <v>2</v>
      </c>
      <c r="P507">
        <v>4</v>
      </c>
    </row>
    <row r="508" spans="1:16" x14ac:dyDescent="0.25">
      <c r="A508">
        <v>8</v>
      </c>
      <c r="B508">
        <v>2</v>
      </c>
      <c r="O508">
        <v>6</v>
      </c>
      <c r="P508">
        <v>0</v>
      </c>
    </row>
    <row r="509" spans="1:16" x14ac:dyDescent="0.25">
      <c r="A509">
        <v>9</v>
      </c>
      <c r="B509">
        <v>1</v>
      </c>
      <c r="O509">
        <v>4</v>
      </c>
      <c r="P509">
        <v>2</v>
      </c>
    </row>
    <row r="510" spans="1:16" x14ac:dyDescent="0.25">
      <c r="A510">
        <v>15</v>
      </c>
      <c r="B510">
        <v>5</v>
      </c>
      <c r="O510">
        <v>9</v>
      </c>
      <c r="P510">
        <v>6</v>
      </c>
    </row>
    <row r="511" spans="1:16" x14ac:dyDescent="0.25">
      <c r="A511">
        <v>3</v>
      </c>
      <c r="B511">
        <v>1</v>
      </c>
      <c r="O511">
        <v>5</v>
      </c>
      <c r="P511">
        <v>9</v>
      </c>
    </row>
    <row r="512" spans="1:16" x14ac:dyDescent="0.25">
      <c r="A512">
        <v>8</v>
      </c>
      <c r="B512">
        <v>1</v>
      </c>
      <c r="O512">
        <v>5</v>
      </c>
      <c r="P512">
        <v>2</v>
      </c>
    </row>
    <row r="513" spans="1:16" x14ac:dyDescent="0.25">
      <c r="A513">
        <v>12</v>
      </c>
      <c r="B513">
        <v>1</v>
      </c>
      <c r="O513">
        <v>2</v>
      </c>
      <c r="P513">
        <v>4</v>
      </c>
    </row>
    <row r="514" spans="1:16" x14ac:dyDescent="0.25">
      <c r="A514">
        <v>12</v>
      </c>
      <c r="B514">
        <v>3</v>
      </c>
      <c r="O514">
        <v>5</v>
      </c>
      <c r="P514">
        <v>5</v>
      </c>
    </row>
    <row r="515" spans="1:16" x14ac:dyDescent="0.25">
      <c r="A515">
        <v>12</v>
      </c>
      <c r="B515">
        <v>6</v>
      </c>
      <c r="O515">
        <v>6</v>
      </c>
      <c r="P515">
        <v>8</v>
      </c>
    </row>
    <row r="516" spans="1:16" x14ac:dyDescent="0.25">
      <c r="A516">
        <v>9</v>
      </c>
      <c r="B516">
        <v>5</v>
      </c>
      <c r="O516">
        <v>5</v>
      </c>
      <c r="P516">
        <v>2</v>
      </c>
    </row>
    <row r="517" spans="1:16" x14ac:dyDescent="0.25">
      <c r="A517">
        <v>13</v>
      </c>
      <c r="B517">
        <v>4</v>
      </c>
      <c r="O517">
        <v>5</v>
      </c>
      <c r="P517">
        <v>5</v>
      </c>
    </row>
    <row r="518" spans="1:16" x14ac:dyDescent="0.25">
      <c r="A518">
        <v>7</v>
      </c>
      <c r="B518">
        <v>3</v>
      </c>
      <c r="O518">
        <v>5</v>
      </c>
      <c r="P518">
        <v>1</v>
      </c>
    </row>
    <row r="519" spans="1:16" x14ac:dyDescent="0.25">
      <c r="A519">
        <v>7</v>
      </c>
      <c r="B519">
        <v>1</v>
      </c>
      <c r="O519">
        <v>9</v>
      </c>
      <c r="P519">
        <v>8</v>
      </c>
    </row>
    <row r="520" spans="1:16" x14ac:dyDescent="0.25">
      <c r="A520">
        <v>8</v>
      </c>
      <c r="B520">
        <v>7</v>
      </c>
      <c r="O520">
        <v>3</v>
      </c>
      <c r="P520">
        <v>8</v>
      </c>
    </row>
    <row r="521" spans="1:16" x14ac:dyDescent="0.25">
      <c r="A521">
        <v>10</v>
      </c>
      <c r="B521">
        <v>1</v>
      </c>
      <c r="O521">
        <v>2</v>
      </c>
      <c r="P521">
        <v>6</v>
      </c>
    </row>
    <row r="522" spans="1:16" x14ac:dyDescent="0.25">
      <c r="A522">
        <v>15</v>
      </c>
      <c r="B522">
        <v>7</v>
      </c>
      <c r="O522">
        <v>3</v>
      </c>
      <c r="P522">
        <v>8</v>
      </c>
    </row>
    <row r="523" spans="1:16" x14ac:dyDescent="0.25">
      <c r="A523">
        <v>8</v>
      </c>
      <c r="B523">
        <v>9</v>
      </c>
      <c r="O523">
        <v>3</v>
      </c>
      <c r="P523">
        <v>3</v>
      </c>
    </row>
    <row r="524" spans="1:16" x14ac:dyDescent="0.25">
      <c r="A524">
        <v>11</v>
      </c>
      <c r="B524">
        <v>3</v>
      </c>
      <c r="O524">
        <v>4</v>
      </c>
      <c r="P524">
        <v>9</v>
      </c>
    </row>
    <row r="525" spans="1:16" x14ac:dyDescent="0.25">
      <c r="A525">
        <v>13</v>
      </c>
      <c r="B525">
        <v>4</v>
      </c>
      <c r="O525">
        <v>3</v>
      </c>
      <c r="P525">
        <v>0</v>
      </c>
    </row>
    <row r="526" spans="1:16" x14ac:dyDescent="0.25">
      <c r="A526">
        <v>13</v>
      </c>
      <c r="B526">
        <v>0</v>
      </c>
      <c r="O526">
        <v>3</v>
      </c>
      <c r="P526">
        <v>0</v>
      </c>
    </row>
    <row r="527" spans="1:16" x14ac:dyDescent="0.25">
      <c r="A527">
        <v>11</v>
      </c>
      <c r="B527">
        <v>1</v>
      </c>
      <c r="O527">
        <v>2</v>
      </c>
      <c r="P527">
        <v>1</v>
      </c>
    </row>
    <row r="528" spans="1:16" x14ac:dyDescent="0.25">
      <c r="A528">
        <v>11</v>
      </c>
      <c r="B528">
        <v>7</v>
      </c>
      <c r="O528">
        <v>4</v>
      </c>
      <c r="P528">
        <v>9</v>
      </c>
    </row>
    <row r="529" spans="1:16" x14ac:dyDescent="0.25">
      <c r="A529">
        <v>7</v>
      </c>
      <c r="B529">
        <v>0</v>
      </c>
      <c r="O529">
        <v>7</v>
      </c>
      <c r="P529">
        <v>2</v>
      </c>
    </row>
    <row r="530" spans="1:16" x14ac:dyDescent="0.25">
      <c r="A530">
        <v>13</v>
      </c>
      <c r="B530">
        <v>2</v>
      </c>
      <c r="O530">
        <v>1</v>
      </c>
      <c r="P530">
        <v>1</v>
      </c>
    </row>
    <row r="531" spans="1:16" x14ac:dyDescent="0.25">
      <c r="A531">
        <v>15</v>
      </c>
      <c r="B531">
        <v>1</v>
      </c>
      <c r="O531">
        <v>6</v>
      </c>
      <c r="P531">
        <v>3</v>
      </c>
    </row>
    <row r="532" spans="1:16" x14ac:dyDescent="0.25">
      <c r="A532">
        <v>15</v>
      </c>
      <c r="B532">
        <v>9</v>
      </c>
      <c r="O532">
        <v>4</v>
      </c>
      <c r="P532">
        <v>7</v>
      </c>
    </row>
    <row r="533" spans="1:16" x14ac:dyDescent="0.25">
      <c r="A533">
        <v>9</v>
      </c>
      <c r="B533">
        <v>4</v>
      </c>
      <c r="O533">
        <v>5</v>
      </c>
      <c r="P533">
        <v>2</v>
      </c>
    </row>
    <row r="534" spans="1:16" x14ac:dyDescent="0.25">
      <c r="A534">
        <v>5</v>
      </c>
      <c r="B534">
        <v>3</v>
      </c>
      <c r="O534">
        <v>2</v>
      </c>
      <c r="P534">
        <v>3</v>
      </c>
    </row>
    <row r="535" spans="1:16" x14ac:dyDescent="0.25">
      <c r="A535">
        <v>17</v>
      </c>
      <c r="B535">
        <v>3</v>
      </c>
      <c r="O535">
        <v>10</v>
      </c>
      <c r="P535">
        <v>1</v>
      </c>
    </row>
    <row r="536" spans="1:16" x14ac:dyDescent="0.25">
      <c r="A536">
        <v>7</v>
      </c>
      <c r="B536">
        <v>3</v>
      </c>
      <c r="O536">
        <v>4</v>
      </c>
      <c r="P536">
        <v>0</v>
      </c>
    </row>
    <row r="537" spans="1:16" x14ac:dyDescent="0.25">
      <c r="A537">
        <v>10</v>
      </c>
      <c r="B537">
        <v>3</v>
      </c>
      <c r="O537">
        <v>6</v>
      </c>
      <c r="P537">
        <v>7</v>
      </c>
    </row>
    <row r="538" spans="1:16" x14ac:dyDescent="0.25">
      <c r="A538">
        <v>7</v>
      </c>
      <c r="B538">
        <v>3</v>
      </c>
      <c r="O538">
        <v>7</v>
      </c>
      <c r="P538">
        <v>6</v>
      </c>
    </row>
    <row r="539" spans="1:16" x14ac:dyDescent="0.25">
      <c r="A539">
        <v>11</v>
      </c>
      <c r="B539">
        <v>5</v>
      </c>
      <c r="O539">
        <v>3</v>
      </c>
      <c r="P539">
        <v>9</v>
      </c>
    </row>
    <row r="540" spans="1:16" x14ac:dyDescent="0.25">
      <c r="A540">
        <v>13</v>
      </c>
      <c r="B540">
        <v>1</v>
      </c>
      <c r="O540">
        <v>3</v>
      </c>
      <c r="P540">
        <v>1</v>
      </c>
    </row>
    <row r="541" spans="1:16" x14ac:dyDescent="0.25">
      <c r="A541">
        <v>16</v>
      </c>
      <c r="B541">
        <v>3</v>
      </c>
      <c r="O541">
        <v>9</v>
      </c>
      <c r="P541">
        <v>7</v>
      </c>
    </row>
    <row r="542" spans="1:16" x14ac:dyDescent="0.25">
      <c r="A542">
        <v>4</v>
      </c>
      <c r="B542">
        <v>6</v>
      </c>
      <c r="O542">
        <v>7</v>
      </c>
      <c r="P542">
        <v>9</v>
      </c>
    </row>
    <row r="543" spans="1:16" x14ac:dyDescent="0.25">
      <c r="A543">
        <v>4</v>
      </c>
      <c r="B543">
        <v>6</v>
      </c>
      <c r="O543">
        <v>6</v>
      </c>
      <c r="P543">
        <v>2</v>
      </c>
    </row>
    <row r="544" spans="1:16" x14ac:dyDescent="0.25">
      <c r="A544">
        <v>7</v>
      </c>
      <c r="B544">
        <v>0</v>
      </c>
      <c r="O544">
        <v>10</v>
      </c>
      <c r="P544">
        <v>6</v>
      </c>
    </row>
    <row r="545" spans="1:16" x14ac:dyDescent="0.25">
      <c r="A545">
        <v>10</v>
      </c>
      <c r="B545">
        <v>9</v>
      </c>
      <c r="O545">
        <v>7</v>
      </c>
      <c r="P545">
        <v>0</v>
      </c>
    </row>
    <row r="546" spans="1:16" x14ac:dyDescent="0.25">
      <c r="A546">
        <v>7</v>
      </c>
      <c r="B546">
        <v>8</v>
      </c>
      <c r="O546">
        <v>3</v>
      </c>
      <c r="P546">
        <v>2</v>
      </c>
    </row>
    <row r="547" spans="1:16" x14ac:dyDescent="0.25">
      <c r="A547">
        <v>12</v>
      </c>
      <c r="B547">
        <v>6</v>
      </c>
      <c r="O547">
        <v>9</v>
      </c>
      <c r="P547">
        <v>8</v>
      </c>
    </row>
    <row r="548" spans="1:16" x14ac:dyDescent="0.25">
      <c r="A548">
        <v>15</v>
      </c>
      <c r="B548">
        <v>5</v>
      </c>
      <c r="O548">
        <v>2</v>
      </c>
      <c r="P548">
        <v>3</v>
      </c>
    </row>
    <row r="549" spans="1:16" x14ac:dyDescent="0.25">
      <c r="A549">
        <v>6</v>
      </c>
      <c r="B549">
        <v>1</v>
      </c>
      <c r="O549">
        <v>8</v>
      </c>
      <c r="P549">
        <v>0</v>
      </c>
    </row>
    <row r="550" spans="1:16" x14ac:dyDescent="0.25">
      <c r="A550">
        <v>6</v>
      </c>
      <c r="B550">
        <v>5</v>
      </c>
      <c r="O550">
        <v>3</v>
      </c>
      <c r="P550">
        <v>5</v>
      </c>
    </row>
    <row r="551" spans="1:16" x14ac:dyDescent="0.25">
      <c r="A551">
        <v>9</v>
      </c>
      <c r="B551">
        <v>4</v>
      </c>
      <c r="O551">
        <v>3</v>
      </c>
      <c r="P551">
        <v>0</v>
      </c>
    </row>
    <row r="552" spans="1:16" x14ac:dyDescent="0.25">
      <c r="A552">
        <v>6</v>
      </c>
      <c r="B552">
        <v>8</v>
      </c>
      <c r="O552">
        <v>5</v>
      </c>
      <c r="P552">
        <v>9</v>
      </c>
    </row>
    <row r="553" spans="1:16" x14ac:dyDescent="0.25">
      <c r="A553">
        <v>11</v>
      </c>
      <c r="B553">
        <v>0</v>
      </c>
      <c r="O553">
        <v>3</v>
      </c>
      <c r="P553">
        <v>0</v>
      </c>
    </row>
    <row r="554" spans="1:16" x14ac:dyDescent="0.25">
      <c r="A554">
        <v>6</v>
      </c>
      <c r="B554">
        <v>4</v>
      </c>
      <c r="O554">
        <v>5</v>
      </c>
      <c r="P554">
        <v>1</v>
      </c>
    </row>
    <row r="555" spans="1:16" x14ac:dyDescent="0.25">
      <c r="A555">
        <v>14</v>
      </c>
      <c r="B555">
        <v>2</v>
      </c>
      <c r="O555">
        <v>6</v>
      </c>
      <c r="P555">
        <v>2</v>
      </c>
    </row>
    <row r="556" spans="1:16" x14ac:dyDescent="0.25">
      <c r="A556">
        <v>5</v>
      </c>
      <c r="B556">
        <v>8</v>
      </c>
      <c r="O556">
        <v>7</v>
      </c>
      <c r="P556">
        <v>1</v>
      </c>
    </row>
    <row r="557" spans="1:16" x14ac:dyDescent="0.25">
      <c r="A557">
        <v>10</v>
      </c>
      <c r="B557">
        <v>0</v>
      </c>
      <c r="O557">
        <v>7</v>
      </c>
      <c r="P557">
        <v>7</v>
      </c>
    </row>
    <row r="558" spans="1:16" x14ac:dyDescent="0.25">
      <c r="A558">
        <v>14</v>
      </c>
      <c r="B558">
        <v>5</v>
      </c>
      <c r="O558">
        <v>6</v>
      </c>
      <c r="P558">
        <v>5</v>
      </c>
    </row>
    <row r="559" spans="1:16" x14ac:dyDescent="0.25">
      <c r="A559">
        <v>15</v>
      </c>
      <c r="B559">
        <v>2</v>
      </c>
      <c r="O559">
        <v>3</v>
      </c>
      <c r="P559">
        <v>0</v>
      </c>
    </row>
    <row r="560" spans="1:16" x14ac:dyDescent="0.25">
      <c r="A560">
        <v>14</v>
      </c>
      <c r="B560">
        <v>0</v>
      </c>
      <c r="O560">
        <v>7</v>
      </c>
      <c r="P560">
        <v>5</v>
      </c>
    </row>
    <row r="561" spans="1:16" x14ac:dyDescent="0.25">
      <c r="A561">
        <v>12</v>
      </c>
      <c r="B561">
        <v>2</v>
      </c>
      <c r="O561">
        <v>3</v>
      </c>
      <c r="P561">
        <v>0</v>
      </c>
    </row>
    <row r="562" spans="1:16" x14ac:dyDescent="0.25">
      <c r="A562">
        <v>9</v>
      </c>
      <c r="B562">
        <v>1</v>
      </c>
      <c r="O562">
        <v>5</v>
      </c>
      <c r="P562">
        <v>8</v>
      </c>
    </row>
    <row r="563" spans="1:16" x14ac:dyDescent="0.25">
      <c r="A563">
        <v>10</v>
      </c>
      <c r="B563">
        <v>9</v>
      </c>
      <c r="O563">
        <v>5</v>
      </c>
      <c r="P563">
        <v>2</v>
      </c>
    </row>
    <row r="564" spans="1:16" x14ac:dyDescent="0.25">
      <c r="A564">
        <v>11</v>
      </c>
      <c r="B564">
        <v>7</v>
      </c>
      <c r="O564">
        <v>1</v>
      </c>
      <c r="P564">
        <v>0</v>
      </c>
    </row>
    <row r="565" spans="1:16" x14ac:dyDescent="0.25">
      <c r="A565">
        <v>10</v>
      </c>
      <c r="B565">
        <v>2</v>
      </c>
      <c r="O565">
        <v>1</v>
      </c>
      <c r="P565">
        <v>0</v>
      </c>
    </row>
    <row r="566" spans="1:16" x14ac:dyDescent="0.25">
      <c r="A566">
        <v>8</v>
      </c>
      <c r="B566">
        <v>6</v>
      </c>
      <c r="O566">
        <v>4</v>
      </c>
      <c r="P566">
        <v>1</v>
      </c>
    </row>
    <row r="567" spans="1:16" x14ac:dyDescent="0.25">
      <c r="A567">
        <v>6</v>
      </c>
      <c r="B567">
        <v>9</v>
      </c>
      <c r="O567">
        <v>4</v>
      </c>
      <c r="P567">
        <v>5</v>
      </c>
    </row>
    <row r="568" spans="1:16" x14ac:dyDescent="0.25">
      <c r="A568">
        <v>8</v>
      </c>
      <c r="B568">
        <v>5</v>
      </c>
      <c r="O568">
        <v>4</v>
      </c>
      <c r="P568">
        <v>0</v>
      </c>
    </row>
    <row r="569" spans="1:16" x14ac:dyDescent="0.25">
      <c r="A569">
        <v>11</v>
      </c>
      <c r="B569">
        <v>6</v>
      </c>
      <c r="O569">
        <v>3</v>
      </c>
      <c r="P569">
        <v>6</v>
      </c>
    </row>
    <row r="570" spans="1:16" x14ac:dyDescent="0.25">
      <c r="A570">
        <v>12</v>
      </c>
      <c r="B570">
        <v>6</v>
      </c>
      <c r="O570">
        <v>9</v>
      </c>
      <c r="P570">
        <v>3</v>
      </c>
    </row>
    <row r="571" spans="1:16" x14ac:dyDescent="0.25">
      <c r="A571">
        <v>12</v>
      </c>
      <c r="B571">
        <v>9</v>
      </c>
      <c r="O571">
        <v>2</v>
      </c>
      <c r="P571">
        <v>6</v>
      </c>
    </row>
    <row r="572" spans="1:16" x14ac:dyDescent="0.25">
      <c r="A572">
        <v>4</v>
      </c>
      <c r="B572">
        <v>0</v>
      </c>
      <c r="O572">
        <v>11</v>
      </c>
      <c r="P572">
        <v>3</v>
      </c>
    </row>
    <row r="573" spans="1:16" x14ac:dyDescent="0.25">
      <c r="A573">
        <v>9</v>
      </c>
      <c r="B573">
        <v>3</v>
      </c>
      <c r="O573">
        <v>4</v>
      </c>
      <c r="P573">
        <v>3</v>
      </c>
    </row>
    <row r="574" spans="1:16" x14ac:dyDescent="0.25">
      <c r="A574">
        <v>13</v>
      </c>
      <c r="B574">
        <v>3</v>
      </c>
      <c r="O574">
        <v>6</v>
      </c>
      <c r="P574">
        <v>3</v>
      </c>
    </row>
    <row r="575" spans="1:16" x14ac:dyDescent="0.25">
      <c r="A575">
        <v>8</v>
      </c>
      <c r="B575">
        <v>4</v>
      </c>
      <c r="O575">
        <v>3</v>
      </c>
      <c r="P575">
        <v>9</v>
      </c>
    </row>
    <row r="576" spans="1:16" x14ac:dyDescent="0.25">
      <c r="A576">
        <v>14</v>
      </c>
      <c r="B576">
        <v>9</v>
      </c>
      <c r="O576">
        <v>4</v>
      </c>
      <c r="P576">
        <v>9</v>
      </c>
    </row>
    <row r="577" spans="1:16" x14ac:dyDescent="0.25">
      <c r="A577">
        <v>9</v>
      </c>
      <c r="B577">
        <v>4</v>
      </c>
      <c r="O577">
        <v>3</v>
      </c>
      <c r="P577">
        <v>7</v>
      </c>
    </row>
    <row r="578" spans="1:16" x14ac:dyDescent="0.25">
      <c r="A578">
        <v>8</v>
      </c>
      <c r="B578">
        <v>7</v>
      </c>
      <c r="O578">
        <v>2</v>
      </c>
      <c r="P578">
        <v>1</v>
      </c>
    </row>
    <row r="579" spans="1:16" x14ac:dyDescent="0.25">
      <c r="A579">
        <v>12</v>
      </c>
      <c r="B579">
        <v>3</v>
      </c>
      <c r="O579">
        <v>5</v>
      </c>
      <c r="P579">
        <v>7</v>
      </c>
    </row>
    <row r="580" spans="1:16" x14ac:dyDescent="0.25">
      <c r="A580">
        <v>10</v>
      </c>
      <c r="B580">
        <v>0</v>
      </c>
      <c r="O580">
        <v>2</v>
      </c>
      <c r="P580">
        <v>9</v>
      </c>
    </row>
    <row r="581" spans="1:16" x14ac:dyDescent="0.25">
      <c r="A581">
        <v>15</v>
      </c>
      <c r="B581">
        <v>4</v>
      </c>
      <c r="O581">
        <v>5</v>
      </c>
      <c r="P581">
        <v>0</v>
      </c>
    </row>
    <row r="582" spans="1:16" x14ac:dyDescent="0.25">
      <c r="A582">
        <v>13</v>
      </c>
      <c r="B582">
        <v>0</v>
      </c>
      <c r="O582">
        <v>7</v>
      </c>
      <c r="P582">
        <v>6</v>
      </c>
    </row>
    <row r="583" spans="1:16" x14ac:dyDescent="0.25">
      <c r="A583">
        <v>12</v>
      </c>
      <c r="B583">
        <v>2</v>
      </c>
      <c r="O583">
        <v>7</v>
      </c>
      <c r="P583">
        <v>6</v>
      </c>
    </row>
    <row r="584" spans="1:16" x14ac:dyDescent="0.25">
      <c r="A584">
        <v>14</v>
      </c>
      <c r="B584">
        <v>7</v>
      </c>
      <c r="O584">
        <v>5</v>
      </c>
      <c r="P584">
        <v>5</v>
      </c>
    </row>
    <row r="585" spans="1:16" x14ac:dyDescent="0.25">
      <c r="A585">
        <v>12</v>
      </c>
      <c r="B585">
        <v>9</v>
      </c>
      <c r="O585">
        <v>3</v>
      </c>
      <c r="P585">
        <v>3</v>
      </c>
    </row>
    <row r="586" spans="1:16" x14ac:dyDescent="0.25">
      <c r="A586">
        <v>8</v>
      </c>
      <c r="B586">
        <v>4</v>
      </c>
      <c r="O586">
        <v>7</v>
      </c>
      <c r="P586">
        <v>4</v>
      </c>
    </row>
    <row r="587" spans="1:16" x14ac:dyDescent="0.25">
      <c r="A587">
        <v>9</v>
      </c>
      <c r="B587">
        <v>6</v>
      </c>
      <c r="O587">
        <v>6</v>
      </c>
      <c r="P587">
        <v>0</v>
      </c>
    </row>
    <row r="588" spans="1:16" x14ac:dyDescent="0.25">
      <c r="A588">
        <v>8</v>
      </c>
      <c r="B588">
        <v>0</v>
      </c>
      <c r="O588">
        <v>5</v>
      </c>
      <c r="P588">
        <v>1</v>
      </c>
    </row>
    <row r="589" spans="1:16" x14ac:dyDescent="0.25">
      <c r="A589">
        <v>12</v>
      </c>
      <c r="B589">
        <v>5</v>
      </c>
      <c r="O589">
        <v>5</v>
      </c>
      <c r="P589">
        <v>9</v>
      </c>
    </row>
    <row r="590" spans="1:16" x14ac:dyDescent="0.25">
      <c r="A590">
        <v>12</v>
      </c>
      <c r="B590">
        <v>7</v>
      </c>
      <c r="O590">
        <v>6</v>
      </c>
      <c r="P590">
        <v>6</v>
      </c>
    </row>
    <row r="591" spans="1:16" x14ac:dyDescent="0.25">
      <c r="A591">
        <v>10</v>
      </c>
      <c r="B591">
        <v>5</v>
      </c>
      <c r="O591">
        <v>4</v>
      </c>
      <c r="P591">
        <v>1</v>
      </c>
    </row>
    <row r="592" spans="1:16" x14ac:dyDescent="0.25">
      <c r="A592">
        <v>11</v>
      </c>
      <c r="B592">
        <v>3</v>
      </c>
      <c r="O592">
        <v>5</v>
      </c>
      <c r="P592">
        <v>7</v>
      </c>
    </row>
    <row r="593" spans="1:16" x14ac:dyDescent="0.25">
      <c r="A593">
        <v>7</v>
      </c>
      <c r="B593">
        <v>7</v>
      </c>
      <c r="O593">
        <v>3</v>
      </c>
      <c r="P593">
        <v>6</v>
      </c>
    </row>
    <row r="594" spans="1:16" x14ac:dyDescent="0.25">
      <c r="A594">
        <v>15</v>
      </c>
      <c r="B594">
        <v>7</v>
      </c>
      <c r="O594">
        <v>4</v>
      </c>
      <c r="P594">
        <v>9</v>
      </c>
    </row>
    <row r="595" spans="1:16" x14ac:dyDescent="0.25">
      <c r="A595">
        <v>7</v>
      </c>
      <c r="B595">
        <v>5</v>
      </c>
      <c r="O595">
        <v>5</v>
      </c>
      <c r="P595">
        <v>7</v>
      </c>
    </row>
    <row r="596" spans="1:16" x14ac:dyDescent="0.25">
      <c r="A596">
        <v>7</v>
      </c>
      <c r="B596">
        <v>7</v>
      </c>
      <c r="O596">
        <v>3</v>
      </c>
      <c r="P596">
        <v>3</v>
      </c>
    </row>
    <row r="597" spans="1:16" x14ac:dyDescent="0.25">
      <c r="A597">
        <v>10</v>
      </c>
      <c r="B597">
        <v>5</v>
      </c>
      <c r="O597">
        <v>6</v>
      </c>
      <c r="P597">
        <v>0</v>
      </c>
    </row>
    <row r="598" spans="1:16" x14ac:dyDescent="0.25">
      <c r="A598">
        <v>17</v>
      </c>
      <c r="B598">
        <v>3</v>
      </c>
      <c r="O598">
        <v>4</v>
      </c>
      <c r="P598">
        <v>6</v>
      </c>
    </row>
    <row r="599" spans="1:16" x14ac:dyDescent="0.25">
      <c r="A599">
        <v>8</v>
      </c>
      <c r="B599">
        <v>5</v>
      </c>
      <c r="O599">
        <v>4</v>
      </c>
      <c r="P599">
        <v>0</v>
      </c>
    </row>
    <row r="600" spans="1:16" x14ac:dyDescent="0.25">
      <c r="A600">
        <v>18</v>
      </c>
      <c r="B600">
        <v>8</v>
      </c>
      <c r="O600">
        <v>3</v>
      </c>
      <c r="P600">
        <v>6</v>
      </c>
    </row>
    <row r="601" spans="1:16" x14ac:dyDescent="0.25">
      <c r="A601">
        <v>12</v>
      </c>
      <c r="B601">
        <v>7</v>
      </c>
      <c r="O601">
        <v>1</v>
      </c>
      <c r="P601">
        <v>8</v>
      </c>
    </row>
    <row r="602" spans="1:16" x14ac:dyDescent="0.25">
      <c r="A602">
        <v>10</v>
      </c>
      <c r="B602">
        <v>6</v>
      </c>
      <c r="O602">
        <v>8</v>
      </c>
      <c r="P602">
        <v>4</v>
      </c>
    </row>
    <row r="603" spans="1:16" x14ac:dyDescent="0.25">
      <c r="A603">
        <v>6</v>
      </c>
      <c r="B603">
        <v>4</v>
      </c>
      <c r="O603">
        <v>4</v>
      </c>
      <c r="P603">
        <v>1</v>
      </c>
    </row>
    <row r="604" spans="1:16" x14ac:dyDescent="0.25">
      <c r="A604">
        <v>10</v>
      </c>
      <c r="B604">
        <v>6</v>
      </c>
      <c r="O604">
        <v>4</v>
      </c>
      <c r="P604">
        <v>0</v>
      </c>
    </row>
    <row r="605" spans="1:16" x14ac:dyDescent="0.25">
      <c r="A605">
        <v>9</v>
      </c>
      <c r="B605">
        <v>0</v>
      </c>
      <c r="O605">
        <v>7</v>
      </c>
      <c r="P605">
        <v>7</v>
      </c>
    </row>
    <row r="606" spans="1:16" x14ac:dyDescent="0.25">
      <c r="A606">
        <v>2</v>
      </c>
      <c r="B606">
        <v>7</v>
      </c>
      <c r="O606">
        <v>4</v>
      </c>
      <c r="P606">
        <v>3</v>
      </c>
    </row>
    <row r="607" spans="1:16" x14ac:dyDescent="0.25">
      <c r="A607">
        <v>13</v>
      </c>
      <c r="B607">
        <v>4</v>
      </c>
      <c r="O607">
        <v>4</v>
      </c>
      <c r="P607">
        <v>7</v>
      </c>
    </row>
    <row r="608" spans="1:16" x14ac:dyDescent="0.25">
      <c r="A608">
        <v>16</v>
      </c>
      <c r="B608">
        <v>6</v>
      </c>
      <c r="O608">
        <v>9</v>
      </c>
      <c r="P608">
        <v>1</v>
      </c>
    </row>
    <row r="609" spans="1:16" x14ac:dyDescent="0.25">
      <c r="A609">
        <v>16</v>
      </c>
      <c r="B609">
        <v>6</v>
      </c>
      <c r="O609">
        <v>9</v>
      </c>
      <c r="P609">
        <v>2</v>
      </c>
    </row>
    <row r="610" spans="1:16" x14ac:dyDescent="0.25">
      <c r="A610">
        <v>8</v>
      </c>
      <c r="B610">
        <v>7</v>
      </c>
      <c r="O610">
        <v>9</v>
      </c>
      <c r="P610">
        <v>2</v>
      </c>
    </row>
    <row r="611" spans="1:16" x14ac:dyDescent="0.25">
      <c r="A611">
        <v>9</v>
      </c>
      <c r="B611">
        <v>6</v>
      </c>
      <c r="O611">
        <v>3</v>
      </c>
      <c r="P611">
        <v>3</v>
      </c>
    </row>
    <row r="612" spans="1:16" x14ac:dyDescent="0.25">
      <c r="A612">
        <v>10</v>
      </c>
      <c r="B612">
        <v>5</v>
      </c>
      <c r="O612">
        <v>6</v>
      </c>
      <c r="P612">
        <v>8</v>
      </c>
    </row>
    <row r="613" spans="1:16" x14ac:dyDescent="0.25">
      <c r="A613">
        <v>5</v>
      </c>
      <c r="B613">
        <v>5</v>
      </c>
      <c r="O613">
        <v>8</v>
      </c>
      <c r="P613">
        <v>8</v>
      </c>
    </row>
    <row r="614" spans="1:16" x14ac:dyDescent="0.25">
      <c r="A614">
        <v>14</v>
      </c>
      <c r="B614">
        <v>4</v>
      </c>
      <c r="O614">
        <v>5</v>
      </c>
      <c r="P614">
        <v>4</v>
      </c>
    </row>
    <row r="615" spans="1:16" x14ac:dyDescent="0.25">
      <c r="A615">
        <v>14</v>
      </c>
      <c r="B615">
        <v>4</v>
      </c>
      <c r="O615">
        <v>7</v>
      </c>
      <c r="P615">
        <v>6</v>
      </c>
    </row>
    <row r="616" spans="1:16" x14ac:dyDescent="0.25">
      <c r="A616">
        <v>6</v>
      </c>
      <c r="B616">
        <v>3</v>
      </c>
      <c r="O616">
        <v>9</v>
      </c>
      <c r="P616">
        <v>8</v>
      </c>
    </row>
    <row r="617" spans="1:16" x14ac:dyDescent="0.25">
      <c r="A617">
        <v>10</v>
      </c>
      <c r="B617">
        <v>6</v>
      </c>
      <c r="O617">
        <v>2</v>
      </c>
      <c r="P617">
        <v>0</v>
      </c>
    </row>
    <row r="618" spans="1:16" x14ac:dyDescent="0.25">
      <c r="A618">
        <v>9</v>
      </c>
      <c r="B618">
        <v>2</v>
      </c>
      <c r="O618">
        <v>7</v>
      </c>
      <c r="P618">
        <v>1</v>
      </c>
    </row>
    <row r="619" spans="1:16" x14ac:dyDescent="0.25">
      <c r="A619">
        <v>10</v>
      </c>
      <c r="B619">
        <v>4</v>
      </c>
      <c r="O619">
        <v>7</v>
      </c>
      <c r="P619">
        <v>5</v>
      </c>
    </row>
    <row r="620" spans="1:16" x14ac:dyDescent="0.25">
      <c r="A620">
        <v>12</v>
      </c>
      <c r="B620">
        <v>2</v>
      </c>
      <c r="O620">
        <v>2</v>
      </c>
      <c r="P620">
        <v>2</v>
      </c>
    </row>
    <row r="621" spans="1:16" x14ac:dyDescent="0.25">
      <c r="A621">
        <v>10</v>
      </c>
      <c r="B621">
        <v>7</v>
      </c>
      <c r="O621">
        <v>5</v>
      </c>
      <c r="P621">
        <v>6</v>
      </c>
    </row>
    <row r="622" spans="1:16" x14ac:dyDescent="0.25">
      <c r="A622">
        <v>10</v>
      </c>
      <c r="B622">
        <v>4</v>
      </c>
      <c r="O622">
        <v>10</v>
      </c>
      <c r="P622">
        <v>4</v>
      </c>
    </row>
    <row r="623" spans="1:16" x14ac:dyDescent="0.25">
      <c r="A623">
        <v>5</v>
      </c>
      <c r="B623">
        <v>9</v>
      </c>
      <c r="O623">
        <v>5</v>
      </c>
      <c r="P623">
        <v>9</v>
      </c>
    </row>
    <row r="624" spans="1:16" x14ac:dyDescent="0.25">
      <c r="A624">
        <v>9</v>
      </c>
      <c r="B624">
        <v>5</v>
      </c>
      <c r="O624">
        <v>7</v>
      </c>
      <c r="P624">
        <v>7</v>
      </c>
    </row>
    <row r="625" spans="1:16" x14ac:dyDescent="0.25">
      <c r="A625">
        <v>6</v>
      </c>
      <c r="B625">
        <v>0</v>
      </c>
      <c r="O625">
        <v>3</v>
      </c>
      <c r="P625">
        <v>0</v>
      </c>
    </row>
    <row r="626" spans="1:16" x14ac:dyDescent="0.25">
      <c r="A626">
        <v>12</v>
      </c>
      <c r="B626">
        <v>3</v>
      </c>
      <c r="O626">
        <v>3</v>
      </c>
      <c r="P626">
        <v>8</v>
      </c>
    </row>
    <row r="627" spans="1:16" x14ac:dyDescent="0.25">
      <c r="A627">
        <v>13</v>
      </c>
      <c r="B627">
        <v>8</v>
      </c>
      <c r="O627">
        <v>5</v>
      </c>
      <c r="P627">
        <v>9</v>
      </c>
    </row>
    <row r="628" spans="1:16" x14ac:dyDescent="0.25">
      <c r="A628">
        <v>14</v>
      </c>
      <c r="B628">
        <v>4</v>
      </c>
      <c r="O628">
        <v>4</v>
      </c>
      <c r="P628">
        <v>5</v>
      </c>
    </row>
    <row r="629" spans="1:16" x14ac:dyDescent="0.25">
      <c r="A629">
        <v>8</v>
      </c>
      <c r="B629">
        <v>0</v>
      </c>
      <c r="O629">
        <v>5</v>
      </c>
      <c r="P629">
        <v>4</v>
      </c>
    </row>
    <row r="630" spans="1:16" x14ac:dyDescent="0.25">
      <c r="A630">
        <v>18</v>
      </c>
      <c r="B630">
        <v>3</v>
      </c>
      <c r="O630">
        <v>6</v>
      </c>
      <c r="P630">
        <v>7</v>
      </c>
    </row>
    <row r="631" spans="1:16" x14ac:dyDescent="0.25">
      <c r="A631">
        <v>4</v>
      </c>
      <c r="B631">
        <v>5</v>
      </c>
      <c r="O631">
        <v>5</v>
      </c>
      <c r="P631">
        <v>3</v>
      </c>
    </row>
    <row r="632" spans="1:16" x14ac:dyDescent="0.25">
      <c r="A632">
        <v>9</v>
      </c>
      <c r="B632">
        <v>6</v>
      </c>
      <c r="O632">
        <v>4</v>
      </c>
      <c r="P632">
        <v>8</v>
      </c>
    </row>
    <row r="633" spans="1:16" x14ac:dyDescent="0.25">
      <c r="A633">
        <v>7</v>
      </c>
      <c r="B633">
        <v>6</v>
      </c>
      <c r="O633">
        <v>4</v>
      </c>
      <c r="P633">
        <v>4</v>
      </c>
    </row>
    <row r="634" spans="1:16" x14ac:dyDescent="0.25">
      <c r="A634">
        <v>8</v>
      </c>
      <c r="B634">
        <v>7</v>
      </c>
      <c r="O634">
        <v>7</v>
      </c>
      <c r="P634">
        <v>0</v>
      </c>
    </row>
    <row r="635" spans="1:16" x14ac:dyDescent="0.25">
      <c r="A635">
        <v>10</v>
      </c>
      <c r="B635">
        <v>4</v>
      </c>
      <c r="O635">
        <v>3</v>
      </c>
      <c r="P635">
        <v>7</v>
      </c>
    </row>
    <row r="636" spans="1:16" x14ac:dyDescent="0.25">
      <c r="A636">
        <v>9</v>
      </c>
      <c r="B636">
        <v>5</v>
      </c>
      <c r="O636">
        <v>4</v>
      </c>
      <c r="P636">
        <v>8</v>
      </c>
    </row>
    <row r="637" spans="1:16" x14ac:dyDescent="0.25">
      <c r="A637">
        <v>7</v>
      </c>
      <c r="B637">
        <v>1</v>
      </c>
      <c r="O637">
        <v>6</v>
      </c>
      <c r="P637">
        <v>4</v>
      </c>
    </row>
    <row r="638" spans="1:16" x14ac:dyDescent="0.25">
      <c r="A638">
        <v>8</v>
      </c>
      <c r="B638">
        <v>9</v>
      </c>
      <c r="O638">
        <v>3</v>
      </c>
      <c r="P638">
        <v>4</v>
      </c>
    </row>
    <row r="639" spans="1:16" x14ac:dyDescent="0.25">
      <c r="A639">
        <v>8</v>
      </c>
      <c r="B639">
        <v>1</v>
      </c>
      <c r="O639">
        <v>4</v>
      </c>
      <c r="P639">
        <v>5</v>
      </c>
    </row>
    <row r="640" spans="1:16" x14ac:dyDescent="0.25">
      <c r="A640">
        <v>6</v>
      </c>
      <c r="B640">
        <v>2</v>
      </c>
      <c r="O640">
        <v>2</v>
      </c>
      <c r="P640">
        <v>8</v>
      </c>
    </row>
    <row r="641" spans="1:16" x14ac:dyDescent="0.25">
      <c r="A641">
        <v>5</v>
      </c>
      <c r="B641">
        <v>3</v>
      </c>
      <c r="O641">
        <v>7</v>
      </c>
      <c r="P641">
        <v>4</v>
      </c>
    </row>
    <row r="642" spans="1:16" x14ac:dyDescent="0.25">
      <c r="A642">
        <v>13</v>
      </c>
      <c r="B642">
        <v>5</v>
      </c>
      <c r="O642">
        <v>7</v>
      </c>
      <c r="P642">
        <v>1</v>
      </c>
    </row>
    <row r="643" spans="1:16" x14ac:dyDescent="0.25">
      <c r="A643">
        <v>10</v>
      </c>
      <c r="B643">
        <v>5</v>
      </c>
      <c r="O643">
        <v>5</v>
      </c>
      <c r="P643">
        <v>2</v>
      </c>
    </row>
    <row r="644" spans="1:16" x14ac:dyDescent="0.25">
      <c r="A644">
        <v>6</v>
      </c>
      <c r="B644">
        <v>2</v>
      </c>
      <c r="O644">
        <v>3</v>
      </c>
      <c r="P644">
        <v>9</v>
      </c>
    </row>
    <row r="645" spans="1:16" x14ac:dyDescent="0.25">
      <c r="A645">
        <v>11</v>
      </c>
      <c r="B645">
        <v>0</v>
      </c>
      <c r="O645">
        <v>4</v>
      </c>
      <c r="P645">
        <v>2</v>
      </c>
    </row>
    <row r="646" spans="1:16" x14ac:dyDescent="0.25">
      <c r="A646">
        <v>4</v>
      </c>
      <c r="B646">
        <v>2</v>
      </c>
      <c r="O646">
        <v>7</v>
      </c>
      <c r="P646">
        <v>8</v>
      </c>
    </row>
    <row r="647" spans="1:16" x14ac:dyDescent="0.25">
      <c r="A647">
        <v>9</v>
      </c>
      <c r="B647">
        <v>3</v>
      </c>
      <c r="O647">
        <v>5</v>
      </c>
      <c r="P647">
        <v>7</v>
      </c>
    </row>
    <row r="648" spans="1:16" x14ac:dyDescent="0.25">
      <c r="A648">
        <v>10</v>
      </c>
      <c r="B648">
        <v>8</v>
      </c>
      <c r="O648">
        <v>4</v>
      </c>
      <c r="P648">
        <v>5</v>
      </c>
    </row>
    <row r="649" spans="1:16" x14ac:dyDescent="0.25">
      <c r="A649">
        <v>10</v>
      </c>
      <c r="B649">
        <v>9</v>
      </c>
      <c r="O649">
        <v>4</v>
      </c>
      <c r="P649">
        <v>4</v>
      </c>
    </row>
    <row r="650" spans="1:16" x14ac:dyDescent="0.25">
      <c r="A650">
        <v>4</v>
      </c>
      <c r="B650">
        <v>7</v>
      </c>
      <c r="O650">
        <v>6</v>
      </c>
      <c r="P650">
        <v>9</v>
      </c>
    </row>
    <row r="651" spans="1:16" x14ac:dyDescent="0.25">
      <c r="A651">
        <v>6</v>
      </c>
      <c r="B651">
        <v>3</v>
      </c>
      <c r="O651">
        <v>1</v>
      </c>
      <c r="P651">
        <v>1</v>
      </c>
    </row>
    <row r="652" spans="1:16" x14ac:dyDescent="0.25">
      <c r="A652">
        <v>8</v>
      </c>
      <c r="B652">
        <v>6</v>
      </c>
      <c r="O652">
        <v>6</v>
      </c>
      <c r="P652">
        <v>8</v>
      </c>
    </row>
    <row r="653" spans="1:16" x14ac:dyDescent="0.25">
      <c r="A653">
        <v>13</v>
      </c>
      <c r="B653">
        <v>8</v>
      </c>
      <c r="O653">
        <v>10</v>
      </c>
      <c r="P653">
        <v>9</v>
      </c>
    </row>
    <row r="654" spans="1:16" x14ac:dyDescent="0.25">
      <c r="A654">
        <v>11</v>
      </c>
      <c r="B654">
        <v>1</v>
      </c>
      <c r="O654">
        <v>2</v>
      </c>
      <c r="P654">
        <v>7</v>
      </c>
    </row>
    <row r="655" spans="1:16" x14ac:dyDescent="0.25">
      <c r="A655">
        <v>14</v>
      </c>
      <c r="B655">
        <v>2</v>
      </c>
      <c r="O655">
        <v>6</v>
      </c>
      <c r="P655">
        <v>4</v>
      </c>
    </row>
    <row r="656" spans="1:16" x14ac:dyDescent="0.25">
      <c r="A656">
        <v>8</v>
      </c>
      <c r="B656">
        <v>0</v>
      </c>
      <c r="O656">
        <v>4</v>
      </c>
      <c r="P656">
        <v>5</v>
      </c>
    </row>
    <row r="657" spans="1:16" x14ac:dyDescent="0.25">
      <c r="A657">
        <v>9</v>
      </c>
      <c r="B657">
        <v>7</v>
      </c>
      <c r="O657">
        <v>4</v>
      </c>
      <c r="P657">
        <v>8</v>
      </c>
    </row>
    <row r="658" spans="1:16" x14ac:dyDescent="0.25">
      <c r="A658">
        <v>13</v>
      </c>
      <c r="B658">
        <v>1</v>
      </c>
      <c r="O658">
        <v>6</v>
      </c>
      <c r="P658">
        <v>0</v>
      </c>
    </row>
    <row r="659" spans="1:16" x14ac:dyDescent="0.25">
      <c r="A659">
        <v>17</v>
      </c>
      <c r="B659">
        <v>6</v>
      </c>
      <c r="O659">
        <v>5</v>
      </c>
      <c r="P659">
        <v>3</v>
      </c>
    </row>
    <row r="660" spans="1:16" x14ac:dyDescent="0.25">
      <c r="A660">
        <v>15</v>
      </c>
      <c r="B660">
        <v>6</v>
      </c>
      <c r="O660">
        <v>2</v>
      </c>
      <c r="P660">
        <v>4</v>
      </c>
    </row>
    <row r="661" spans="1:16" x14ac:dyDescent="0.25">
      <c r="A661">
        <v>9</v>
      </c>
      <c r="B661">
        <v>2</v>
      </c>
      <c r="O661">
        <v>5</v>
      </c>
      <c r="P661">
        <v>8</v>
      </c>
    </row>
    <row r="662" spans="1:16" x14ac:dyDescent="0.25">
      <c r="A662">
        <v>10</v>
      </c>
      <c r="B662">
        <v>1</v>
      </c>
      <c r="O662">
        <v>3</v>
      </c>
      <c r="P662">
        <v>4</v>
      </c>
    </row>
    <row r="663" spans="1:16" x14ac:dyDescent="0.25">
      <c r="A663">
        <v>10</v>
      </c>
      <c r="B663">
        <v>2</v>
      </c>
      <c r="O663">
        <v>2</v>
      </c>
      <c r="P663">
        <v>4</v>
      </c>
    </row>
    <row r="664" spans="1:16" x14ac:dyDescent="0.25">
      <c r="A664">
        <v>16</v>
      </c>
      <c r="B664">
        <v>7</v>
      </c>
      <c r="O664">
        <v>4</v>
      </c>
      <c r="P664">
        <v>2</v>
      </c>
    </row>
    <row r="665" spans="1:16" x14ac:dyDescent="0.25">
      <c r="A665">
        <v>9</v>
      </c>
      <c r="B665">
        <v>8</v>
      </c>
      <c r="O665">
        <v>4</v>
      </c>
      <c r="P665">
        <v>7</v>
      </c>
    </row>
    <row r="666" spans="1:16" x14ac:dyDescent="0.25">
      <c r="A666">
        <v>10</v>
      </c>
      <c r="B666">
        <v>7</v>
      </c>
      <c r="O666">
        <v>2</v>
      </c>
      <c r="P666">
        <v>6</v>
      </c>
    </row>
    <row r="667" spans="1:16" x14ac:dyDescent="0.25">
      <c r="A667">
        <v>9</v>
      </c>
      <c r="B667">
        <v>1</v>
      </c>
      <c r="O667">
        <v>6</v>
      </c>
      <c r="P667">
        <v>7</v>
      </c>
    </row>
    <row r="668" spans="1:16" x14ac:dyDescent="0.25">
      <c r="A668">
        <v>15</v>
      </c>
      <c r="B668">
        <v>8</v>
      </c>
      <c r="O668">
        <v>6</v>
      </c>
      <c r="P668">
        <v>3</v>
      </c>
    </row>
    <row r="669" spans="1:16" x14ac:dyDescent="0.25">
      <c r="A669">
        <v>17</v>
      </c>
      <c r="B669">
        <v>5</v>
      </c>
      <c r="O669">
        <v>4</v>
      </c>
      <c r="P669">
        <v>7</v>
      </c>
    </row>
    <row r="670" spans="1:16" x14ac:dyDescent="0.25">
      <c r="A670">
        <v>20</v>
      </c>
      <c r="B670">
        <v>1</v>
      </c>
      <c r="O670">
        <v>6</v>
      </c>
      <c r="P670">
        <v>9</v>
      </c>
    </row>
    <row r="671" spans="1:16" x14ac:dyDescent="0.25">
      <c r="A671">
        <v>18</v>
      </c>
      <c r="B671">
        <v>8</v>
      </c>
      <c r="O671">
        <v>2</v>
      </c>
      <c r="P671">
        <v>3</v>
      </c>
    </row>
    <row r="672" spans="1:16" x14ac:dyDescent="0.25">
      <c r="A672">
        <v>6</v>
      </c>
      <c r="B672">
        <v>4</v>
      </c>
      <c r="O672">
        <v>3</v>
      </c>
      <c r="P672">
        <v>0</v>
      </c>
    </row>
    <row r="673" spans="1:16" x14ac:dyDescent="0.25">
      <c r="A673">
        <v>7</v>
      </c>
      <c r="B673">
        <v>5</v>
      </c>
      <c r="O673">
        <v>1</v>
      </c>
      <c r="P673">
        <v>3</v>
      </c>
    </row>
    <row r="674" spans="1:16" x14ac:dyDescent="0.25">
      <c r="A674">
        <v>10</v>
      </c>
      <c r="B674">
        <v>0</v>
      </c>
      <c r="O674">
        <v>4</v>
      </c>
      <c r="P674">
        <v>4</v>
      </c>
    </row>
    <row r="675" spans="1:16" x14ac:dyDescent="0.25">
      <c r="A675">
        <v>6</v>
      </c>
      <c r="B675">
        <v>1</v>
      </c>
      <c r="O675">
        <v>5</v>
      </c>
      <c r="P675">
        <v>9</v>
      </c>
    </row>
    <row r="676" spans="1:16" x14ac:dyDescent="0.25">
      <c r="A676">
        <v>11</v>
      </c>
      <c r="B676">
        <v>0</v>
      </c>
      <c r="O676">
        <v>4</v>
      </c>
      <c r="P676">
        <v>7</v>
      </c>
    </row>
    <row r="677" spans="1:16" x14ac:dyDescent="0.25">
      <c r="A677">
        <v>9</v>
      </c>
      <c r="B677">
        <v>3</v>
      </c>
      <c r="O677">
        <v>6</v>
      </c>
      <c r="P677">
        <v>9</v>
      </c>
    </row>
    <row r="678" spans="1:16" x14ac:dyDescent="0.25">
      <c r="A678">
        <v>14</v>
      </c>
      <c r="B678">
        <v>1</v>
      </c>
      <c r="O678">
        <v>4</v>
      </c>
      <c r="P678">
        <v>5</v>
      </c>
    </row>
    <row r="679" spans="1:16" x14ac:dyDescent="0.25">
      <c r="A679">
        <v>12</v>
      </c>
      <c r="B679">
        <v>0</v>
      </c>
      <c r="O679">
        <v>5</v>
      </c>
      <c r="P679">
        <v>9</v>
      </c>
    </row>
    <row r="680" spans="1:16" x14ac:dyDescent="0.25">
      <c r="A680">
        <v>11</v>
      </c>
      <c r="B680">
        <v>2</v>
      </c>
      <c r="O680">
        <v>6</v>
      </c>
      <c r="P680">
        <v>4</v>
      </c>
    </row>
    <row r="681" spans="1:16" x14ac:dyDescent="0.25">
      <c r="A681">
        <v>11</v>
      </c>
      <c r="B681">
        <v>3</v>
      </c>
      <c r="O681">
        <v>3</v>
      </c>
      <c r="P681">
        <v>2</v>
      </c>
    </row>
    <row r="682" spans="1:16" x14ac:dyDescent="0.25">
      <c r="A682">
        <v>9</v>
      </c>
      <c r="B682">
        <v>3</v>
      </c>
      <c r="O682">
        <v>4</v>
      </c>
      <c r="P682">
        <v>3</v>
      </c>
    </row>
    <row r="683" spans="1:16" x14ac:dyDescent="0.25">
      <c r="A683">
        <v>8</v>
      </c>
      <c r="B683">
        <v>2</v>
      </c>
      <c r="O683">
        <v>8</v>
      </c>
      <c r="P683">
        <v>5</v>
      </c>
    </row>
    <row r="684" spans="1:16" x14ac:dyDescent="0.25">
      <c r="A684">
        <v>13</v>
      </c>
      <c r="B684">
        <v>1</v>
      </c>
      <c r="O684">
        <v>4</v>
      </c>
      <c r="P684">
        <v>5</v>
      </c>
    </row>
    <row r="685" spans="1:16" x14ac:dyDescent="0.25">
      <c r="A685">
        <v>14</v>
      </c>
      <c r="B685">
        <v>7</v>
      </c>
      <c r="O685">
        <v>7</v>
      </c>
      <c r="P685">
        <v>5</v>
      </c>
    </row>
    <row r="686" spans="1:16" x14ac:dyDescent="0.25">
      <c r="A686">
        <v>7</v>
      </c>
      <c r="B686">
        <v>9</v>
      </c>
      <c r="O686">
        <v>4</v>
      </c>
      <c r="P686">
        <v>1</v>
      </c>
    </row>
    <row r="687" spans="1:16" x14ac:dyDescent="0.25">
      <c r="A687">
        <v>10</v>
      </c>
      <c r="B687">
        <v>1</v>
      </c>
      <c r="O687">
        <v>5</v>
      </c>
      <c r="P687">
        <v>7</v>
      </c>
    </row>
    <row r="688" spans="1:16" x14ac:dyDescent="0.25">
      <c r="A688">
        <v>14</v>
      </c>
      <c r="B688">
        <v>4</v>
      </c>
      <c r="O688">
        <v>2</v>
      </c>
      <c r="P688">
        <v>7</v>
      </c>
    </row>
    <row r="689" spans="1:16" x14ac:dyDescent="0.25">
      <c r="A689">
        <v>12</v>
      </c>
      <c r="B689">
        <v>6</v>
      </c>
      <c r="O689">
        <v>9</v>
      </c>
      <c r="P689">
        <v>5</v>
      </c>
    </row>
    <row r="690" spans="1:16" x14ac:dyDescent="0.25">
      <c r="A690">
        <v>12</v>
      </c>
      <c r="B690">
        <v>8</v>
      </c>
      <c r="O690">
        <v>1</v>
      </c>
      <c r="P690">
        <v>3</v>
      </c>
    </row>
    <row r="691" spans="1:16" x14ac:dyDescent="0.25">
      <c r="A691">
        <v>11</v>
      </c>
      <c r="B691">
        <v>2</v>
      </c>
      <c r="O691">
        <v>5</v>
      </c>
      <c r="P691">
        <v>1</v>
      </c>
    </row>
    <row r="692" spans="1:16" x14ac:dyDescent="0.25">
      <c r="A692">
        <v>8</v>
      </c>
      <c r="B692">
        <v>0</v>
      </c>
      <c r="O692">
        <v>4</v>
      </c>
      <c r="P692">
        <v>5</v>
      </c>
    </row>
    <row r="693" spans="1:16" x14ac:dyDescent="0.25">
      <c r="A693">
        <v>9</v>
      </c>
      <c r="B693">
        <v>8</v>
      </c>
      <c r="O693">
        <v>3</v>
      </c>
      <c r="P693">
        <v>5</v>
      </c>
    </row>
    <row r="694" spans="1:16" x14ac:dyDescent="0.25">
      <c r="A694">
        <v>9</v>
      </c>
      <c r="B694">
        <v>0</v>
      </c>
      <c r="O694">
        <v>7</v>
      </c>
      <c r="P694">
        <v>9</v>
      </c>
    </row>
    <row r="695" spans="1:16" x14ac:dyDescent="0.25">
      <c r="A695">
        <v>6</v>
      </c>
      <c r="B695">
        <v>7</v>
      </c>
      <c r="O695">
        <v>4</v>
      </c>
      <c r="P695">
        <v>2</v>
      </c>
    </row>
    <row r="696" spans="1:16" x14ac:dyDescent="0.25">
      <c r="A696">
        <v>7</v>
      </c>
      <c r="B696">
        <v>1</v>
      </c>
      <c r="O696">
        <v>3</v>
      </c>
      <c r="P696">
        <v>1</v>
      </c>
    </row>
    <row r="697" spans="1:16" x14ac:dyDescent="0.25">
      <c r="A697">
        <v>13</v>
      </c>
      <c r="B697">
        <v>6</v>
      </c>
      <c r="O697">
        <v>6</v>
      </c>
      <c r="P697">
        <v>3</v>
      </c>
    </row>
    <row r="698" spans="1:16" x14ac:dyDescent="0.25">
      <c r="A698">
        <v>16</v>
      </c>
      <c r="B698">
        <v>2</v>
      </c>
      <c r="O698">
        <v>4</v>
      </c>
      <c r="P698">
        <v>7</v>
      </c>
    </row>
    <row r="699" spans="1:16" x14ac:dyDescent="0.25">
      <c r="A699">
        <v>12</v>
      </c>
      <c r="B699">
        <v>5</v>
      </c>
      <c r="O699">
        <v>3</v>
      </c>
      <c r="P699">
        <v>4</v>
      </c>
    </row>
    <row r="700" spans="1:16" x14ac:dyDescent="0.25">
      <c r="A700">
        <v>9</v>
      </c>
      <c r="B700">
        <v>5</v>
      </c>
      <c r="O700">
        <v>6</v>
      </c>
      <c r="P700">
        <v>2</v>
      </c>
    </row>
    <row r="701" spans="1:16" x14ac:dyDescent="0.25">
      <c r="A701">
        <v>9</v>
      </c>
      <c r="B701">
        <v>3</v>
      </c>
      <c r="O701">
        <v>6</v>
      </c>
      <c r="P701">
        <v>4</v>
      </c>
    </row>
    <row r="702" spans="1:16" x14ac:dyDescent="0.25">
      <c r="A702">
        <v>9</v>
      </c>
      <c r="B702">
        <v>7</v>
      </c>
      <c r="O702">
        <v>3</v>
      </c>
      <c r="P702">
        <v>8</v>
      </c>
    </row>
    <row r="703" spans="1:16" x14ac:dyDescent="0.25">
      <c r="A703">
        <v>7</v>
      </c>
      <c r="B703">
        <v>4</v>
      </c>
      <c r="O703">
        <v>6</v>
      </c>
      <c r="P703">
        <v>7</v>
      </c>
    </row>
    <row r="704" spans="1:16" x14ac:dyDescent="0.25">
      <c r="A704">
        <v>11</v>
      </c>
      <c r="B704">
        <v>6</v>
      </c>
      <c r="O704">
        <v>6</v>
      </c>
      <c r="P704">
        <v>9</v>
      </c>
    </row>
    <row r="705" spans="1:16" x14ac:dyDescent="0.25">
      <c r="A705">
        <v>10</v>
      </c>
      <c r="B705">
        <v>4</v>
      </c>
      <c r="O705">
        <v>2</v>
      </c>
      <c r="P705">
        <v>6</v>
      </c>
    </row>
    <row r="706" spans="1:16" x14ac:dyDescent="0.25">
      <c r="A706">
        <v>14</v>
      </c>
      <c r="B706">
        <v>3</v>
      </c>
      <c r="O706">
        <v>8</v>
      </c>
      <c r="P706">
        <v>3</v>
      </c>
    </row>
    <row r="707" spans="1:16" x14ac:dyDescent="0.25">
      <c r="A707">
        <v>12</v>
      </c>
      <c r="B707">
        <v>5</v>
      </c>
      <c r="O707">
        <v>3</v>
      </c>
      <c r="P707">
        <v>1</v>
      </c>
    </row>
    <row r="708" spans="1:16" x14ac:dyDescent="0.25">
      <c r="A708">
        <v>5</v>
      </c>
      <c r="B708">
        <v>2</v>
      </c>
      <c r="O708">
        <v>10</v>
      </c>
      <c r="P708">
        <v>8</v>
      </c>
    </row>
    <row r="709" spans="1:16" x14ac:dyDescent="0.25">
      <c r="A709">
        <v>13</v>
      </c>
      <c r="B709">
        <v>5</v>
      </c>
      <c r="O709">
        <v>4</v>
      </c>
      <c r="P709">
        <v>2</v>
      </c>
    </row>
    <row r="710" spans="1:16" x14ac:dyDescent="0.25">
      <c r="A710">
        <v>13</v>
      </c>
      <c r="B710">
        <v>5</v>
      </c>
      <c r="O710">
        <v>4</v>
      </c>
      <c r="P710">
        <v>5</v>
      </c>
    </row>
    <row r="711" spans="1:16" x14ac:dyDescent="0.25">
      <c r="A711">
        <v>6</v>
      </c>
      <c r="B711">
        <v>5</v>
      </c>
      <c r="O711">
        <v>3</v>
      </c>
      <c r="P711">
        <v>6</v>
      </c>
    </row>
    <row r="712" spans="1:16" x14ac:dyDescent="0.25">
      <c r="A712">
        <v>9</v>
      </c>
      <c r="B712">
        <v>2</v>
      </c>
      <c r="O712">
        <v>8</v>
      </c>
      <c r="P712">
        <v>2</v>
      </c>
    </row>
    <row r="713" spans="1:16" x14ac:dyDescent="0.25">
      <c r="A713">
        <v>5</v>
      </c>
      <c r="B713">
        <v>7</v>
      </c>
      <c r="O713">
        <v>7</v>
      </c>
      <c r="P713">
        <v>2</v>
      </c>
    </row>
    <row r="714" spans="1:16" x14ac:dyDescent="0.25">
      <c r="A714">
        <v>5</v>
      </c>
      <c r="B714">
        <v>3</v>
      </c>
      <c r="O714">
        <v>8</v>
      </c>
      <c r="P714">
        <v>2</v>
      </c>
    </row>
    <row r="715" spans="1:16" x14ac:dyDescent="0.25">
      <c r="A715">
        <v>18</v>
      </c>
      <c r="B715">
        <v>1</v>
      </c>
      <c r="O715">
        <v>3</v>
      </c>
      <c r="P715">
        <v>2</v>
      </c>
    </row>
    <row r="716" spans="1:16" x14ac:dyDescent="0.25">
      <c r="A716">
        <v>11</v>
      </c>
      <c r="B716">
        <v>6</v>
      </c>
      <c r="O716">
        <v>6</v>
      </c>
      <c r="P716">
        <v>2</v>
      </c>
    </row>
    <row r="717" spans="1:16" x14ac:dyDescent="0.25">
      <c r="A717">
        <v>8</v>
      </c>
      <c r="B717">
        <v>7</v>
      </c>
      <c r="O717">
        <v>6</v>
      </c>
      <c r="P717">
        <v>6</v>
      </c>
    </row>
    <row r="718" spans="1:16" x14ac:dyDescent="0.25">
      <c r="A718">
        <v>10</v>
      </c>
      <c r="B718">
        <v>3</v>
      </c>
      <c r="O718">
        <v>7</v>
      </c>
      <c r="P718">
        <v>4</v>
      </c>
    </row>
    <row r="719" spans="1:16" x14ac:dyDescent="0.25">
      <c r="A719">
        <v>10</v>
      </c>
      <c r="B719">
        <v>5</v>
      </c>
      <c r="O719">
        <v>3</v>
      </c>
      <c r="P719">
        <v>3</v>
      </c>
    </row>
    <row r="720" spans="1:16" x14ac:dyDescent="0.25">
      <c r="A720">
        <v>6</v>
      </c>
      <c r="B720">
        <v>7</v>
      </c>
      <c r="O720">
        <v>8</v>
      </c>
      <c r="P720">
        <v>5</v>
      </c>
    </row>
    <row r="721" spans="1:16" x14ac:dyDescent="0.25">
      <c r="A721">
        <v>13</v>
      </c>
      <c r="B721">
        <v>4</v>
      </c>
      <c r="O721">
        <v>8</v>
      </c>
      <c r="P721">
        <v>7</v>
      </c>
    </row>
    <row r="722" spans="1:16" x14ac:dyDescent="0.25">
      <c r="A722">
        <v>7</v>
      </c>
      <c r="B722">
        <v>8</v>
      </c>
      <c r="O722">
        <v>5</v>
      </c>
      <c r="P722">
        <v>1</v>
      </c>
    </row>
    <row r="723" spans="1:16" x14ac:dyDescent="0.25">
      <c r="A723">
        <v>6</v>
      </c>
      <c r="B723">
        <v>5</v>
      </c>
      <c r="O723">
        <v>11</v>
      </c>
      <c r="P723">
        <v>2</v>
      </c>
    </row>
    <row r="724" spans="1:16" x14ac:dyDescent="0.25">
      <c r="A724">
        <v>11</v>
      </c>
      <c r="B724">
        <v>5</v>
      </c>
      <c r="O724">
        <v>2</v>
      </c>
      <c r="P724">
        <v>1</v>
      </c>
    </row>
    <row r="725" spans="1:16" x14ac:dyDescent="0.25">
      <c r="A725">
        <v>8</v>
      </c>
      <c r="B725">
        <v>1</v>
      </c>
      <c r="O725">
        <v>3</v>
      </c>
      <c r="P725">
        <v>6</v>
      </c>
    </row>
    <row r="726" spans="1:16" x14ac:dyDescent="0.25">
      <c r="A726">
        <v>13</v>
      </c>
      <c r="B726">
        <v>6</v>
      </c>
      <c r="O726">
        <v>4</v>
      </c>
      <c r="P726">
        <v>1</v>
      </c>
    </row>
    <row r="727" spans="1:16" x14ac:dyDescent="0.25">
      <c r="A727">
        <v>10</v>
      </c>
      <c r="B727">
        <v>8</v>
      </c>
      <c r="O727">
        <v>4</v>
      </c>
      <c r="P727">
        <v>4</v>
      </c>
    </row>
    <row r="728" spans="1:16" x14ac:dyDescent="0.25">
      <c r="A728">
        <v>11</v>
      </c>
      <c r="B728">
        <v>4</v>
      </c>
      <c r="O728">
        <v>8</v>
      </c>
      <c r="P728">
        <v>9</v>
      </c>
    </row>
    <row r="729" spans="1:16" x14ac:dyDescent="0.25">
      <c r="A729">
        <v>6</v>
      </c>
      <c r="B729">
        <v>4</v>
      </c>
      <c r="O729">
        <v>4</v>
      </c>
      <c r="P729">
        <v>8</v>
      </c>
    </row>
    <row r="730" spans="1:16" x14ac:dyDescent="0.25">
      <c r="A730">
        <v>9</v>
      </c>
      <c r="B730">
        <v>4</v>
      </c>
      <c r="O730">
        <v>9</v>
      </c>
      <c r="P730">
        <v>7</v>
      </c>
    </row>
    <row r="731" spans="1:16" x14ac:dyDescent="0.25">
      <c r="A731">
        <v>14</v>
      </c>
      <c r="B731">
        <v>0</v>
      </c>
      <c r="O731">
        <v>8</v>
      </c>
      <c r="P731">
        <v>7</v>
      </c>
    </row>
    <row r="732" spans="1:16" x14ac:dyDescent="0.25">
      <c r="A732">
        <v>4</v>
      </c>
      <c r="B732">
        <v>4</v>
      </c>
      <c r="O732">
        <v>4</v>
      </c>
      <c r="P732">
        <v>2</v>
      </c>
    </row>
    <row r="733" spans="1:16" x14ac:dyDescent="0.25">
      <c r="A733">
        <v>12</v>
      </c>
      <c r="B733">
        <v>9</v>
      </c>
      <c r="O733">
        <v>7</v>
      </c>
      <c r="P733">
        <v>0</v>
      </c>
    </row>
    <row r="734" spans="1:16" x14ac:dyDescent="0.25">
      <c r="A734">
        <v>8</v>
      </c>
      <c r="B734">
        <v>7</v>
      </c>
      <c r="O734">
        <v>2</v>
      </c>
      <c r="P734">
        <v>1</v>
      </c>
    </row>
    <row r="735" spans="1:16" x14ac:dyDescent="0.25">
      <c r="A735">
        <v>13</v>
      </c>
      <c r="B735">
        <v>2</v>
      </c>
      <c r="O735">
        <v>6</v>
      </c>
      <c r="P735">
        <v>6</v>
      </c>
    </row>
    <row r="736" spans="1:16" x14ac:dyDescent="0.25">
      <c r="A736">
        <v>8</v>
      </c>
      <c r="B736">
        <v>8</v>
      </c>
      <c r="O736">
        <v>7</v>
      </c>
      <c r="P736">
        <v>3</v>
      </c>
    </row>
    <row r="737" spans="1:16" x14ac:dyDescent="0.25">
      <c r="A737">
        <v>6</v>
      </c>
      <c r="B737">
        <v>8</v>
      </c>
      <c r="O737">
        <v>5</v>
      </c>
      <c r="P737">
        <v>9</v>
      </c>
    </row>
    <row r="738" spans="1:16" x14ac:dyDescent="0.25">
      <c r="A738">
        <v>11</v>
      </c>
      <c r="B738">
        <v>5</v>
      </c>
      <c r="O738">
        <v>8</v>
      </c>
      <c r="P738">
        <v>4</v>
      </c>
    </row>
    <row r="739" spans="1:16" x14ac:dyDescent="0.25">
      <c r="A739">
        <v>10</v>
      </c>
      <c r="B739">
        <v>3</v>
      </c>
      <c r="O739">
        <v>5</v>
      </c>
      <c r="P739">
        <v>0</v>
      </c>
    </row>
    <row r="740" spans="1:16" x14ac:dyDescent="0.25">
      <c r="A740">
        <v>9</v>
      </c>
      <c r="B740">
        <v>3</v>
      </c>
      <c r="O740">
        <v>6</v>
      </c>
      <c r="P740">
        <v>1</v>
      </c>
    </row>
    <row r="741" spans="1:16" x14ac:dyDescent="0.25">
      <c r="A741">
        <v>5</v>
      </c>
      <c r="B741">
        <v>0</v>
      </c>
      <c r="O741">
        <v>3</v>
      </c>
      <c r="P741">
        <v>8</v>
      </c>
    </row>
    <row r="742" spans="1:16" x14ac:dyDescent="0.25">
      <c r="A742">
        <v>7</v>
      </c>
      <c r="B742">
        <v>9</v>
      </c>
      <c r="O742">
        <v>5</v>
      </c>
      <c r="P742">
        <v>5</v>
      </c>
    </row>
    <row r="743" spans="1:16" x14ac:dyDescent="0.25">
      <c r="A743">
        <v>12</v>
      </c>
      <c r="B743">
        <v>4</v>
      </c>
      <c r="O743">
        <v>5</v>
      </c>
      <c r="P743">
        <v>6</v>
      </c>
    </row>
    <row r="744" spans="1:16" x14ac:dyDescent="0.25">
      <c r="A744">
        <v>12</v>
      </c>
      <c r="B744">
        <v>4</v>
      </c>
      <c r="O744">
        <v>3</v>
      </c>
      <c r="P744">
        <v>4</v>
      </c>
    </row>
    <row r="745" spans="1:16" x14ac:dyDescent="0.25">
      <c r="A745">
        <v>11</v>
      </c>
      <c r="B745">
        <v>4</v>
      </c>
      <c r="O745">
        <v>7</v>
      </c>
      <c r="P745">
        <v>8</v>
      </c>
    </row>
    <row r="746" spans="1:16" x14ac:dyDescent="0.25">
      <c r="A746">
        <v>15</v>
      </c>
      <c r="B746">
        <v>0</v>
      </c>
      <c r="O746">
        <v>5</v>
      </c>
      <c r="P746">
        <v>9</v>
      </c>
    </row>
    <row r="747" spans="1:16" x14ac:dyDescent="0.25">
      <c r="A747">
        <v>9</v>
      </c>
      <c r="B747">
        <v>0</v>
      </c>
      <c r="O747">
        <v>6</v>
      </c>
      <c r="P747">
        <v>4</v>
      </c>
    </row>
    <row r="748" spans="1:16" x14ac:dyDescent="0.25">
      <c r="A748">
        <v>4</v>
      </c>
      <c r="B748">
        <v>9</v>
      </c>
      <c r="O748">
        <v>3</v>
      </c>
      <c r="P748">
        <v>5</v>
      </c>
    </row>
    <row r="749" spans="1:16" x14ac:dyDescent="0.25">
      <c r="A749">
        <v>9</v>
      </c>
      <c r="B749">
        <v>1</v>
      </c>
      <c r="O749">
        <v>5</v>
      </c>
      <c r="P749">
        <v>9</v>
      </c>
    </row>
    <row r="750" spans="1:16" x14ac:dyDescent="0.25">
      <c r="A750">
        <v>9</v>
      </c>
      <c r="B750">
        <v>0</v>
      </c>
      <c r="O750">
        <v>4</v>
      </c>
      <c r="P750">
        <v>8</v>
      </c>
    </row>
    <row r="751" spans="1:16" x14ac:dyDescent="0.25">
      <c r="A751">
        <v>14</v>
      </c>
      <c r="B751">
        <v>7</v>
      </c>
      <c r="O751">
        <v>2</v>
      </c>
      <c r="P751">
        <v>4</v>
      </c>
    </row>
    <row r="752" spans="1:16" x14ac:dyDescent="0.25">
      <c r="A752">
        <v>11</v>
      </c>
      <c r="B752">
        <v>3</v>
      </c>
      <c r="O752">
        <v>5</v>
      </c>
      <c r="P752">
        <v>3</v>
      </c>
    </row>
    <row r="753" spans="1:16" x14ac:dyDescent="0.25">
      <c r="A753">
        <v>10</v>
      </c>
      <c r="B753">
        <v>5</v>
      </c>
      <c r="O753">
        <v>6</v>
      </c>
      <c r="P753">
        <v>4</v>
      </c>
    </row>
    <row r="754" spans="1:16" x14ac:dyDescent="0.25">
      <c r="A754">
        <v>6</v>
      </c>
      <c r="B754">
        <v>7</v>
      </c>
      <c r="O754">
        <v>3</v>
      </c>
      <c r="P754">
        <v>4</v>
      </c>
    </row>
    <row r="755" spans="1:16" x14ac:dyDescent="0.25">
      <c r="A755">
        <v>10</v>
      </c>
      <c r="B755">
        <v>4</v>
      </c>
      <c r="O755">
        <v>6</v>
      </c>
      <c r="P755">
        <v>4</v>
      </c>
    </row>
    <row r="756" spans="1:16" x14ac:dyDescent="0.25">
      <c r="A756">
        <v>12</v>
      </c>
      <c r="B756">
        <v>5</v>
      </c>
      <c r="O756">
        <v>6</v>
      </c>
      <c r="P756">
        <v>0</v>
      </c>
    </row>
    <row r="757" spans="1:16" x14ac:dyDescent="0.25">
      <c r="A757">
        <v>6</v>
      </c>
      <c r="B757">
        <v>3</v>
      </c>
      <c r="O757">
        <v>4</v>
      </c>
      <c r="P757">
        <v>4</v>
      </c>
    </row>
    <row r="758" spans="1:16" x14ac:dyDescent="0.25">
      <c r="A758">
        <v>7</v>
      </c>
      <c r="B758">
        <v>5</v>
      </c>
      <c r="O758">
        <v>5</v>
      </c>
      <c r="P758">
        <v>4</v>
      </c>
    </row>
    <row r="759" spans="1:16" x14ac:dyDescent="0.25">
      <c r="A759">
        <v>13</v>
      </c>
      <c r="B759">
        <v>5</v>
      </c>
      <c r="O759">
        <v>3</v>
      </c>
      <c r="P759">
        <v>0</v>
      </c>
    </row>
    <row r="760" spans="1:16" x14ac:dyDescent="0.25">
      <c r="A760">
        <v>14</v>
      </c>
      <c r="B760">
        <v>2</v>
      </c>
      <c r="O760">
        <v>3</v>
      </c>
      <c r="P760">
        <v>3</v>
      </c>
    </row>
    <row r="761" spans="1:16" x14ac:dyDescent="0.25">
      <c r="A761">
        <v>12</v>
      </c>
      <c r="B761">
        <v>3</v>
      </c>
      <c r="O761">
        <v>4</v>
      </c>
      <c r="P761">
        <v>7</v>
      </c>
    </row>
    <row r="762" spans="1:16" x14ac:dyDescent="0.25">
      <c r="A762">
        <v>11</v>
      </c>
      <c r="B762">
        <v>5</v>
      </c>
      <c r="O762">
        <v>3</v>
      </c>
      <c r="P762">
        <v>3</v>
      </c>
    </row>
    <row r="763" spans="1:16" x14ac:dyDescent="0.25">
      <c r="A763">
        <v>12</v>
      </c>
      <c r="B763">
        <v>7</v>
      </c>
      <c r="O763">
        <v>5</v>
      </c>
      <c r="P763">
        <v>6</v>
      </c>
    </row>
    <row r="764" spans="1:16" x14ac:dyDescent="0.25">
      <c r="A764">
        <v>11</v>
      </c>
      <c r="B764">
        <v>6</v>
      </c>
      <c r="O764">
        <v>7</v>
      </c>
      <c r="P764">
        <v>5</v>
      </c>
    </row>
    <row r="765" spans="1:16" x14ac:dyDescent="0.25">
      <c r="A765">
        <v>9</v>
      </c>
      <c r="B765">
        <v>3</v>
      </c>
      <c r="O765">
        <v>5</v>
      </c>
      <c r="P765">
        <v>4</v>
      </c>
    </row>
    <row r="766" spans="1:16" x14ac:dyDescent="0.25">
      <c r="A766">
        <v>9</v>
      </c>
      <c r="B766">
        <v>2</v>
      </c>
      <c r="O766">
        <v>6</v>
      </c>
      <c r="P766">
        <v>8</v>
      </c>
    </row>
    <row r="767" spans="1:16" x14ac:dyDescent="0.25">
      <c r="A767">
        <v>5</v>
      </c>
      <c r="B767">
        <v>7</v>
      </c>
      <c r="O767">
        <v>1</v>
      </c>
      <c r="P767">
        <v>7</v>
      </c>
    </row>
    <row r="768" spans="1:16" x14ac:dyDescent="0.25">
      <c r="A768">
        <v>4</v>
      </c>
      <c r="B768">
        <v>5</v>
      </c>
      <c r="O768">
        <v>2</v>
      </c>
      <c r="P768">
        <v>4</v>
      </c>
    </row>
    <row r="769" spans="1:16" x14ac:dyDescent="0.25">
      <c r="A769">
        <v>9</v>
      </c>
      <c r="B769">
        <v>7</v>
      </c>
      <c r="O769">
        <v>7</v>
      </c>
      <c r="P769">
        <v>9</v>
      </c>
    </row>
    <row r="770" spans="1:16" x14ac:dyDescent="0.25">
      <c r="A770">
        <v>18</v>
      </c>
      <c r="B770">
        <v>8</v>
      </c>
      <c r="O770">
        <v>10</v>
      </c>
      <c r="P770">
        <v>6</v>
      </c>
    </row>
    <row r="771" spans="1:16" x14ac:dyDescent="0.25">
      <c r="A771">
        <v>8</v>
      </c>
      <c r="B771">
        <v>8</v>
      </c>
      <c r="O771">
        <v>4</v>
      </c>
      <c r="P771">
        <v>8</v>
      </c>
    </row>
    <row r="772" spans="1:16" x14ac:dyDescent="0.25">
      <c r="A772">
        <v>8</v>
      </c>
      <c r="B772">
        <v>9</v>
      </c>
      <c r="O772">
        <v>6</v>
      </c>
      <c r="P772">
        <v>6</v>
      </c>
    </row>
    <row r="773" spans="1:16" x14ac:dyDescent="0.25">
      <c r="A773">
        <v>10</v>
      </c>
      <c r="B773">
        <v>8</v>
      </c>
      <c r="O773">
        <v>6</v>
      </c>
      <c r="P773">
        <v>2</v>
      </c>
    </row>
    <row r="774" spans="1:16" x14ac:dyDescent="0.25">
      <c r="A774">
        <v>9</v>
      </c>
      <c r="B774">
        <v>9</v>
      </c>
      <c r="O774">
        <v>6</v>
      </c>
      <c r="P774">
        <v>9</v>
      </c>
    </row>
    <row r="775" spans="1:16" x14ac:dyDescent="0.25">
      <c r="A775">
        <v>14</v>
      </c>
      <c r="B775">
        <v>0</v>
      </c>
      <c r="O775">
        <v>8</v>
      </c>
      <c r="P775">
        <v>4</v>
      </c>
    </row>
    <row r="776" spans="1:16" x14ac:dyDescent="0.25">
      <c r="A776">
        <v>11</v>
      </c>
      <c r="B776">
        <v>2</v>
      </c>
      <c r="O776">
        <v>4</v>
      </c>
      <c r="P776">
        <v>8</v>
      </c>
    </row>
    <row r="777" spans="1:16" x14ac:dyDescent="0.25">
      <c r="A777">
        <v>8</v>
      </c>
      <c r="B777">
        <v>8</v>
      </c>
      <c r="O777">
        <v>9</v>
      </c>
      <c r="P777">
        <v>8</v>
      </c>
    </row>
    <row r="778" spans="1:16" x14ac:dyDescent="0.25">
      <c r="A778">
        <v>7</v>
      </c>
      <c r="B778">
        <v>3</v>
      </c>
      <c r="O778">
        <v>3</v>
      </c>
      <c r="P778">
        <v>7</v>
      </c>
    </row>
    <row r="779" spans="1:16" x14ac:dyDescent="0.25">
      <c r="A779">
        <v>10</v>
      </c>
      <c r="B779">
        <v>9</v>
      </c>
      <c r="O779">
        <v>7</v>
      </c>
      <c r="P779">
        <v>5</v>
      </c>
    </row>
    <row r="780" spans="1:16" x14ac:dyDescent="0.25">
      <c r="A780">
        <v>9</v>
      </c>
      <c r="B780">
        <v>1</v>
      </c>
      <c r="O780">
        <v>6</v>
      </c>
      <c r="P780">
        <v>6</v>
      </c>
    </row>
    <row r="781" spans="1:16" x14ac:dyDescent="0.25">
      <c r="A781">
        <v>12</v>
      </c>
      <c r="B781">
        <v>0</v>
      </c>
      <c r="O781">
        <v>6</v>
      </c>
      <c r="P781">
        <v>6</v>
      </c>
    </row>
    <row r="782" spans="1:16" x14ac:dyDescent="0.25">
      <c r="A782">
        <v>9</v>
      </c>
      <c r="B782">
        <v>4</v>
      </c>
      <c r="O782">
        <v>4</v>
      </c>
      <c r="P782">
        <v>0</v>
      </c>
    </row>
    <row r="783" spans="1:16" x14ac:dyDescent="0.25">
      <c r="A783">
        <v>6</v>
      </c>
      <c r="B783">
        <v>3</v>
      </c>
      <c r="O783">
        <v>5</v>
      </c>
      <c r="P783">
        <v>7</v>
      </c>
    </row>
    <row r="784" spans="1:16" x14ac:dyDescent="0.25">
      <c r="A784">
        <v>11</v>
      </c>
      <c r="B784">
        <v>4</v>
      </c>
      <c r="O784">
        <v>3</v>
      </c>
      <c r="P784">
        <v>5</v>
      </c>
    </row>
    <row r="785" spans="1:16" x14ac:dyDescent="0.25">
      <c r="A785">
        <v>9</v>
      </c>
      <c r="B785">
        <v>4</v>
      </c>
      <c r="O785">
        <v>6</v>
      </c>
      <c r="P785">
        <v>6</v>
      </c>
    </row>
    <row r="786" spans="1:16" x14ac:dyDescent="0.25">
      <c r="A786">
        <v>10</v>
      </c>
      <c r="B786">
        <v>7</v>
      </c>
      <c r="O786">
        <v>4</v>
      </c>
      <c r="P786">
        <v>9</v>
      </c>
    </row>
    <row r="787" spans="1:16" x14ac:dyDescent="0.25">
      <c r="A787">
        <v>9</v>
      </c>
      <c r="B787">
        <v>5</v>
      </c>
      <c r="O787">
        <v>3</v>
      </c>
      <c r="P787">
        <v>9</v>
      </c>
    </row>
    <row r="788" spans="1:16" x14ac:dyDescent="0.25">
      <c r="A788">
        <v>10</v>
      </c>
      <c r="B788">
        <v>2</v>
      </c>
      <c r="O788">
        <v>1</v>
      </c>
      <c r="P788">
        <v>1</v>
      </c>
    </row>
    <row r="789" spans="1:16" x14ac:dyDescent="0.25">
      <c r="A789">
        <v>11</v>
      </c>
      <c r="B789">
        <v>8</v>
      </c>
      <c r="O789">
        <v>2</v>
      </c>
      <c r="P789">
        <v>6</v>
      </c>
    </row>
    <row r="790" spans="1:16" x14ac:dyDescent="0.25">
      <c r="A790">
        <v>10</v>
      </c>
      <c r="B790">
        <v>7</v>
      </c>
      <c r="O790">
        <v>4</v>
      </c>
      <c r="P790">
        <v>7</v>
      </c>
    </row>
    <row r="791" spans="1:16" x14ac:dyDescent="0.25">
      <c r="A791">
        <v>13</v>
      </c>
      <c r="B791">
        <v>8</v>
      </c>
      <c r="O791">
        <v>5</v>
      </c>
      <c r="P791">
        <v>4</v>
      </c>
    </row>
    <row r="792" spans="1:16" x14ac:dyDescent="0.25">
      <c r="A792">
        <v>11</v>
      </c>
      <c r="B792">
        <v>3</v>
      </c>
      <c r="O792">
        <v>8</v>
      </c>
      <c r="P792">
        <v>0</v>
      </c>
    </row>
    <row r="793" spans="1:16" x14ac:dyDescent="0.25">
      <c r="A793">
        <v>11</v>
      </c>
      <c r="B793">
        <v>7</v>
      </c>
      <c r="O793">
        <v>8</v>
      </c>
      <c r="P793">
        <v>5</v>
      </c>
    </row>
    <row r="794" spans="1:16" x14ac:dyDescent="0.25">
      <c r="A794">
        <v>9</v>
      </c>
      <c r="B794">
        <v>2</v>
      </c>
      <c r="O794">
        <v>2</v>
      </c>
      <c r="P794">
        <v>2</v>
      </c>
    </row>
    <row r="795" spans="1:16" x14ac:dyDescent="0.25">
      <c r="A795">
        <v>16</v>
      </c>
      <c r="B795">
        <v>4</v>
      </c>
      <c r="O795">
        <v>2</v>
      </c>
      <c r="P795">
        <v>4</v>
      </c>
    </row>
    <row r="796" spans="1:16" x14ac:dyDescent="0.25">
      <c r="A796">
        <v>5</v>
      </c>
      <c r="B796">
        <v>6</v>
      </c>
      <c r="O796">
        <v>3</v>
      </c>
      <c r="P796">
        <v>8</v>
      </c>
    </row>
    <row r="797" spans="1:16" x14ac:dyDescent="0.25">
      <c r="A797">
        <v>11</v>
      </c>
      <c r="B797">
        <v>0</v>
      </c>
      <c r="O797">
        <v>5</v>
      </c>
      <c r="P797">
        <v>6</v>
      </c>
    </row>
    <row r="798" spans="1:16" x14ac:dyDescent="0.25">
      <c r="A798">
        <v>8</v>
      </c>
      <c r="B798">
        <v>0</v>
      </c>
      <c r="O798">
        <v>6</v>
      </c>
      <c r="P798">
        <v>7</v>
      </c>
    </row>
    <row r="799" spans="1:16" x14ac:dyDescent="0.25">
      <c r="A799">
        <v>13</v>
      </c>
      <c r="B799">
        <v>2</v>
      </c>
      <c r="O799">
        <v>6</v>
      </c>
      <c r="P799">
        <v>5</v>
      </c>
    </row>
    <row r="800" spans="1:16" x14ac:dyDescent="0.25">
      <c r="A800">
        <v>10</v>
      </c>
      <c r="B800">
        <v>3</v>
      </c>
      <c r="O800">
        <v>4</v>
      </c>
      <c r="P800">
        <v>8</v>
      </c>
    </row>
    <row r="801" spans="1:16" x14ac:dyDescent="0.25">
      <c r="A801">
        <v>14</v>
      </c>
      <c r="B801">
        <v>0</v>
      </c>
      <c r="O801">
        <v>5</v>
      </c>
      <c r="P801">
        <v>2</v>
      </c>
    </row>
    <row r="802" spans="1:16" x14ac:dyDescent="0.25">
      <c r="A802">
        <v>13</v>
      </c>
      <c r="B802">
        <v>7</v>
      </c>
      <c r="O802">
        <v>4</v>
      </c>
      <c r="P802">
        <v>0</v>
      </c>
    </row>
    <row r="803" spans="1:16" x14ac:dyDescent="0.25">
      <c r="A803">
        <v>6</v>
      </c>
      <c r="B803">
        <v>1</v>
      </c>
      <c r="O803">
        <v>5</v>
      </c>
      <c r="P803">
        <v>9</v>
      </c>
    </row>
    <row r="804" spans="1:16" x14ac:dyDescent="0.25">
      <c r="A804">
        <v>8</v>
      </c>
      <c r="B804">
        <v>4</v>
      </c>
      <c r="O804">
        <v>8</v>
      </c>
      <c r="P804">
        <v>3</v>
      </c>
    </row>
    <row r="805" spans="1:16" x14ac:dyDescent="0.25">
      <c r="A805">
        <v>11</v>
      </c>
      <c r="B805">
        <v>5</v>
      </c>
      <c r="O805">
        <v>5</v>
      </c>
      <c r="P805">
        <v>7</v>
      </c>
    </row>
    <row r="806" spans="1:16" x14ac:dyDescent="0.25">
      <c r="A806">
        <v>10</v>
      </c>
      <c r="B806">
        <v>5</v>
      </c>
      <c r="O806">
        <v>9</v>
      </c>
      <c r="P806">
        <v>5</v>
      </c>
    </row>
    <row r="807" spans="1:16" x14ac:dyDescent="0.25">
      <c r="A807">
        <v>11</v>
      </c>
      <c r="B807">
        <v>5</v>
      </c>
      <c r="O807">
        <v>4</v>
      </c>
      <c r="P807">
        <v>6</v>
      </c>
    </row>
    <row r="808" spans="1:16" x14ac:dyDescent="0.25">
      <c r="A808">
        <v>6</v>
      </c>
      <c r="B808">
        <v>0</v>
      </c>
      <c r="O808">
        <v>8</v>
      </c>
      <c r="P808">
        <v>8</v>
      </c>
    </row>
    <row r="809" spans="1:16" x14ac:dyDescent="0.25">
      <c r="A809">
        <v>9</v>
      </c>
      <c r="B809">
        <v>2</v>
      </c>
      <c r="O809">
        <v>2</v>
      </c>
      <c r="P809">
        <v>1</v>
      </c>
    </row>
    <row r="810" spans="1:16" x14ac:dyDescent="0.25">
      <c r="A810">
        <v>12</v>
      </c>
      <c r="B810">
        <v>2</v>
      </c>
      <c r="O810">
        <v>3</v>
      </c>
      <c r="P810">
        <v>6</v>
      </c>
    </row>
    <row r="811" spans="1:16" x14ac:dyDescent="0.25">
      <c r="A811">
        <v>10</v>
      </c>
      <c r="B811">
        <v>7</v>
      </c>
      <c r="O811">
        <v>2</v>
      </c>
      <c r="P811">
        <v>3</v>
      </c>
    </row>
    <row r="812" spans="1:16" x14ac:dyDescent="0.25">
      <c r="A812">
        <v>8</v>
      </c>
      <c r="B812">
        <v>5</v>
      </c>
      <c r="O812">
        <v>2</v>
      </c>
      <c r="P812">
        <v>6</v>
      </c>
    </row>
    <row r="813" spans="1:16" x14ac:dyDescent="0.25">
      <c r="A813">
        <v>8</v>
      </c>
      <c r="B813">
        <v>1</v>
      </c>
      <c r="O813">
        <v>4</v>
      </c>
      <c r="P813">
        <v>7</v>
      </c>
    </row>
    <row r="814" spans="1:16" x14ac:dyDescent="0.25">
      <c r="A814">
        <v>16</v>
      </c>
      <c r="B814">
        <v>0</v>
      </c>
      <c r="O814">
        <v>4</v>
      </c>
      <c r="P814">
        <v>1</v>
      </c>
    </row>
    <row r="815" spans="1:16" x14ac:dyDescent="0.25">
      <c r="A815">
        <v>8</v>
      </c>
      <c r="B815">
        <v>3</v>
      </c>
      <c r="O815">
        <v>7</v>
      </c>
      <c r="P815">
        <v>6</v>
      </c>
    </row>
    <row r="816" spans="1:16" x14ac:dyDescent="0.25">
      <c r="A816">
        <v>16</v>
      </c>
      <c r="B816">
        <v>0</v>
      </c>
      <c r="O816">
        <v>4</v>
      </c>
      <c r="P816">
        <v>7</v>
      </c>
    </row>
    <row r="817" spans="1:16" x14ac:dyDescent="0.25">
      <c r="A817">
        <v>12</v>
      </c>
      <c r="B817">
        <v>4</v>
      </c>
      <c r="O817">
        <v>7</v>
      </c>
      <c r="P817">
        <v>0</v>
      </c>
    </row>
    <row r="818" spans="1:16" x14ac:dyDescent="0.25">
      <c r="A818">
        <v>8</v>
      </c>
      <c r="B818">
        <v>7</v>
      </c>
      <c r="O818">
        <v>7</v>
      </c>
      <c r="P818">
        <v>9</v>
      </c>
    </row>
    <row r="819" spans="1:16" x14ac:dyDescent="0.25">
      <c r="A819">
        <v>9</v>
      </c>
      <c r="B819">
        <v>9</v>
      </c>
      <c r="O819">
        <v>8</v>
      </c>
      <c r="P819">
        <v>4</v>
      </c>
    </row>
    <row r="820" spans="1:16" x14ac:dyDescent="0.25">
      <c r="A820">
        <v>8</v>
      </c>
      <c r="B820">
        <v>1</v>
      </c>
      <c r="O820">
        <v>5</v>
      </c>
      <c r="P820">
        <v>8</v>
      </c>
    </row>
    <row r="821" spans="1:16" x14ac:dyDescent="0.25">
      <c r="A821">
        <v>10</v>
      </c>
      <c r="B821">
        <v>7</v>
      </c>
      <c r="O821">
        <v>5</v>
      </c>
      <c r="P821">
        <v>1</v>
      </c>
    </row>
    <row r="822" spans="1:16" x14ac:dyDescent="0.25">
      <c r="A822">
        <v>16</v>
      </c>
      <c r="B822">
        <v>7</v>
      </c>
      <c r="O822">
        <v>2</v>
      </c>
      <c r="P822">
        <v>5</v>
      </c>
    </row>
    <row r="823" spans="1:16" x14ac:dyDescent="0.25">
      <c r="A823">
        <v>12</v>
      </c>
      <c r="B823">
        <v>5</v>
      </c>
      <c r="O823">
        <v>3</v>
      </c>
      <c r="P823">
        <v>1</v>
      </c>
    </row>
    <row r="824" spans="1:16" x14ac:dyDescent="0.25">
      <c r="A824">
        <v>12</v>
      </c>
      <c r="B824">
        <v>7</v>
      </c>
      <c r="O824">
        <v>2</v>
      </c>
      <c r="P824">
        <v>2</v>
      </c>
    </row>
    <row r="825" spans="1:16" x14ac:dyDescent="0.25">
      <c r="A825">
        <v>12</v>
      </c>
      <c r="B825">
        <v>1</v>
      </c>
      <c r="O825">
        <v>4</v>
      </c>
      <c r="P825">
        <v>5</v>
      </c>
    </row>
    <row r="826" spans="1:16" x14ac:dyDescent="0.25">
      <c r="A826">
        <v>6</v>
      </c>
      <c r="B826">
        <v>6</v>
      </c>
      <c r="O826">
        <v>5</v>
      </c>
      <c r="P826">
        <v>4</v>
      </c>
    </row>
    <row r="827" spans="1:16" x14ac:dyDescent="0.25">
      <c r="A827">
        <v>10</v>
      </c>
      <c r="B827">
        <v>7</v>
      </c>
      <c r="O827">
        <v>5</v>
      </c>
      <c r="P827">
        <v>3</v>
      </c>
    </row>
    <row r="828" spans="1:16" x14ac:dyDescent="0.25">
      <c r="A828">
        <v>10</v>
      </c>
      <c r="B828">
        <v>3</v>
      </c>
      <c r="O828">
        <v>3</v>
      </c>
      <c r="P828">
        <v>6</v>
      </c>
    </row>
    <row r="829" spans="1:16" x14ac:dyDescent="0.25">
      <c r="A829">
        <v>6</v>
      </c>
      <c r="B829">
        <v>8</v>
      </c>
      <c r="O829">
        <v>5</v>
      </c>
      <c r="P829">
        <v>2</v>
      </c>
    </row>
    <row r="830" spans="1:16" x14ac:dyDescent="0.25">
      <c r="A830">
        <v>13</v>
      </c>
      <c r="B830">
        <v>5</v>
      </c>
      <c r="O830">
        <v>8</v>
      </c>
      <c r="P830">
        <v>9</v>
      </c>
    </row>
    <row r="831" spans="1:16" x14ac:dyDescent="0.25">
      <c r="A831">
        <v>10</v>
      </c>
      <c r="B831">
        <v>2</v>
      </c>
      <c r="O831">
        <v>6</v>
      </c>
      <c r="P831">
        <v>6</v>
      </c>
    </row>
    <row r="832" spans="1:16" x14ac:dyDescent="0.25">
      <c r="A832">
        <v>7</v>
      </c>
      <c r="B832">
        <v>3</v>
      </c>
      <c r="O832">
        <v>6</v>
      </c>
      <c r="P832">
        <v>8</v>
      </c>
    </row>
    <row r="833" spans="1:16" x14ac:dyDescent="0.25">
      <c r="A833">
        <v>11</v>
      </c>
      <c r="B833">
        <v>3</v>
      </c>
      <c r="O833">
        <v>3</v>
      </c>
      <c r="P833">
        <v>1</v>
      </c>
    </row>
    <row r="834" spans="1:16" x14ac:dyDescent="0.25">
      <c r="A834">
        <v>9</v>
      </c>
      <c r="B834">
        <v>0</v>
      </c>
      <c r="O834">
        <v>5</v>
      </c>
      <c r="P834">
        <v>4</v>
      </c>
    </row>
    <row r="835" spans="1:16" x14ac:dyDescent="0.25">
      <c r="A835">
        <v>10</v>
      </c>
      <c r="B835">
        <v>9</v>
      </c>
      <c r="O835">
        <v>4</v>
      </c>
      <c r="P835">
        <v>0</v>
      </c>
    </row>
    <row r="836" spans="1:16" x14ac:dyDescent="0.25">
      <c r="A836">
        <v>9</v>
      </c>
      <c r="B836">
        <v>0</v>
      </c>
      <c r="O836">
        <v>4</v>
      </c>
      <c r="P836">
        <v>6</v>
      </c>
    </row>
    <row r="837" spans="1:16" x14ac:dyDescent="0.25">
      <c r="A837">
        <v>11</v>
      </c>
      <c r="B837">
        <v>0</v>
      </c>
      <c r="O837">
        <v>1</v>
      </c>
      <c r="P837">
        <v>1</v>
      </c>
    </row>
    <row r="838" spans="1:16" x14ac:dyDescent="0.25">
      <c r="A838">
        <v>16</v>
      </c>
      <c r="B838">
        <v>3</v>
      </c>
      <c r="O838">
        <v>8</v>
      </c>
      <c r="P838">
        <v>4</v>
      </c>
    </row>
    <row r="839" spans="1:16" x14ac:dyDescent="0.25">
      <c r="A839">
        <v>10</v>
      </c>
      <c r="B839">
        <v>0</v>
      </c>
      <c r="O839">
        <v>5</v>
      </c>
      <c r="P839">
        <v>0</v>
      </c>
    </row>
    <row r="840" spans="1:16" x14ac:dyDescent="0.25">
      <c r="A840">
        <v>12</v>
      </c>
      <c r="B840">
        <v>5</v>
      </c>
      <c r="O840">
        <v>7</v>
      </c>
      <c r="P840">
        <v>0</v>
      </c>
    </row>
    <row r="841" spans="1:16" x14ac:dyDescent="0.25">
      <c r="A841">
        <v>11</v>
      </c>
      <c r="B841">
        <v>1</v>
      </c>
      <c r="O841">
        <v>7</v>
      </c>
      <c r="P841">
        <v>3</v>
      </c>
    </row>
    <row r="842" spans="1:16" x14ac:dyDescent="0.25">
      <c r="A842">
        <v>10</v>
      </c>
      <c r="B842">
        <v>0</v>
      </c>
      <c r="O842">
        <v>2</v>
      </c>
      <c r="P842">
        <v>6</v>
      </c>
    </row>
    <row r="843" spans="1:16" x14ac:dyDescent="0.25">
      <c r="A843">
        <v>9</v>
      </c>
      <c r="B843">
        <v>6</v>
      </c>
      <c r="O843">
        <v>5</v>
      </c>
      <c r="P843">
        <v>6</v>
      </c>
    </row>
    <row r="844" spans="1:16" x14ac:dyDescent="0.25">
      <c r="A844">
        <v>10</v>
      </c>
      <c r="B844">
        <v>5</v>
      </c>
      <c r="O844">
        <v>6</v>
      </c>
      <c r="P844">
        <v>7</v>
      </c>
    </row>
    <row r="845" spans="1:16" x14ac:dyDescent="0.25">
      <c r="A845">
        <v>11</v>
      </c>
      <c r="B845">
        <v>0</v>
      </c>
      <c r="O845">
        <v>6</v>
      </c>
      <c r="P845">
        <v>8</v>
      </c>
    </row>
    <row r="846" spans="1:16" x14ac:dyDescent="0.25">
      <c r="A846">
        <v>10</v>
      </c>
      <c r="B846">
        <v>9</v>
      </c>
      <c r="O846">
        <v>0</v>
      </c>
      <c r="P846">
        <v>3</v>
      </c>
    </row>
    <row r="847" spans="1:16" x14ac:dyDescent="0.25">
      <c r="A847">
        <v>7</v>
      </c>
      <c r="B847">
        <v>8</v>
      </c>
      <c r="O847">
        <v>5</v>
      </c>
      <c r="P847">
        <v>1</v>
      </c>
    </row>
    <row r="848" spans="1:16" x14ac:dyDescent="0.25">
      <c r="A848">
        <v>13</v>
      </c>
      <c r="B848">
        <v>5</v>
      </c>
      <c r="O848">
        <v>7</v>
      </c>
      <c r="P848">
        <v>9</v>
      </c>
    </row>
    <row r="849" spans="1:16" x14ac:dyDescent="0.25">
      <c r="A849">
        <v>8</v>
      </c>
      <c r="B849">
        <v>1</v>
      </c>
      <c r="O849">
        <v>5</v>
      </c>
      <c r="P849">
        <v>9</v>
      </c>
    </row>
    <row r="850" spans="1:16" x14ac:dyDescent="0.25">
      <c r="A850">
        <v>7</v>
      </c>
      <c r="B850">
        <v>6</v>
      </c>
      <c r="O850">
        <v>4</v>
      </c>
      <c r="P850">
        <v>2</v>
      </c>
    </row>
    <row r="851" spans="1:16" x14ac:dyDescent="0.25">
      <c r="A851">
        <v>7</v>
      </c>
      <c r="B851">
        <v>2</v>
      </c>
      <c r="O851">
        <v>6</v>
      </c>
      <c r="P851">
        <v>8</v>
      </c>
    </row>
    <row r="852" spans="1:16" x14ac:dyDescent="0.25">
      <c r="A852">
        <v>8</v>
      </c>
      <c r="B852">
        <v>6</v>
      </c>
      <c r="O852">
        <v>3</v>
      </c>
      <c r="P852">
        <v>7</v>
      </c>
    </row>
    <row r="853" spans="1:16" x14ac:dyDescent="0.25">
      <c r="A853">
        <v>10</v>
      </c>
      <c r="B853">
        <v>8</v>
      </c>
      <c r="O853">
        <v>2</v>
      </c>
      <c r="P853">
        <v>5</v>
      </c>
    </row>
    <row r="854" spans="1:16" x14ac:dyDescent="0.25">
      <c r="A854">
        <v>10</v>
      </c>
      <c r="B854">
        <v>4</v>
      </c>
      <c r="O854">
        <v>3</v>
      </c>
      <c r="P854">
        <v>2</v>
      </c>
    </row>
    <row r="855" spans="1:16" x14ac:dyDescent="0.25">
      <c r="A855">
        <v>6</v>
      </c>
      <c r="B855">
        <v>0</v>
      </c>
      <c r="O855">
        <v>3</v>
      </c>
      <c r="P855">
        <v>9</v>
      </c>
    </row>
    <row r="856" spans="1:16" x14ac:dyDescent="0.25">
      <c r="A856">
        <v>9</v>
      </c>
      <c r="B856">
        <v>4</v>
      </c>
      <c r="O856">
        <v>9</v>
      </c>
      <c r="P856">
        <v>7</v>
      </c>
    </row>
    <row r="857" spans="1:16" x14ac:dyDescent="0.25">
      <c r="A857">
        <v>13</v>
      </c>
      <c r="B857">
        <v>7</v>
      </c>
      <c r="O857">
        <v>6</v>
      </c>
      <c r="P857">
        <v>1</v>
      </c>
    </row>
    <row r="858" spans="1:16" x14ac:dyDescent="0.25">
      <c r="A858">
        <v>11</v>
      </c>
      <c r="B858">
        <v>7</v>
      </c>
      <c r="O858">
        <v>4</v>
      </c>
      <c r="P858">
        <v>3</v>
      </c>
    </row>
    <row r="859" spans="1:16" x14ac:dyDescent="0.25">
      <c r="A859">
        <v>7</v>
      </c>
      <c r="B859">
        <v>2</v>
      </c>
      <c r="O859">
        <v>4</v>
      </c>
      <c r="P859">
        <v>3</v>
      </c>
    </row>
    <row r="860" spans="1:16" x14ac:dyDescent="0.25">
      <c r="A860">
        <v>7</v>
      </c>
      <c r="B860">
        <v>3</v>
      </c>
      <c r="O860">
        <v>6</v>
      </c>
      <c r="P860">
        <v>8</v>
      </c>
    </row>
    <row r="861" spans="1:16" x14ac:dyDescent="0.25">
      <c r="A861">
        <v>7</v>
      </c>
      <c r="B861">
        <v>7</v>
      </c>
      <c r="O861">
        <v>5</v>
      </c>
      <c r="P861">
        <v>7</v>
      </c>
    </row>
    <row r="862" spans="1:16" x14ac:dyDescent="0.25">
      <c r="A862">
        <v>10</v>
      </c>
      <c r="B862">
        <v>7</v>
      </c>
      <c r="O862">
        <v>4</v>
      </c>
      <c r="P862">
        <v>6</v>
      </c>
    </row>
    <row r="863" spans="1:16" x14ac:dyDescent="0.25">
      <c r="A863">
        <v>14</v>
      </c>
      <c r="B863">
        <v>6</v>
      </c>
      <c r="O863">
        <v>6</v>
      </c>
      <c r="P863">
        <v>3</v>
      </c>
    </row>
    <row r="864" spans="1:16" x14ac:dyDescent="0.25">
      <c r="A864">
        <v>7</v>
      </c>
      <c r="B864">
        <v>5</v>
      </c>
      <c r="O864">
        <v>4</v>
      </c>
      <c r="P864">
        <v>6</v>
      </c>
    </row>
    <row r="865" spans="1:16" x14ac:dyDescent="0.25">
      <c r="A865">
        <v>10</v>
      </c>
      <c r="B865">
        <v>3</v>
      </c>
      <c r="O865">
        <v>8</v>
      </c>
      <c r="P865">
        <v>0</v>
      </c>
    </row>
    <row r="866" spans="1:16" x14ac:dyDescent="0.25">
      <c r="A866">
        <v>10</v>
      </c>
      <c r="B866">
        <v>9</v>
      </c>
      <c r="O866">
        <v>4</v>
      </c>
      <c r="P866">
        <v>7</v>
      </c>
    </row>
    <row r="867" spans="1:16" x14ac:dyDescent="0.25">
      <c r="A867">
        <v>14</v>
      </c>
      <c r="B867">
        <v>8</v>
      </c>
      <c r="O867">
        <v>0</v>
      </c>
      <c r="P867">
        <v>7</v>
      </c>
    </row>
    <row r="868" spans="1:16" x14ac:dyDescent="0.25">
      <c r="A868">
        <v>14</v>
      </c>
      <c r="B868">
        <v>1</v>
      </c>
      <c r="O868">
        <v>3</v>
      </c>
      <c r="P868">
        <v>8</v>
      </c>
    </row>
    <row r="869" spans="1:16" x14ac:dyDescent="0.25">
      <c r="A869">
        <v>9</v>
      </c>
      <c r="B869">
        <v>1</v>
      </c>
      <c r="O869">
        <v>6</v>
      </c>
      <c r="P869">
        <v>8</v>
      </c>
    </row>
    <row r="870" spans="1:16" x14ac:dyDescent="0.25">
      <c r="A870">
        <v>9</v>
      </c>
      <c r="B870">
        <v>0</v>
      </c>
      <c r="O870">
        <v>6</v>
      </c>
      <c r="P870">
        <v>0</v>
      </c>
    </row>
    <row r="871" spans="1:16" x14ac:dyDescent="0.25">
      <c r="A871">
        <v>10</v>
      </c>
      <c r="B871">
        <v>2</v>
      </c>
      <c r="O871">
        <v>5</v>
      </c>
      <c r="P871">
        <v>9</v>
      </c>
    </row>
    <row r="872" spans="1:16" x14ac:dyDescent="0.25">
      <c r="A872">
        <v>11</v>
      </c>
      <c r="B872">
        <v>2</v>
      </c>
      <c r="O872">
        <v>7</v>
      </c>
      <c r="P872">
        <v>6</v>
      </c>
    </row>
    <row r="873" spans="1:16" x14ac:dyDescent="0.25">
      <c r="A873">
        <v>9</v>
      </c>
      <c r="B873">
        <v>3</v>
      </c>
      <c r="O873">
        <v>4</v>
      </c>
      <c r="P873">
        <v>0</v>
      </c>
    </row>
    <row r="874" spans="1:16" x14ac:dyDescent="0.25">
      <c r="A874">
        <v>13</v>
      </c>
      <c r="B874">
        <v>2</v>
      </c>
      <c r="O874">
        <v>5</v>
      </c>
      <c r="P874">
        <v>5</v>
      </c>
    </row>
    <row r="875" spans="1:16" x14ac:dyDescent="0.25">
      <c r="A875">
        <v>10</v>
      </c>
      <c r="B875">
        <v>9</v>
      </c>
      <c r="O875">
        <v>4</v>
      </c>
      <c r="P875">
        <v>4</v>
      </c>
    </row>
    <row r="876" spans="1:16" x14ac:dyDescent="0.25">
      <c r="A876">
        <v>8</v>
      </c>
      <c r="B876">
        <v>5</v>
      </c>
      <c r="O876">
        <v>6</v>
      </c>
      <c r="P876">
        <v>1</v>
      </c>
    </row>
    <row r="877" spans="1:16" x14ac:dyDescent="0.25">
      <c r="A877">
        <v>9</v>
      </c>
      <c r="B877">
        <v>8</v>
      </c>
      <c r="O877">
        <v>11</v>
      </c>
      <c r="P877">
        <v>2</v>
      </c>
    </row>
    <row r="878" spans="1:16" x14ac:dyDescent="0.25">
      <c r="A878">
        <v>10</v>
      </c>
      <c r="B878">
        <v>7</v>
      </c>
      <c r="O878">
        <v>5</v>
      </c>
      <c r="P878">
        <v>7</v>
      </c>
    </row>
    <row r="879" spans="1:16" x14ac:dyDescent="0.25">
      <c r="A879">
        <v>7</v>
      </c>
      <c r="B879">
        <v>5</v>
      </c>
      <c r="O879">
        <v>4</v>
      </c>
      <c r="P879">
        <v>1</v>
      </c>
    </row>
    <row r="880" spans="1:16" x14ac:dyDescent="0.25">
      <c r="A880">
        <v>7</v>
      </c>
      <c r="B880">
        <v>7</v>
      </c>
      <c r="O880">
        <v>3</v>
      </c>
      <c r="P880">
        <v>3</v>
      </c>
    </row>
    <row r="881" spans="1:16" x14ac:dyDescent="0.25">
      <c r="A881">
        <v>13</v>
      </c>
      <c r="B881">
        <v>7</v>
      </c>
      <c r="O881">
        <v>6</v>
      </c>
      <c r="P881">
        <v>2</v>
      </c>
    </row>
    <row r="882" spans="1:16" x14ac:dyDescent="0.25">
      <c r="A882">
        <v>11</v>
      </c>
      <c r="B882">
        <v>9</v>
      </c>
      <c r="O882">
        <v>2</v>
      </c>
      <c r="P882">
        <v>6</v>
      </c>
    </row>
    <row r="883" spans="1:16" x14ac:dyDescent="0.25">
      <c r="A883">
        <v>6</v>
      </c>
      <c r="B883">
        <v>5</v>
      </c>
      <c r="O883">
        <v>5</v>
      </c>
      <c r="P883">
        <v>7</v>
      </c>
    </row>
    <row r="884" spans="1:16" x14ac:dyDescent="0.25">
      <c r="A884">
        <v>10</v>
      </c>
      <c r="B884">
        <v>1</v>
      </c>
      <c r="O884">
        <v>3</v>
      </c>
      <c r="P884">
        <v>3</v>
      </c>
    </row>
    <row r="885" spans="1:16" x14ac:dyDescent="0.25">
      <c r="A885">
        <v>7</v>
      </c>
      <c r="B885">
        <v>4</v>
      </c>
      <c r="O885">
        <v>5</v>
      </c>
      <c r="P885">
        <v>5</v>
      </c>
    </row>
    <row r="886" spans="1:16" x14ac:dyDescent="0.25">
      <c r="A886">
        <v>7</v>
      </c>
      <c r="B886">
        <v>3</v>
      </c>
      <c r="O886">
        <v>8</v>
      </c>
      <c r="P886">
        <v>2</v>
      </c>
    </row>
    <row r="887" spans="1:16" x14ac:dyDescent="0.25">
      <c r="A887">
        <v>10</v>
      </c>
      <c r="B887">
        <v>5</v>
      </c>
      <c r="O887">
        <v>4</v>
      </c>
      <c r="P887">
        <v>6</v>
      </c>
    </row>
    <row r="888" spans="1:16" x14ac:dyDescent="0.25">
      <c r="A888">
        <v>9</v>
      </c>
      <c r="B888">
        <v>1</v>
      </c>
      <c r="O888">
        <v>7</v>
      </c>
      <c r="P888">
        <v>7</v>
      </c>
    </row>
    <row r="889" spans="1:16" x14ac:dyDescent="0.25">
      <c r="A889">
        <v>14</v>
      </c>
      <c r="B889">
        <v>3</v>
      </c>
      <c r="O889">
        <v>8</v>
      </c>
      <c r="P889">
        <v>6</v>
      </c>
    </row>
    <row r="890" spans="1:16" x14ac:dyDescent="0.25">
      <c r="A890">
        <v>8</v>
      </c>
      <c r="B890">
        <v>7</v>
      </c>
      <c r="O890">
        <v>11</v>
      </c>
      <c r="P890">
        <v>3</v>
      </c>
    </row>
    <row r="891" spans="1:16" x14ac:dyDescent="0.25">
      <c r="A891">
        <v>13</v>
      </c>
      <c r="B891">
        <v>0</v>
      </c>
      <c r="O891">
        <v>4</v>
      </c>
      <c r="P891">
        <v>9</v>
      </c>
    </row>
    <row r="892" spans="1:16" x14ac:dyDescent="0.25">
      <c r="A892">
        <v>8</v>
      </c>
      <c r="B892">
        <v>2</v>
      </c>
      <c r="O892">
        <v>3</v>
      </c>
      <c r="P892">
        <v>8</v>
      </c>
    </row>
    <row r="893" spans="1:16" x14ac:dyDescent="0.25">
      <c r="A893">
        <v>8</v>
      </c>
      <c r="B893">
        <v>3</v>
      </c>
      <c r="O893">
        <v>9</v>
      </c>
      <c r="P893">
        <v>9</v>
      </c>
    </row>
    <row r="894" spans="1:16" x14ac:dyDescent="0.25">
      <c r="A894">
        <v>7</v>
      </c>
      <c r="B894">
        <v>1</v>
      </c>
      <c r="O894">
        <v>6</v>
      </c>
      <c r="P894">
        <v>7</v>
      </c>
    </row>
    <row r="895" spans="1:16" x14ac:dyDescent="0.25">
      <c r="A895">
        <v>11</v>
      </c>
      <c r="B895">
        <v>1</v>
      </c>
      <c r="O895">
        <v>4</v>
      </c>
      <c r="P895">
        <v>5</v>
      </c>
    </row>
    <row r="896" spans="1:16" x14ac:dyDescent="0.25">
      <c r="A896">
        <v>10</v>
      </c>
      <c r="B896">
        <v>5</v>
      </c>
      <c r="O896">
        <v>6</v>
      </c>
      <c r="P896">
        <v>1</v>
      </c>
    </row>
    <row r="897" spans="1:16" x14ac:dyDescent="0.25">
      <c r="A897">
        <v>11</v>
      </c>
      <c r="B897">
        <v>5</v>
      </c>
      <c r="O897">
        <v>6</v>
      </c>
      <c r="P897">
        <v>9</v>
      </c>
    </row>
    <row r="898" spans="1:16" x14ac:dyDescent="0.25">
      <c r="A898">
        <v>11</v>
      </c>
      <c r="B898">
        <v>2</v>
      </c>
      <c r="O898">
        <v>2</v>
      </c>
      <c r="P898">
        <v>6</v>
      </c>
    </row>
    <row r="899" spans="1:16" x14ac:dyDescent="0.25">
      <c r="A899">
        <v>19</v>
      </c>
      <c r="B899">
        <v>7</v>
      </c>
      <c r="O899">
        <v>10</v>
      </c>
      <c r="P899">
        <v>8</v>
      </c>
    </row>
    <row r="900" spans="1:16" x14ac:dyDescent="0.25">
      <c r="A900">
        <v>11</v>
      </c>
      <c r="B900">
        <v>2</v>
      </c>
      <c r="O900">
        <v>5</v>
      </c>
      <c r="P900">
        <v>8</v>
      </c>
    </row>
    <row r="901" spans="1:16" x14ac:dyDescent="0.25">
      <c r="A901">
        <v>12</v>
      </c>
      <c r="B901">
        <v>1</v>
      </c>
      <c r="O901">
        <v>5</v>
      </c>
      <c r="P901">
        <v>8</v>
      </c>
    </row>
    <row r="902" spans="1:16" x14ac:dyDescent="0.25">
      <c r="A902">
        <v>5</v>
      </c>
      <c r="B902">
        <v>4</v>
      </c>
      <c r="O902">
        <v>3</v>
      </c>
      <c r="P902">
        <v>8</v>
      </c>
    </row>
    <row r="903" spans="1:16" x14ac:dyDescent="0.25">
      <c r="A903">
        <v>13</v>
      </c>
      <c r="B903">
        <v>6</v>
      </c>
      <c r="O903">
        <v>5</v>
      </c>
      <c r="P903">
        <v>5</v>
      </c>
    </row>
    <row r="904" spans="1:16" x14ac:dyDescent="0.25">
      <c r="A904">
        <v>8</v>
      </c>
      <c r="B904">
        <v>0</v>
      </c>
      <c r="O904">
        <v>6</v>
      </c>
      <c r="P904">
        <v>0</v>
      </c>
    </row>
    <row r="905" spans="1:16" x14ac:dyDescent="0.25">
      <c r="A905">
        <v>10</v>
      </c>
      <c r="B905">
        <v>1</v>
      </c>
      <c r="O905">
        <v>7</v>
      </c>
      <c r="P905">
        <v>5</v>
      </c>
    </row>
    <row r="906" spans="1:16" x14ac:dyDescent="0.25">
      <c r="A906">
        <v>9</v>
      </c>
      <c r="B906">
        <v>1</v>
      </c>
      <c r="O906">
        <v>4</v>
      </c>
      <c r="P906">
        <v>4</v>
      </c>
    </row>
    <row r="907" spans="1:16" x14ac:dyDescent="0.25">
      <c r="A907">
        <v>8</v>
      </c>
      <c r="B907">
        <v>7</v>
      </c>
      <c r="O907">
        <v>1</v>
      </c>
      <c r="P907">
        <v>6</v>
      </c>
    </row>
    <row r="908" spans="1:16" x14ac:dyDescent="0.25">
      <c r="A908">
        <v>10</v>
      </c>
      <c r="B908">
        <v>9</v>
      </c>
      <c r="O908">
        <v>6</v>
      </c>
      <c r="P908">
        <v>7</v>
      </c>
    </row>
    <row r="909" spans="1:16" x14ac:dyDescent="0.25">
      <c r="A909">
        <v>11</v>
      </c>
      <c r="B909">
        <v>5</v>
      </c>
      <c r="O909">
        <v>10</v>
      </c>
      <c r="P909">
        <v>0</v>
      </c>
    </row>
    <row r="910" spans="1:16" x14ac:dyDescent="0.25">
      <c r="A910">
        <v>9</v>
      </c>
      <c r="B910">
        <v>3</v>
      </c>
      <c r="O910">
        <v>4</v>
      </c>
      <c r="P910">
        <v>9</v>
      </c>
    </row>
    <row r="911" spans="1:16" x14ac:dyDescent="0.25">
      <c r="A911">
        <v>11</v>
      </c>
      <c r="B911">
        <v>3</v>
      </c>
      <c r="O911">
        <v>4</v>
      </c>
      <c r="P911">
        <v>3</v>
      </c>
    </row>
    <row r="912" spans="1:16" x14ac:dyDescent="0.25">
      <c r="A912">
        <v>14</v>
      </c>
      <c r="B912">
        <v>4</v>
      </c>
      <c r="O912">
        <v>9</v>
      </c>
      <c r="P912">
        <v>3</v>
      </c>
    </row>
    <row r="913" spans="1:16" x14ac:dyDescent="0.25">
      <c r="A913">
        <v>15</v>
      </c>
      <c r="B913">
        <v>2</v>
      </c>
      <c r="O913">
        <v>6</v>
      </c>
      <c r="P913">
        <v>0</v>
      </c>
    </row>
    <row r="914" spans="1:16" x14ac:dyDescent="0.25">
      <c r="A914">
        <v>9</v>
      </c>
      <c r="B914">
        <v>3</v>
      </c>
      <c r="O914">
        <v>5</v>
      </c>
      <c r="P914">
        <v>3</v>
      </c>
    </row>
    <row r="915" spans="1:16" x14ac:dyDescent="0.25">
      <c r="A915">
        <v>10</v>
      </c>
      <c r="B915">
        <v>3</v>
      </c>
      <c r="O915">
        <v>11</v>
      </c>
      <c r="P915">
        <v>6</v>
      </c>
    </row>
    <row r="916" spans="1:16" x14ac:dyDescent="0.25">
      <c r="A916">
        <v>9</v>
      </c>
      <c r="B916">
        <v>6</v>
      </c>
      <c r="O916">
        <v>5</v>
      </c>
      <c r="P916">
        <v>5</v>
      </c>
    </row>
    <row r="917" spans="1:16" x14ac:dyDescent="0.25">
      <c r="A917">
        <v>6</v>
      </c>
      <c r="B917">
        <v>6</v>
      </c>
      <c r="O917">
        <v>6</v>
      </c>
      <c r="P917">
        <v>3</v>
      </c>
    </row>
    <row r="918" spans="1:16" x14ac:dyDescent="0.25">
      <c r="A918">
        <v>12</v>
      </c>
      <c r="B918">
        <v>0</v>
      </c>
      <c r="O918">
        <v>6</v>
      </c>
      <c r="P918">
        <v>1</v>
      </c>
    </row>
    <row r="919" spans="1:16" x14ac:dyDescent="0.25">
      <c r="A919">
        <v>10</v>
      </c>
      <c r="B919">
        <v>2</v>
      </c>
      <c r="O919">
        <v>2</v>
      </c>
      <c r="P919">
        <v>6</v>
      </c>
    </row>
    <row r="920" spans="1:16" x14ac:dyDescent="0.25">
      <c r="A920">
        <v>7</v>
      </c>
      <c r="B920">
        <v>8</v>
      </c>
      <c r="O920">
        <v>7</v>
      </c>
      <c r="P920">
        <v>7</v>
      </c>
    </row>
    <row r="921" spans="1:16" x14ac:dyDescent="0.25">
      <c r="A921">
        <v>14</v>
      </c>
      <c r="B921">
        <v>5</v>
      </c>
      <c r="O921">
        <v>3</v>
      </c>
      <c r="P921">
        <v>8</v>
      </c>
    </row>
    <row r="922" spans="1:16" x14ac:dyDescent="0.25">
      <c r="A922">
        <v>9</v>
      </c>
      <c r="B922">
        <v>5</v>
      </c>
      <c r="O922">
        <v>1</v>
      </c>
      <c r="P922">
        <v>8</v>
      </c>
    </row>
    <row r="923" spans="1:16" x14ac:dyDescent="0.25">
      <c r="A923">
        <v>11</v>
      </c>
      <c r="B923">
        <v>3</v>
      </c>
      <c r="O923">
        <v>5</v>
      </c>
      <c r="P923">
        <v>3</v>
      </c>
    </row>
    <row r="924" spans="1:16" x14ac:dyDescent="0.25">
      <c r="A924">
        <v>13</v>
      </c>
      <c r="B924">
        <v>9</v>
      </c>
      <c r="O924">
        <v>4</v>
      </c>
      <c r="P924">
        <v>2</v>
      </c>
    </row>
    <row r="925" spans="1:16" x14ac:dyDescent="0.25">
      <c r="A925">
        <v>12</v>
      </c>
      <c r="B925">
        <v>8</v>
      </c>
      <c r="O925">
        <v>7</v>
      </c>
      <c r="P925">
        <v>4</v>
      </c>
    </row>
    <row r="926" spans="1:16" x14ac:dyDescent="0.25">
      <c r="A926">
        <v>11</v>
      </c>
      <c r="B926">
        <v>2</v>
      </c>
      <c r="O926">
        <v>4</v>
      </c>
      <c r="P926">
        <v>5</v>
      </c>
    </row>
    <row r="927" spans="1:16" x14ac:dyDescent="0.25">
      <c r="A927">
        <v>12</v>
      </c>
      <c r="B927">
        <v>7</v>
      </c>
      <c r="O927">
        <v>4</v>
      </c>
      <c r="P927">
        <v>7</v>
      </c>
    </row>
    <row r="928" spans="1:16" x14ac:dyDescent="0.25">
      <c r="A928">
        <v>5</v>
      </c>
      <c r="B928">
        <v>5</v>
      </c>
      <c r="O928">
        <v>4</v>
      </c>
      <c r="P928">
        <v>2</v>
      </c>
    </row>
    <row r="929" spans="1:16" x14ac:dyDescent="0.25">
      <c r="A929">
        <v>12</v>
      </c>
      <c r="B929">
        <v>1</v>
      </c>
      <c r="O929">
        <v>2</v>
      </c>
      <c r="P929">
        <v>5</v>
      </c>
    </row>
    <row r="930" spans="1:16" x14ac:dyDescent="0.25">
      <c r="A930">
        <v>13</v>
      </c>
      <c r="B930">
        <v>2</v>
      </c>
      <c r="O930">
        <v>6</v>
      </c>
      <c r="P930">
        <v>4</v>
      </c>
    </row>
    <row r="931" spans="1:16" x14ac:dyDescent="0.25">
      <c r="A931">
        <v>11</v>
      </c>
      <c r="B931">
        <v>0</v>
      </c>
      <c r="O931">
        <v>4</v>
      </c>
      <c r="P931">
        <v>6</v>
      </c>
    </row>
    <row r="932" spans="1:16" x14ac:dyDescent="0.25">
      <c r="A932">
        <v>11</v>
      </c>
      <c r="B932">
        <v>2</v>
      </c>
      <c r="O932">
        <v>7</v>
      </c>
      <c r="P932">
        <v>8</v>
      </c>
    </row>
    <row r="933" spans="1:16" x14ac:dyDescent="0.25">
      <c r="A933">
        <v>10</v>
      </c>
      <c r="B933">
        <v>3</v>
      </c>
      <c r="O933">
        <v>4</v>
      </c>
      <c r="P933">
        <v>6</v>
      </c>
    </row>
    <row r="934" spans="1:16" x14ac:dyDescent="0.25">
      <c r="A934">
        <v>3</v>
      </c>
      <c r="B934">
        <v>5</v>
      </c>
      <c r="O934">
        <v>5</v>
      </c>
      <c r="P934">
        <v>5</v>
      </c>
    </row>
    <row r="935" spans="1:16" x14ac:dyDescent="0.25">
      <c r="A935">
        <v>12</v>
      </c>
      <c r="B935">
        <v>9</v>
      </c>
      <c r="O935">
        <v>6</v>
      </c>
      <c r="P935">
        <v>8</v>
      </c>
    </row>
    <row r="936" spans="1:16" x14ac:dyDescent="0.25">
      <c r="A936">
        <v>13</v>
      </c>
      <c r="B936">
        <v>6</v>
      </c>
      <c r="O936">
        <v>6</v>
      </c>
      <c r="P936">
        <v>9</v>
      </c>
    </row>
    <row r="937" spans="1:16" x14ac:dyDescent="0.25">
      <c r="A937">
        <v>8</v>
      </c>
      <c r="B937">
        <v>2</v>
      </c>
      <c r="O937">
        <v>6</v>
      </c>
      <c r="P937">
        <v>3</v>
      </c>
    </row>
    <row r="938" spans="1:16" x14ac:dyDescent="0.25">
      <c r="A938">
        <v>11</v>
      </c>
      <c r="B938">
        <v>6</v>
      </c>
      <c r="O938">
        <v>6</v>
      </c>
      <c r="P938">
        <v>0</v>
      </c>
    </row>
    <row r="939" spans="1:16" x14ac:dyDescent="0.25">
      <c r="A939">
        <v>5</v>
      </c>
      <c r="B939">
        <v>3</v>
      </c>
      <c r="O939">
        <v>4</v>
      </c>
      <c r="P939">
        <v>7</v>
      </c>
    </row>
    <row r="940" spans="1:16" x14ac:dyDescent="0.25">
      <c r="A940">
        <v>8</v>
      </c>
      <c r="B940">
        <v>0</v>
      </c>
      <c r="O940">
        <v>4</v>
      </c>
      <c r="P940">
        <v>5</v>
      </c>
    </row>
    <row r="941" spans="1:16" x14ac:dyDescent="0.25">
      <c r="A941">
        <v>10</v>
      </c>
      <c r="B941">
        <v>0</v>
      </c>
      <c r="O941">
        <v>9</v>
      </c>
      <c r="P941">
        <v>5</v>
      </c>
    </row>
    <row r="942" spans="1:16" x14ac:dyDescent="0.25">
      <c r="A942">
        <v>10</v>
      </c>
      <c r="B942">
        <v>7</v>
      </c>
      <c r="O942">
        <v>4</v>
      </c>
      <c r="P942">
        <v>4</v>
      </c>
    </row>
    <row r="943" spans="1:16" x14ac:dyDescent="0.25">
      <c r="A943">
        <v>8</v>
      </c>
      <c r="B943">
        <v>9</v>
      </c>
      <c r="O943">
        <v>9</v>
      </c>
      <c r="P943">
        <v>9</v>
      </c>
    </row>
    <row r="944" spans="1:16" x14ac:dyDescent="0.25">
      <c r="A944">
        <v>11</v>
      </c>
      <c r="B944">
        <v>6</v>
      </c>
      <c r="O944">
        <v>4</v>
      </c>
      <c r="P944">
        <v>2</v>
      </c>
    </row>
    <row r="945" spans="1:16" x14ac:dyDescent="0.25">
      <c r="A945">
        <v>12</v>
      </c>
      <c r="B945">
        <v>3</v>
      </c>
      <c r="O945">
        <v>5</v>
      </c>
      <c r="P945">
        <v>5</v>
      </c>
    </row>
    <row r="946" spans="1:16" x14ac:dyDescent="0.25">
      <c r="A946">
        <v>4</v>
      </c>
      <c r="B946">
        <v>0</v>
      </c>
      <c r="O946">
        <v>4</v>
      </c>
      <c r="P946">
        <v>0</v>
      </c>
    </row>
    <row r="947" spans="1:16" x14ac:dyDescent="0.25">
      <c r="A947">
        <v>13</v>
      </c>
      <c r="B947">
        <v>5</v>
      </c>
      <c r="O947">
        <v>6</v>
      </c>
      <c r="P947">
        <v>6</v>
      </c>
    </row>
    <row r="948" spans="1:16" x14ac:dyDescent="0.25">
      <c r="A948">
        <v>14</v>
      </c>
      <c r="B948">
        <v>9</v>
      </c>
      <c r="O948">
        <v>5</v>
      </c>
      <c r="P948">
        <v>5</v>
      </c>
    </row>
    <row r="949" spans="1:16" x14ac:dyDescent="0.25">
      <c r="A949">
        <v>7</v>
      </c>
      <c r="B949">
        <v>6</v>
      </c>
      <c r="O949">
        <v>3</v>
      </c>
      <c r="P949">
        <v>4</v>
      </c>
    </row>
    <row r="950" spans="1:16" x14ac:dyDescent="0.25">
      <c r="A950">
        <v>11</v>
      </c>
      <c r="B950">
        <v>5</v>
      </c>
      <c r="O950">
        <v>7</v>
      </c>
      <c r="P950">
        <v>2</v>
      </c>
    </row>
    <row r="951" spans="1:16" x14ac:dyDescent="0.25">
      <c r="A951">
        <v>4</v>
      </c>
      <c r="B951">
        <v>5</v>
      </c>
      <c r="O951">
        <v>7</v>
      </c>
      <c r="P951">
        <v>7</v>
      </c>
    </row>
    <row r="952" spans="1:16" x14ac:dyDescent="0.25">
      <c r="A952">
        <v>16</v>
      </c>
      <c r="B952">
        <v>7</v>
      </c>
      <c r="O952">
        <v>4</v>
      </c>
      <c r="P952">
        <v>3</v>
      </c>
    </row>
    <row r="953" spans="1:16" x14ac:dyDescent="0.25">
      <c r="A953">
        <v>8</v>
      </c>
      <c r="B953">
        <v>5</v>
      </c>
      <c r="O953">
        <v>6</v>
      </c>
      <c r="P953">
        <v>8</v>
      </c>
    </row>
    <row r="954" spans="1:16" x14ac:dyDescent="0.25">
      <c r="A954">
        <v>12</v>
      </c>
      <c r="B954">
        <v>1</v>
      </c>
      <c r="O954">
        <v>2</v>
      </c>
      <c r="P954">
        <v>8</v>
      </c>
    </row>
    <row r="955" spans="1:16" x14ac:dyDescent="0.25">
      <c r="A955">
        <v>6</v>
      </c>
      <c r="B955">
        <v>6</v>
      </c>
      <c r="O955">
        <v>3</v>
      </c>
      <c r="P955">
        <v>4</v>
      </c>
    </row>
    <row r="956" spans="1:16" x14ac:dyDescent="0.25">
      <c r="A956">
        <v>9</v>
      </c>
      <c r="B956">
        <v>9</v>
      </c>
      <c r="O956">
        <v>7</v>
      </c>
      <c r="P956">
        <v>6</v>
      </c>
    </row>
    <row r="957" spans="1:16" x14ac:dyDescent="0.25">
      <c r="A957">
        <v>11</v>
      </c>
      <c r="B957">
        <v>3</v>
      </c>
      <c r="O957">
        <v>6</v>
      </c>
      <c r="P957">
        <v>5</v>
      </c>
    </row>
    <row r="958" spans="1:16" x14ac:dyDescent="0.25">
      <c r="A958">
        <v>15</v>
      </c>
      <c r="B958">
        <v>2</v>
      </c>
      <c r="O958">
        <v>5</v>
      </c>
      <c r="P958">
        <v>5</v>
      </c>
    </row>
    <row r="959" spans="1:16" x14ac:dyDescent="0.25">
      <c r="A959">
        <v>9</v>
      </c>
      <c r="B959">
        <v>7</v>
      </c>
      <c r="O959">
        <v>4</v>
      </c>
      <c r="P959">
        <v>3</v>
      </c>
    </row>
    <row r="960" spans="1:16" x14ac:dyDescent="0.25">
      <c r="A960">
        <v>13</v>
      </c>
      <c r="B960">
        <v>9</v>
      </c>
      <c r="O960">
        <v>3</v>
      </c>
      <c r="P960">
        <v>9</v>
      </c>
    </row>
    <row r="961" spans="1:16" x14ac:dyDescent="0.25">
      <c r="A961">
        <v>12</v>
      </c>
      <c r="B961">
        <v>4</v>
      </c>
      <c r="O961">
        <v>7</v>
      </c>
      <c r="P961">
        <v>7</v>
      </c>
    </row>
    <row r="962" spans="1:16" x14ac:dyDescent="0.25">
      <c r="A962">
        <v>9</v>
      </c>
      <c r="B962">
        <v>3</v>
      </c>
      <c r="O962">
        <v>4</v>
      </c>
      <c r="P962">
        <v>9</v>
      </c>
    </row>
    <row r="963" spans="1:16" x14ac:dyDescent="0.25">
      <c r="A963">
        <v>7</v>
      </c>
      <c r="B963">
        <v>3</v>
      </c>
      <c r="O963">
        <v>7</v>
      </c>
      <c r="P963">
        <v>2</v>
      </c>
    </row>
    <row r="964" spans="1:16" x14ac:dyDescent="0.25">
      <c r="A964">
        <v>12</v>
      </c>
      <c r="B964">
        <v>4</v>
      </c>
      <c r="O964">
        <v>6</v>
      </c>
      <c r="P964">
        <v>4</v>
      </c>
    </row>
    <row r="965" spans="1:16" x14ac:dyDescent="0.25">
      <c r="A965">
        <v>14</v>
      </c>
      <c r="B965">
        <v>3</v>
      </c>
      <c r="O965">
        <v>4</v>
      </c>
      <c r="P965">
        <v>0</v>
      </c>
    </row>
    <row r="966" spans="1:16" x14ac:dyDescent="0.25">
      <c r="A966">
        <v>12</v>
      </c>
      <c r="B966">
        <v>2</v>
      </c>
      <c r="O966">
        <v>7</v>
      </c>
      <c r="P966">
        <v>0</v>
      </c>
    </row>
    <row r="967" spans="1:16" x14ac:dyDescent="0.25">
      <c r="A967">
        <v>6</v>
      </c>
      <c r="B967">
        <v>3</v>
      </c>
      <c r="O967">
        <v>3</v>
      </c>
      <c r="P967">
        <v>8</v>
      </c>
    </row>
    <row r="968" spans="1:16" x14ac:dyDescent="0.25">
      <c r="A968">
        <v>11</v>
      </c>
      <c r="B968">
        <v>9</v>
      </c>
      <c r="O968">
        <v>6</v>
      </c>
      <c r="P968">
        <v>3</v>
      </c>
    </row>
    <row r="969" spans="1:16" x14ac:dyDescent="0.25">
      <c r="A969">
        <v>9</v>
      </c>
      <c r="B969">
        <v>4</v>
      </c>
      <c r="O969">
        <v>4</v>
      </c>
      <c r="P969">
        <v>8</v>
      </c>
    </row>
    <row r="970" spans="1:16" x14ac:dyDescent="0.25">
      <c r="A970">
        <v>9</v>
      </c>
      <c r="B970">
        <v>1</v>
      </c>
      <c r="O970">
        <v>5</v>
      </c>
      <c r="P970">
        <v>6</v>
      </c>
    </row>
    <row r="971" spans="1:16" x14ac:dyDescent="0.25">
      <c r="A971">
        <v>12</v>
      </c>
      <c r="B971">
        <v>6</v>
      </c>
      <c r="O971">
        <v>4</v>
      </c>
      <c r="P971">
        <v>9</v>
      </c>
    </row>
    <row r="972" spans="1:16" x14ac:dyDescent="0.25">
      <c r="A972">
        <v>5</v>
      </c>
      <c r="B972">
        <v>4</v>
      </c>
      <c r="O972">
        <v>3</v>
      </c>
      <c r="P972">
        <v>7</v>
      </c>
    </row>
    <row r="973" spans="1:16" x14ac:dyDescent="0.25">
      <c r="A973">
        <v>10</v>
      </c>
      <c r="B973">
        <v>8</v>
      </c>
      <c r="O973">
        <v>5</v>
      </c>
      <c r="P973">
        <v>8</v>
      </c>
    </row>
    <row r="974" spans="1:16" x14ac:dyDescent="0.25">
      <c r="A974">
        <v>8</v>
      </c>
      <c r="B974">
        <v>5</v>
      </c>
      <c r="O974">
        <v>5</v>
      </c>
      <c r="P974">
        <v>0</v>
      </c>
    </row>
    <row r="975" spans="1:16" x14ac:dyDescent="0.25">
      <c r="A975">
        <v>11</v>
      </c>
      <c r="B975">
        <v>0</v>
      </c>
      <c r="O975">
        <v>5</v>
      </c>
      <c r="P975">
        <v>6</v>
      </c>
    </row>
    <row r="976" spans="1:16" x14ac:dyDescent="0.25">
      <c r="A976">
        <v>7</v>
      </c>
      <c r="B976">
        <v>8</v>
      </c>
      <c r="O976">
        <v>4</v>
      </c>
      <c r="P976">
        <v>7</v>
      </c>
    </row>
    <row r="977" spans="1:16" x14ac:dyDescent="0.25">
      <c r="A977">
        <v>10</v>
      </c>
      <c r="B977">
        <v>4</v>
      </c>
      <c r="O977">
        <v>3</v>
      </c>
      <c r="P977">
        <v>1</v>
      </c>
    </row>
    <row r="978" spans="1:16" x14ac:dyDescent="0.25">
      <c r="A978">
        <v>17</v>
      </c>
      <c r="B978">
        <v>8</v>
      </c>
      <c r="O978">
        <v>4</v>
      </c>
      <c r="P978">
        <v>9</v>
      </c>
    </row>
    <row r="979" spans="1:16" x14ac:dyDescent="0.25">
      <c r="A979">
        <v>11</v>
      </c>
      <c r="B979">
        <v>0</v>
      </c>
      <c r="O979">
        <v>8</v>
      </c>
      <c r="P979">
        <v>8</v>
      </c>
    </row>
    <row r="980" spans="1:16" x14ac:dyDescent="0.25">
      <c r="A980">
        <v>18</v>
      </c>
      <c r="B980">
        <v>1</v>
      </c>
      <c r="O980">
        <v>7</v>
      </c>
      <c r="P980">
        <v>0</v>
      </c>
    </row>
    <row r="981" spans="1:16" x14ac:dyDescent="0.25">
      <c r="A981">
        <v>8</v>
      </c>
      <c r="B981">
        <v>2</v>
      </c>
      <c r="O981">
        <v>3</v>
      </c>
      <c r="P981">
        <v>2</v>
      </c>
    </row>
    <row r="982" spans="1:16" x14ac:dyDescent="0.25">
      <c r="A982">
        <v>7</v>
      </c>
      <c r="B982">
        <v>4</v>
      </c>
      <c r="O982">
        <v>4</v>
      </c>
      <c r="P982">
        <v>8</v>
      </c>
    </row>
    <row r="983" spans="1:16" x14ac:dyDescent="0.25">
      <c r="A983">
        <v>11</v>
      </c>
      <c r="B983">
        <v>5</v>
      </c>
      <c r="O983">
        <v>3</v>
      </c>
      <c r="P983">
        <v>0</v>
      </c>
    </row>
    <row r="984" spans="1:16" x14ac:dyDescent="0.25">
      <c r="A984">
        <v>7</v>
      </c>
      <c r="B984">
        <v>4</v>
      </c>
      <c r="O984">
        <v>6</v>
      </c>
      <c r="P984">
        <v>3</v>
      </c>
    </row>
    <row r="985" spans="1:16" x14ac:dyDescent="0.25">
      <c r="A985">
        <v>14</v>
      </c>
      <c r="B985">
        <v>0</v>
      </c>
      <c r="O985">
        <v>4</v>
      </c>
      <c r="P985">
        <v>9</v>
      </c>
    </row>
    <row r="986" spans="1:16" x14ac:dyDescent="0.25">
      <c r="A986">
        <v>9</v>
      </c>
      <c r="B986">
        <v>3</v>
      </c>
      <c r="O986">
        <v>6</v>
      </c>
      <c r="P986">
        <v>5</v>
      </c>
    </row>
    <row r="987" spans="1:16" x14ac:dyDescent="0.25">
      <c r="A987">
        <v>9</v>
      </c>
      <c r="B987">
        <v>5</v>
      </c>
      <c r="O987">
        <v>2</v>
      </c>
      <c r="P987">
        <v>5</v>
      </c>
    </row>
    <row r="988" spans="1:16" x14ac:dyDescent="0.25">
      <c r="A988">
        <v>18</v>
      </c>
      <c r="B988">
        <v>3</v>
      </c>
      <c r="O988">
        <v>5</v>
      </c>
      <c r="P988">
        <v>3</v>
      </c>
    </row>
    <row r="989" spans="1:16" x14ac:dyDescent="0.25">
      <c r="A989">
        <v>7</v>
      </c>
      <c r="B989">
        <v>3</v>
      </c>
      <c r="O989">
        <v>7</v>
      </c>
      <c r="P989">
        <v>9</v>
      </c>
    </row>
    <row r="990" spans="1:16" x14ac:dyDescent="0.25">
      <c r="A990">
        <v>12</v>
      </c>
      <c r="B990">
        <v>4</v>
      </c>
      <c r="O990">
        <v>5</v>
      </c>
      <c r="P990">
        <v>9</v>
      </c>
    </row>
    <row r="991" spans="1:16" x14ac:dyDescent="0.25">
      <c r="A991">
        <v>4</v>
      </c>
      <c r="B991">
        <v>7</v>
      </c>
      <c r="O991">
        <v>3</v>
      </c>
      <c r="P991">
        <v>9</v>
      </c>
    </row>
    <row r="992" spans="1:16" x14ac:dyDescent="0.25">
      <c r="A992">
        <v>7</v>
      </c>
      <c r="B992">
        <v>4</v>
      </c>
      <c r="O992">
        <v>5</v>
      </c>
      <c r="P992">
        <v>9</v>
      </c>
    </row>
    <row r="993" spans="1:16" x14ac:dyDescent="0.25">
      <c r="A993">
        <v>13</v>
      </c>
      <c r="B993">
        <v>6</v>
      </c>
      <c r="O993">
        <v>6</v>
      </c>
      <c r="P993">
        <v>0</v>
      </c>
    </row>
    <row r="994" spans="1:16" x14ac:dyDescent="0.25">
      <c r="A994">
        <v>9</v>
      </c>
      <c r="B994">
        <v>7</v>
      </c>
      <c r="O994">
        <v>3</v>
      </c>
      <c r="P994">
        <v>4</v>
      </c>
    </row>
    <row r="995" spans="1:16" x14ac:dyDescent="0.25">
      <c r="A995">
        <v>13</v>
      </c>
      <c r="B995">
        <v>5</v>
      </c>
      <c r="O995">
        <v>1</v>
      </c>
      <c r="P995">
        <v>4</v>
      </c>
    </row>
    <row r="996" spans="1:16" x14ac:dyDescent="0.25">
      <c r="A996">
        <v>12</v>
      </c>
      <c r="B996">
        <v>5</v>
      </c>
      <c r="O996">
        <v>5</v>
      </c>
      <c r="P996">
        <v>2</v>
      </c>
    </row>
    <row r="997" spans="1:16" x14ac:dyDescent="0.25">
      <c r="A997">
        <v>7</v>
      </c>
      <c r="B997">
        <v>1</v>
      </c>
      <c r="O997">
        <v>3</v>
      </c>
      <c r="P997">
        <v>2</v>
      </c>
    </row>
    <row r="998" spans="1:16" x14ac:dyDescent="0.25">
      <c r="A998">
        <v>8</v>
      </c>
      <c r="B998">
        <v>9</v>
      </c>
      <c r="O998">
        <v>4</v>
      </c>
      <c r="P998">
        <v>3</v>
      </c>
    </row>
    <row r="999" spans="1:16" x14ac:dyDescent="0.25">
      <c r="A999">
        <v>14</v>
      </c>
      <c r="B999">
        <v>4</v>
      </c>
      <c r="O999">
        <v>4</v>
      </c>
      <c r="P999">
        <v>2</v>
      </c>
    </row>
    <row r="1000" spans="1:16" x14ac:dyDescent="0.25">
      <c r="A1000">
        <v>7</v>
      </c>
      <c r="B1000">
        <v>0</v>
      </c>
      <c r="O1000">
        <v>7</v>
      </c>
      <c r="P1000">
        <v>2</v>
      </c>
    </row>
    <row r="1001" spans="1:16" x14ac:dyDescent="0.25">
      <c r="A1001">
        <v>12</v>
      </c>
      <c r="B1001">
        <v>8</v>
      </c>
      <c r="O1001">
        <v>4</v>
      </c>
      <c r="P1001">
        <v>2</v>
      </c>
    </row>
    <row r="1002" spans="1:16" x14ac:dyDescent="0.25">
      <c r="A1002">
        <v>9</v>
      </c>
      <c r="B1002">
        <v>6</v>
      </c>
      <c r="O1002">
        <v>1</v>
      </c>
      <c r="P1002">
        <v>6</v>
      </c>
    </row>
    <row r="1003" spans="1:16" x14ac:dyDescent="0.25">
      <c r="A1003">
        <v>10</v>
      </c>
      <c r="B1003">
        <v>1</v>
      </c>
      <c r="O1003">
        <v>4</v>
      </c>
      <c r="P1003">
        <v>8</v>
      </c>
    </row>
    <row r="1004" spans="1:16" x14ac:dyDescent="0.25">
      <c r="A1004">
        <v>14</v>
      </c>
      <c r="B1004">
        <v>5</v>
      </c>
      <c r="O1004">
        <v>3</v>
      </c>
      <c r="P1004">
        <v>0</v>
      </c>
    </row>
    <row r="1005" spans="1:16" x14ac:dyDescent="0.25">
      <c r="A1005">
        <v>7</v>
      </c>
      <c r="B1005">
        <v>9</v>
      </c>
      <c r="O1005">
        <v>6</v>
      </c>
      <c r="P1005">
        <v>7</v>
      </c>
    </row>
    <row r="1006" spans="1:16" x14ac:dyDescent="0.25">
      <c r="A1006">
        <v>8</v>
      </c>
      <c r="B1006">
        <v>8</v>
      </c>
      <c r="O1006">
        <v>2</v>
      </c>
      <c r="P1006">
        <v>9</v>
      </c>
    </row>
    <row r="1007" spans="1:16" x14ac:dyDescent="0.25">
      <c r="A1007">
        <v>6</v>
      </c>
      <c r="B1007">
        <v>4</v>
      </c>
      <c r="O1007">
        <v>6</v>
      </c>
      <c r="P1007">
        <v>0</v>
      </c>
    </row>
    <row r="1008" spans="1:16" x14ac:dyDescent="0.25">
      <c r="A1008">
        <v>9</v>
      </c>
      <c r="B1008">
        <v>2</v>
      </c>
      <c r="O1008">
        <v>8</v>
      </c>
      <c r="P1008">
        <v>8</v>
      </c>
    </row>
    <row r="1009" spans="1:16" x14ac:dyDescent="0.25">
      <c r="A1009">
        <v>9</v>
      </c>
      <c r="B1009">
        <v>9</v>
      </c>
      <c r="O1009">
        <v>6</v>
      </c>
      <c r="P1009">
        <v>7</v>
      </c>
    </row>
    <row r="1010" spans="1:16" x14ac:dyDescent="0.25">
      <c r="A1010">
        <v>10</v>
      </c>
      <c r="B1010">
        <v>3</v>
      </c>
      <c r="O1010">
        <v>10</v>
      </c>
      <c r="P1010">
        <v>5</v>
      </c>
    </row>
    <row r="1011" spans="1:16" x14ac:dyDescent="0.25">
      <c r="A1011">
        <v>9</v>
      </c>
      <c r="B1011">
        <v>2</v>
      </c>
      <c r="O1011">
        <v>6</v>
      </c>
      <c r="P1011">
        <v>5</v>
      </c>
    </row>
    <row r="1012" spans="1:16" x14ac:dyDescent="0.25">
      <c r="A1012">
        <v>12</v>
      </c>
      <c r="B1012">
        <v>0</v>
      </c>
      <c r="O1012">
        <v>5</v>
      </c>
      <c r="P1012">
        <v>9</v>
      </c>
    </row>
    <row r="1013" spans="1:16" x14ac:dyDescent="0.25">
      <c r="A1013">
        <v>4</v>
      </c>
      <c r="B1013">
        <v>9</v>
      </c>
      <c r="O1013">
        <v>5</v>
      </c>
      <c r="P1013">
        <v>6</v>
      </c>
    </row>
    <row r="1014" spans="1:16" x14ac:dyDescent="0.25">
      <c r="A1014">
        <v>7</v>
      </c>
      <c r="B1014">
        <v>6</v>
      </c>
      <c r="O1014">
        <v>2</v>
      </c>
      <c r="P1014">
        <v>7</v>
      </c>
    </row>
    <row r="1015" spans="1:16" x14ac:dyDescent="0.25">
      <c r="A1015">
        <v>10</v>
      </c>
      <c r="B1015">
        <v>7</v>
      </c>
      <c r="O1015">
        <v>3</v>
      </c>
      <c r="P1015">
        <v>6</v>
      </c>
    </row>
    <row r="1016" spans="1:16" x14ac:dyDescent="0.25">
      <c r="A1016">
        <v>7</v>
      </c>
      <c r="B1016">
        <v>1</v>
      </c>
      <c r="O1016">
        <v>2</v>
      </c>
      <c r="P1016">
        <v>0</v>
      </c>
    </row>
    <row r="1017" spans="1:16" x14ac:dyDescent="0.25">
      <c r="A1017">
        <v>9</v>
      </c>
      <c r="B1017">
        <v>7</v>
      </c>
      <c r="O1017">
        <v>5</v>
      </c>
      <c r="P1017">
        <v>9</v>
      </c>
    </row>
    <row r="1018" spans="1:16" x14ac:dyDescent="0.25">
      <c r="A1018">
        <v>10</v>
      </c>
      <c r="B1018">
        <v>8</v>
      </c>
      <c r="O1018">
        <v>1</v>
      </c>
      <c r="P1018">
        <v>3</v>
      </c>
    </row>
    <row r="1019" spans="1:16" x14ac:dyDescent="0.25">
      <c r="A1019">
        <v>8</v>
      </c>
      <c r="B1019">
        <v>6</v>
      </c>
      <c r="O1019">
        <v>5</v>
      </c>
      <c r="P1019">
        <v>3</v>
      </c>
    </row>
    <row r="1020" spans="1:16" x14ac:dyDescent="0.25">
      <c r="A1020">
        <v>15</v>
      </c>
      <c r="B1020">
        <v>0</v>
      </c>
      <c r="O1020">
        <v>4</v>
      </c>
      <c r="P1020">
        <v>8</v>
      </c>
    </row>
    <row r="1021" spans="1:16" x14ac:dyDescent="0.25">
      <c r="A1021">
        <v>8</v>
      </c>
      <c r="B1021">
        <v>3</v>
      </c>
      <c r="O1021">
        <v>3</v>
      </c>
      <c r="P1021">
        <v>8</v>
      </c>
    </row>
    <row r="1022" spans="1:16" x14ac:dyDescent="0.25">
      <c r="A1022">
        <v>15</v>
      </c>
      <c r="B1022">
        <v>6</v>
      </c>
      <c r="O1022">
        <v>5</v>
      </c>
      <c r="P1022">
        <v>2</v>
      </c>
    </row>
    <row r="1023" spans="1:16" x14ac:dyDescent="0.25">
      <c r="A1023">
        <v>11</v>
      </c>
      <c r="B1023">
        <v>5</v>
      </c>
      <c r="O1023">
        <v>1</v>
      </c>
      <c r="P1023">
        <v>8</v>
      </c>
    </row>
    <row r="1024" spans="1:16" x14ac:dyDescent="0.25">
      <c r="A1024">
        <v>9</v>
      </c>
      <c r="B1024">
        <v>7</v>
      </c>
      <c r="O1024">
        <v>10</v>
      </c>
      <c r="P1024">
        <v>4</v>
      </c>
    </row>
    <row r="1025" spans="1:16" x14ac:dyDescent="0.25">
      <c r="A1025">
        <v>8</v>
      </c>
      <c r="B1025">
        <v>5</v>
      </c>
      <c r="O1025">
        <v>1</v>
      </c>
      <c r="P1025">
        <v>5</v>
      </c>
    </row>
    <row r="1026" spans="1:16" x14ac:dyDescent="0.25">
      <c r="A1026">
        <v>8</v>
      </c>
      <c r="B1026">
        <v>9</v>
      </c>
      <c r="O1026">
        <v>13</v>
      </c>
      <c r="P1026">
        <v>6</v>
      </c>
    </row>
    <row r="1027" spans="1:16" x14ac:dyDescent="0.25">
      <c r="A1027">
        <v>15</v>
      </c>
      <c r="B1027">
        <v>5</v>
      </c>
      <c r="O1027">
        <v>4</v>
      </c>
      <c r="P1027">
        <v>2</v>
      </c>
    </row>
    <row r="1028" spans="1:16" x14ac:dyDescent="0.25">
      <c r="A1028">
        <v>7</v>
      </c>
      <c r="B1028">
        <v>9</v>
      </c>
      <c r="O1028">
        <v>3</v>
      </c>
      <c r="P1028">
        <v>3</v>
      </c>
    </row>
    <row r="1029" spans="1:16" x14ac:dyDescent="0.25">
      <c r="A1029">
        <v>5</v>
      </c>
      <c r="B1029">
        <v>5</v>
      </c>
      <c r="O1029">
        <v>8</v>
      </c>
      <c r="P1029">
        <v>4</v>
      </c>
    </row>
    <row r="1030" spans="1:16" x14ac:dyDescent="0.25">
      <c r="A1030">
        <v>6</v>
      </c>
      <c r="B1030">
        <v>6</v>
      </c>
      <c r="O1030">
        <v>5</v>
      </c>
      <c r="P1030">
        <v>0</v>
      </c>
    </row>
    <row r="1031" spans="1:16" x14ac:dyDescent="0.25">
      <c r="A1031">
        <v>8</v>
      </c>
      <c r="B1031">
        <v>4</v>
      </c>
      <c r="O1031">
        <v>5</v>
      </c>
      <c r="P1031">
        <v>7</v>
      </c>
    </row>
    <row r="1032" spans="1:16" x14ac:dyDescent="0.25">
      <c r="A1032">
        <v>10</v>
      </c>
      <c r="B1032">
        <v>8</v>
      </c>
      <c r="O1032">
        <v>1</v>
      </c>
      <c r="P1032">
        <v>6</v>
      </c>
    </row>
    <row r="1033" spans="1:16" x14ac:dyDescent="0.25">
      <c r="A1033">
        <v>15</v>
      </c>
      <c r="B1033">
        <v>6</v>
      </c>
      <c r="O1033">
        <v>1</v>
      </c>
      <c r="P1033">
        <v>1</v>
      </c>
    </row>
    <row r="1034" spans="1:16" x14ac:dyDescent="0.25">
      <c r="A1034">
        <v>16</v>
      </c>
      <c r="B1034">
        <v>0</v>
      </c>
      <c r="O1034">
        <v>7</v>
      </c>
      <c r="P1034">
        <v>6</v>
      </c>
    </row>
    <row r="1035" spans="1:16" x14ac:dyDescent="0.25">
      <c r="A1035">
        <v>9</v>
      </c>
      <c r="B1035">
        <v>8</v>
      </c>
      <c r="O1035">
        <v>5</v>
      </c>
      <c r="P1035">
        <v>8</v>
      </c>
    </row>
    <row r="1036" spans="1:16" x14ac:dyDescent="0.25">
      <c r="A1036">
        <v>9</v>
      </c>
      <c r="B1036">
        <v>5</v>
      </c>
      <c r="O1036">
        <v>6</v>
      </c>
      <c r="P1036">
        <v>4</v>
      </c>
    </row>
    <row r="1037" spans="1:16" x14ac:dyDescent="0.25">
      <c r="A1037">
        <v>5</v>
      </c>
      <c r="B1037">
        <v>7</v>
      </c>
      <c r="O1037">
        <v>6</v>
      </c>
      <c r="P1037">
        <v>5</v>
      </c>
    </row>
    <row r="1038" spans="1:16" x14ac:dyDescent="0.25">
      <c r="A1038">
        <v>9</v>
      </c>
      <c r="B1038">
        <v>8</v>
      </c>
      <c r="O1038">
        <v>7</v>
      </c>
      <c r="P1038">
        <v>4</v>
      </c>
    </row>
    <row r="1039" spans="1:16" x14ac:dyDescent="0.25">
      <c r="A1039">
        <v>9</v>
      </c>
      <c r="B1039">
        <v>1</v>
      </c>
      <c r="O1039">
        <v>3</v>
      </c>
      <c r="P1039">
        <v>0</v>
      </c>
    </row>
    <row r="1040" spans="1:16" x14ac:dyDescent="0.25">
      <c r="A1040">
        <v>10</v>
      </c>
      <c r="B1040">
        <v>1</v>
      </c>
      <c r="O1040">
        <v>6</v>
      </c>
      <c r="P1040">
        <v>5</v>
      </c>
    </row>
    <row r="1041" spans="1:16" x14ac:dyDescent="0.25">
      <c r="A1041">
        <v>11</v>
      </c>
      <c r="B1041">
        <v>4</v>
      </c>
      <c r="O1041">
        <v>6</v>
      </c>
      <c r="P1041">
        <v>6</v>
      </c>
    </row>
    <row r="1042" spans="1:16" x14ac:dyDescent="0.25">
      <c r="A1042">
        <v>9</v>
      </c>
      <c r="B1042">
        <v>4</v>
      </c>
      <c r="O1042">
        <v>1</v>
      </c>
      <c r="P1042">
        <v>4</v>
      </c>
    </row>
    <row r="1043" spans="1:16" x14ac:dyDescent="0.25">
      <c r="A1043">
        <v>10</v>
      </c>
      <c r="B1043">
        <v>9</v>
      </c>
      <c r="O1043">
        <v>6</v>
      </c>
      <c r="P1043">
        <v>2</v>
      </c>
    </row>
    <row r="1044" spans="1:16" x14ac:dyDescent="0.25">
      <c r="A1044">
        <v>10</v>
      </c>
      <c r="B1044">
        <v>9</v>
      </c>
      <c r="O1044">
        <v>2</v>
      </c>
      <c r="P1044">
        <v>5</v>
      </c>
    </row>
    <row r="1045" spans="1:16" x14ac:dyDescent="0.25">
      <c r="A1045">
        <v>12</v>
      </c>
      <c r="B1045">
        <v>1</v>
      </c>
      <c r="O1045">
        <v>7</v>
      </c>
      <c r="P1045">
        <v>6</v>
      </c>
    </row>
    <row r="1046" spans="1:16" x14ac:dyDescent="0.25">
      <c r="A1046">
        <v>15</v>
      </c>
      <c r="B1046">
        <v>9</v>
      </c>
      <c r="O1046">
        <v>3</v>
      </c>
      <c r="P1046">
        <v>9</v>
      </c>
    </row>
    <row r="1047" spans="1:16" x14ac:dyDescent="0.25">
      <c r="A1047">
        <v>18</v>
      </c>
      <c r="B1047">
        <v>3</v>
      </c>
      <c r="O1047">
        <v>6</v>
      </c>
      <c r="P1047">
        <v>9</v>
      </c>
    </row>
    <row r="1048" spans="1:16" x14ac:dyDescent="0.25">
      <c r="A1048">
        <v>9</v>
      </c>
      <c r="B1048">
        <v>8</v>
      </c>
      <c r="O1048">
        <v>5</v>
      </c>
      <c r="P1048">
        <v>8</v>
      </c>
    </row>
    <row r="1049" spans="1:16" x14ac:dyDescent="0.25">
      <c r="A1049">
        <v>8</v>
      </c>
      <c r="B1049">
        <v>3</v>
      </c>
      <c r="O1049">
        <v>8</v>
      </c>
      <c r="P1049">
        <v>6</v>
      </c>
    </row>
    <row r="1050" spans="1:16" x14ac:dyDescent="0.25">
      <c r="A1050">
        <v>10</v>
      </c>
      <c r="B1050">
        <v>0</v>
      </c>
      <c r="O1050">
        <v>3</v>
      </c>
      <c r="P1050">
        <v>2</v>
      </c>
    </row>
    <row r="1051" spans="1:16" x14ac:dyDescent="0.25">
      <c r="A1051">
        <v>9</v>
      </c>
      <c r="B1051">
        <v>4</v>
      </c>
      <c r="O1051">
        <v>2</v>
      </c>
      <c r="P1051">
        <v>0</v>
      </c>
    </row>
    <row r="1052" spans="1:16" x14ac:dyDescent="0.25">
      <c r="A1052">
        <v>7</v>
      </c>
      <c r="B1052">
        <v>1</v>
      </c>
      <c r="O1052">
        <v>5</v>
      </c>
      <c r="P1052">
        <v>6</v>
      </c>
    </row>
    <row r="1053" spans="1:16" x14ac:dyDescent="0.25">
      <c r="A1053">
        <v>16</v>
      </c>
      <c r="B1053">
        <v>5</v>
      </c>
      <c r="O1053">
        <v>9</v>
      </c>
      <c r="P1053">
        <v>7</v>
      </c>
    </row>
    <row r="1054" spans="1:16" x14ac:dyDescent="0.25">
      <c r="A1054">
        <v>10</v>
      </c>
      <c r="B1054">
        <v>0</v>
      </c>
      <c r="O1054">
        <v>3</v>
      </c>
      <c r="P1054">
        <v>0</v>
      </c>
    </row>
    <row r="1055" spans="1:16" x14ac:dyDescent="0.25">
      <c r="A1055">
        <v>7</v>
      </c>
      <c r="B1055">
        <v>6</v>
      </c>
      <c r="O1055">
        <v>5</v>
      </c>
      <c r="P1055">
        <v>4</v>
      </c>
    </row>
    <row r="1056" spans="1:16" x14ac:dyDescent="0.25">
      <c r="A1056">
        <v>9</v>
      </c>
      <c r="B1056">
        <v>6</v>
      </c>
      <c r="O1056">
        <v>3</v>
      </c>
      <c r="P1056">
        <v>7</v>
      </c>
    </row>
    <row r="1057" spans="1:16" x14ac:dyDescent="0.25">
      <c r="A1057">
        <v>10</v>
      </c>
      <c r="B1057">
        <v>3</v>
      </c>
      <c r="O1057">
        <v>3</v>
      </c>
      <c r="P1057">
        <v>9</v>
      </c>
    </row>
    <row r="1058" spans="1:16" x14ac:dyDescent="0.25">
      <c r="A1058">
        <v>12</v>
      </c>
      <c r="B1058">
        <v>8</v>
      </c>
      <c r="O1058">
        <v>4</v>
      </c>
      <c r="P1058">
        <v>6</v>
      </c>
    </row>
    <row r="1059" spans="1:16" x14ac:dyDescent="0.25">
      <c r="A1059">
        <v>11</v>
      </c>
      <c r="B1059">
        <v>2</v>
      </c>
      <c r="O1059">
        <v>6</v>
      </c>
      <c r="P1059">
        <v>1</v>
      </c>
    </row>
    <row r="1060" spans="1:16" x14ac:dyDescent="0.25">
      <c r="A1060">
        <v>6</v>
      </c>
      <c r="B1060">
        <v>4</v>
      </c>
      <c r="O1060">
        <v>2</v>
      </c>
      <c r="P1060">
        <v>3</v>
      </c>
    </row>
    <row r="1061" spans="1:16" x14ac:dyDescent="0.25">
      <c r="A1061">
        <v>13</v>
      </c>
      <c r="B1061">
        <v>4</v>
      </c>
      <c r="O1061">
        <v>4</v>
      </c>
      <c r="P1061">
        <v>5</v>
      </c>
    </row>
    <row r="1062" spans="1:16" x14ac:dyDescent="0.25">
      <c r="A1062">
        <v>6</v>
      </c>
      <c r="B1062">
        <v>7</v>
      </c>
      <c r="O1062">
        <v>3</v>
      </c>
      <c r="P1062">
        <v>6</v>
      </c>
    </row>
    <row r="1063" spans="1:16" x14ac:dyDescent="0.25">
      <c r="A1063">
        <v>10</v>
      </c>
      <c r="B1063">
        <v>9</v>
      </c>
      <c r="O1063">
        <v>1</v>
      </c>
      <c r="P1063">
        <v>6</v>
      </c>
    </row>
    <row r="1064" spans="1:16" x14ac:dyDescent="0.25">
      <c r="A1064">
        <v>6</v>
      </c>
      <c r="B1064">
        <v>9</v>
      </c>
      <c r="O1064">
        <v>3</v>
      </c>
      <c r="P1064">
        <v>2</v>
      </c>
    </row>
    <row r="1065" spans="1:16" x14ac:dyDescent="0.25">
      <c r="A1065">
        <v>8</v>
      </c>
      <c r="B1065">
        <v>3</v>
      </c>
      <c r="O1065">
        <v>4</v>
      </c>
      <c r="P1065">
        <v>7</v>
      </c>
    </row>
    <row r="1066" spans="1:16" x14ac:dyDescent="0.25">
      <c r="A1066">
        <v>8</v>
      </c>
      <c r="B1066">
        <v>0</v>
      </c>
      <c r="O1066">
        <v>4</v>
      </c>
      <c r="P1066">
        <v>6</v>
      </c>
    </row>
    <row r="1067" spans="1:16" x14ac:dyDescent="0.25">
      <c r="A1067">
        <v>9</v>
      </c>
      <c r="B1067">
        <v>4</v>
      </c>
      <c r="O1067">
        <v>4</v>
      </c>
      <c r="P1067">
        <v>3</v>
      </c>
    </row>
    <row r="1068" spans="1:16" x14ac:dyDescent="0.25">
      <c r="A1068">
        <v>10</v>
      </c>
      <c r="B1068">
        <v>0</v>
      </c>
      <c r="O1068">
        <v>9</v>
      </c>
      <c r="P1068">
        <v>9</v>
      </c>
    </row>
    <row r="1069" spans="1:16" x14ac:dyDescent="0.25">
      <c r="A1069">
        <v>9</v>
      </c>
      <c r="B1069">
        <v>2</v>
      </c>
      <c r="O1069">
        <v>11</v>
      </c>
      <c r="P1069">
        <v>3</v>
      </c>
    </row>
    <row r="1070" spans="1:16" x14ac:dyDescent="0.25">
      <c r="A1070">
        <v>9</v>
      </c>
      <c r="B1070">
        <v>5</v>
      </c>
      <c r="O1070">
        <v>4</v>
      </c>
      <c r="P1070">
        <v>3</v>
      </c>
    </row>
    <row r="1071" spans="1:16" x14ac:dyDescent="0.25">
      <c r="A1071">
        <v>10</v>
      </c>
      <c r="B1071">
        <v>0</v>
      </c>
      <c r="O1071">
        <v>4</v>
      </c>
      <c r="P1071">
        <v>4</v>
      </c>
    </row>
    <row r="1072" spans="1:16" x14ac:dyDescent="0.25">
      <c r="A1072">
        <v>12</v>
      </c>
      <c r="B1072">
        <v>9</v>
      </c>
      <c r="O1072">
        <v>2</v>
      </c>
      <c r="P1072">
        <v>1</v>
      </c>
    </row>
    <row r="1073" spans="1:16" x14ac:dyDescent="0.25">
      <c r="A1073">
        <v>12</v>
      </c>
      <c r="B1073">
        <v>2</v>
      </c>
      <c r="O1073">
        <v>5</v>
      </c>
      <c r="P1073">
        <v>8</v>
      </c>
    </row>
    <row r="1074" spans="1:16" x14ac:dyDescent="0.25">
      <c r="A1074">
        <v>11</v>
      </c>
      <c r="B1074">
        <v>6</v>
      </c>
      <c r="O1074">
        <v>6</v>
      </c>
      <c r="P1074">
        <v>5</v>
      </c>
    </row>
    <row r="1075" spans="1:16" x14ac:dyDescent="0.25">
      <c r="A1075">
        <v>13</v>
      </c>
      <c r="B1075">
        <v>1</v>
      </c>
      <c r="O1075">
        <v>3</v>
      </c>
      <c r="P1075">
        <v>7</v>
      </c>
    </row>
    <row r="1076" spans="1:16" x14ac:dyDescent="0.25">
      <c r="A1076">
        <v>4</v>
      </c>
      <c r="B1076">
        <v>5</v>
      </c>
      <c r="O1076">
        <v>4</v>
      </c>
      <c r="P1076">
        <v>0</v>
      </c>
    </row>
    <row r="1077" spans="1:16" x14ac:dyDescent="0.25">
      <c r="A1077">
        <v>11</v>
      </c>
      <c r="B1077">
        <v>6</v>
      </c>
      <c r="O1077">
        <v>2</v>
      </c>
      <c r="P1077">
        <v>5</v>
      </c>
    </row>
    <row r="1078" spans="1:16" x14ac:dyDescent="0.25">
      <c r="A1078">
        <v>9</v>
      </c>
      <c r="B1078">
        <v>1</v>
      </c>
      <c r="O1078">
        <v>6</v>
      </c>
      <c r="P1078">
        <v>5</v>
      </c>
    </row>
    <row r="1079" spans="1:16" x14ac:dyDescent="0.25">
      <c r="A1079">
        <v>8</v>
      </c>
      <c r="B1079">
        <v>4</v>
      </c>
      <c r="O1079">
        <v>8</v>
      </c>
      <c r="P1079">
        <v>7</v>
      </c>
    </row>
    <row r="1080" spans="1:16" x14ac:dyDescent="0.25">
      <c r="A1080">
        <v>13</v>
      </c>
      <c r="B1080">
        <v>9</v>
      </c>
      <c r="O1080">
        <v>6</v>
      </c>
      <c r="P1080">
        <v>0</v>
      </c>
    </row>
    <row r="1081" spans="1:16" x14ac:dyDescent="0.25">
      <c r="A1081">
        <v>7</v>
      </c>
      <c r="B1081">
        <v>9</v>
      </c>
      <c r="O1081">
        <v>6</v>
      </c>
      <c r="P1081">
        <v>4</v>
      </c>
    </row>
    <row r="1082" spans="1:16" x14ac:dyDescent="0.25">
      <c r="A1082">
        <v>10</v>
      </c>
      <c r="B1082">
        <v>0</v>
      </c>
      <c r="O1082">
        <v>6</v>
      </c>
      <c r="P1082">
        <v>2</v>
      </c>
    </row>
    <row r="1083" spans="1:16" x14ac:dyDescent="0.25">
      <c r="A1083">
        <v>7</v>
      </c>
      <c r="B1083">
        <v>2</v>
      </c>
      <c r="O1083">
        <v>5</v>
      </c>
      <c r="P1083">
        <v>5</v>
      </c>
    </row>
    <row r="1084" spans="1:16" x14ac:dyDescent="0.25">
      <c r="A1084">
        <v>9</v>
      </c>
      <c r="B1084">
        <v>0</v>
      </c>
      <c r="O1084">
        <v>2</v>
      </c>
      <c r="P1084">
        <v>8</v>
      </c>
    </row>
    <row r="1085" spans="1:16" x14ac:dyDescent="0.25">
      <c r="A1085">
        <v>15</v>
      </c>
      <c r="B1085">
        <v>2</v>
      </c>
      <c r="O1085">
        <v>2</v>
      </c>
      <c r="P1085">
        <v>9</v>
      </c>
    </row>
    <row r="1086" spans="1:16" x14ac:dyDescent="0.25">
      <c r="A1086">
        <v>9</v>
      </c>
      <c r="B1086">
        <v>3</v>
      </c>
      <c r="O1086">
        <v>1</v>
      </c>
      <c r="P1086">
        <v>2</v>
      </c>
    </row>
    <row r="1087" spans="1:16" x14ac:dyDescent="0.25">
      <c r="A1087">
        <v>5</v>
      </c>
      <c r="B1087">
        <v>4</v>
      </c>
      <c r="O1087">
        <v>5</v>
      </c>
      <c r="P1087">
        <v>8</v>
      </c>
    </row>
    <row r="1088" spans="1:16" x14ac:dyDescent="0.25">
      <c r="A1088">
        <v>11</v>
      </c>
      <c r="B1088">
        <v>3</v>
      </c>
      <c r="O1088">
        <v>3</v>
      </c>
      <c r="P1088">
        <v>8</v>
      </c>
    </row>
    <row r="1089" spans="1:16" x14ac:dyDescent="0.25">
      <c r="A1089">
        <v>13</v>
      </c>
      <c r="B1089">
        <v>3</v>
      </c>
      <c r="O1089">
        <v>6</v>
      </c>
      <c r="P1089">
        <v>0</v>
      </c>
    </row>
    <row r="1090" spans="1:16" x14ac:dyDescent="0.25">
      <c r="A1090">
        <v>16</v>
      </c>
      <c r="B1090">
        <v>8</v>
      </c>
      <c r="O1090">
        <v>3</v>
      </c>
      <c r="P1090">
        <v>1</v>
      </c>
    </row>
    <row r="1091" spans="1:16" x14ac:dyDescent="0.25">
      <c r="A1091">
        <v>6</v>
      </c>
      <c r="B1091">
        <v>8</v>
      </c>
      <c r="O1091">
        <v>3</v>
      </c>
      <c r="P1091">
        <v>3</v>
      </c>
    </row>
    <row r="1092" spans="1:16" x14ac:dyDescent="0.25">
      <c r="A1092">
        <v>10</v>
      </c>
      <c r="B1092">
        <v>8</v>
      </c>
      <c r="O1092">
        <v>6</v>
      </c>
      <c r="P1092">
        <v>6</v>
      </c>
    </row>
    <row r="1093" spans="1:16" x14ac:dyDescent="0.25">
      <c r="A1093">
        <v>9</v>
      </c>
      <c r="B1093">
        <v>4</v>
      </c>
      <c r="O1093">
        <v>8</v>
      </c>
      <c r="P1093">
        <v>1</v>
      </c>
    </row>
    <row r="1094" spans="1:16" x14ac:dyDescent="0.25">
      <c r="A1094">
        <v>7</v>
      </c>
      <c r="B1094">
        <v>4</v>
      </c>
      <c r="O1094">
        <v>4</v>
      </c>
      <c r="P1094">
        <v>6</v>
      </c>
    </row>
    <row r="1095" spans="1:16" x14ac:dyDescent="0.25">
      <c r="A1095">
        <v>12</v>
      </c>
      <c r="B1095">
        <v>1</v>
      </c>
      <c r="O1095">
        <v>5</v>
      </c>
      <c r="P1095">
        <v>4</v>
      </c>
    </row>
    <row r="1096" spans="1:16" x14ac:dyDescent="0.25">
      <c r="A1096">
        <v>5</v>
      </c>
      <c r="B1096">
        <v>5</v>
      </c>
      <c r="O1096">
        <v>4</v>
      </c>
      <c r="P1096">
        <v>9</v>
      </c>
    </row>
    <row r="1097" spans="1:16" x14ac:dyDescent="0.25">
      <c r="A1097">
        <v>14</v>
      </c>
      <c r="B1097">
        <v>1</v>
      </c>
      <c r="O1097">
        <v>6</v>
      </c>
      <c r="P1097">
        <v>6</v>
      </c>
    </row>
    <row r="1098" spans="1:16" x14ac:dyDescent="0.25">
      <c r="A1098">
        <v>8</v>
      </c>
      <c r="B1098">
        <v>9</v>
      </c>
      <c r="O1098">
        <v>3</v>
      </c>
      <c r="P1098">
        <v>8</v>
      </c>
    </row>
    <row r="1099" spans="1:16" x14ac:dyDescent="0.25">
      <c r="A1099">
        <v>11</v>
      </c>
      <c r="B1099">
        <v>4</v>
      </c>
      <c r="O1099">
        <v>5</v>
      </c>
      <c r="P1099">
        <v>8</v>
      </c>
    </row>
    <row r="1100" spans="1:16" x14ac:dyDescent="0.25">
      <c r="A1100">
        <v>9</v>
      </c>
      <c r="B1100">
        <v>4</v>
      </c>
      <c r="O1100">
        <v>3</v>
      </c>
      <c r="P1100">
        <v>2</v>
      </c>
    </row>
    <row r="1101" spans="1:16" x14ac:dyDescent="0.25">
      <c r="A1101">
        <v>7</v>
      </c>
      <c r="B1101">
        <v>3</v>
      </c>
      <c r="O1101">
        <v>7</v>
      </c>
      <c r="P1101">
        <v>2</v>
      </c>
    </row>
    <row r="1102" spans="1:16" x14ac:dyDescent="0.25">
      <c r="A1102">
        <v>3</v>
      </c>
      <c r="B1102">
        <v>4</v>
      </c>
      <c r="O1102">
        <v>4</v>
      </c>
      <c r="P1102">
        <v>6</v>
      </c>
    </row>
    <row r="1103" spans="1:16" x14ac:dyDescent="0.25">
      <c r="A1103">
        <v>13</v>
      </c>
      <c r="B1103">
        <v>6</v>
      </c>
      <c r="O1103">
        <v>6</v>
      </c>
      <c r="P1103">
        <v>4</v>
      </c>
    </row>
    <row r="1104" spans="1:16" x14ac:dyDescent="0.25">
      <c r="A1104">
        <v>13</v>
      </c>
      <c r="B1104">
        <v>9</v>
      </c>
      <c r="O1104">
        <v>6</v>
      </c>
      <c r="P1104">
        <v>4</v>
      </c>
    </row>
    <row r="1105" spans="1:16" x14ac:dyDescent="0.25">
      <c r="A1105">
        <v>13</v>
      </c>
      <c r="B1105">
        <v>1</v>
      </c>
      <c r="O1105">
        <v>3</v>
      </c>
      <c r="P1105">
        <v>4</v>
      </c>
    </row>
    <row r="1106" spans="1:16" x14ac:dyDescent="0.25">
      <c r="A1106">
        <v>5</v>
      </c>
      <c r="B1106">
        <v>0</v>
      </c>
      <c r="O1106">
        <v>4</v>
      </c>
      <c r="P1106">
        <v>8</v>
      </c>
    </row>
    <row r="1107" spans="1:16" x14ac:dyDescent="0.25">
      <c r="A1107">
        <v>15</v>
      </c>
      <c r="B1107">
        <v>3</v>
      </c>
      <c r="O1107">
        <v>11</v>
      </c>
      <c r="P1107">
        <v>3</v>
      </c>
    </row>
    <row r="1108" spans="1:16" x14ac:dyDescent="0.25">
      <c r="A1108">
        <v>10</v>
      </c>
      <c r="B1108">
        <v>6</v>
      </c>
      <c r="O1108">
        <v>7</v>
      </c>
      <c r="P1108">
        <v>5</v>
      </c>
    </row>
    <row r="1109" spans="1:16" x14ac:dyDescent="0.25">
      <c r="A1109">
        <v>6</v>
      </c>
      <c r="B1109">
        <v>0</v>
      </c>
      <c r="O1109">
        <v>3</v>
      </c>
      <c r="P1109">
        <v>5</v>
      </c>
    </row>
    <row r="1110" spans="1:16" x14ac:dyDescent="0.25">
      <c r="A1110">
        <v>9</v>
      </c>
      <c r="B1110">
        <v>3</v>
      </c>
      <c r="O1110">
        <v>2</v>
      </c>
      <c r="P1110">
        <v>6</v>
      </c>
    </row>
    <row r="1111" spans="1:16" x14ac:dyDescent="0.25">
      <c r="A1111">
        <v>12</v>
      </c>
      <c r="B1111">
        <v>5</v>
      </c>
      <c r="O1111">
        <v>4</v>
      </c>
      <c r="P1111">
        <v>1</v>
      </c>
    </row>
    <row r="1112" spans="1:16" x14ac:dyDescent="0.25">
      <c r="A1112">
        <v>8</v>
      </c>
      <c r="B1112">
        <v>5</v>
      </c>
      <c r="O1112">
        <v>11</v>
      </c>
      <c r="P1112">
        <v>5</v>
      </c>
    </row>
    <row r="1113" spans="1:16" x14ac:dyDescent="0.25">
      <c r="A1113">
        <v>8</v>
      </c>
      <c r="B1113">
        <v>0</v>
      </c>
      <c r="O1113">
        <v>7</v>
      </c>
      <c r="P1113">
        <v>8</v>
      </c>
    </row>
    <row r="1114" spans="1:16" x14ac:dyDescent="0.25">
      <c r="A1114">
        <v>7</v>
      </c>
      <c r="B1114">
        <v>6</v>
      </c>
      <c r="O1114">
        <v>4</v>
      </c>
      <c r="P1114">
        <v>2</v>
      </c>
    </row>
    <row r="1115" spans="1:16" x14ac:dyDescent="0.25">
      <c r="A1115">
        <v>11</v>
      </c>
      <c r="B1115">
        <v>4</v>
      </c>
      <c r="O1115">
        <v>4</v>
      </c>
      <c r="P1115">
        <v>1</v>
      </c>
    </row>
    <row r="1116" spans="1:16" x14ac:dyDescent="0.25">
      <c r="A1116">
        <v>8</v>
      </c>
      <c r="B1116">
        <v>5</v>
      </c>
      <c r="O1116">
        <v>6</v>
      </c>
      <c r="P1116">
        <v>7</v>
      </c>
    </row>
    <row r="1117" spans="1:16" x14ac:dyDescent="0.25">
      <c r="A1117">
        <v>9</v>
      </c>
      <c r="B1117">
        <v>0</v>
      </c>
      <c r="O1117">
        <v>8</v>
      </c>
      <c r="P1117">
        <v>0</v>
      </c>
    </row>
    <row r="1118" spans="1:16" x14ac:dyDescent="0.25">
      <c r="A1118">
        <v>12</v>
      </c>
      <c r="B1118">
        <v>6</v>
      </c>
      <c r="O1118">
        <v>4</v>
      </c>
      <c r="P1118">
        <v>7</v>
      </c>
    </row>
    <row r="1119" spans="1:16" x14ac:dyDescent="0.25">
      <c r="A1119">
        <v>13</v>
      </c>
      <c r="B1119">
        <v>3</v>
      </c>
      <c r="O1119">
        <v>7</v>
      </c>
      <c r="P1119">
        <v>4</v>
      </c>
    </row>
    <row r="1120" spans="1:16" x14ac:dyDescent="0.25">
      <c r="A1120">
        <v>18</v>
      </c>
      <c r="B1120">
        <v>2</v>
      </c>
      <c r="O1120">
        <v>9</v>
      </c>
      <c r="P1120">
        <v>8</v>
      </c>
    </row>
    <row r="1121" spans="1:16" x14ac:dyDescent="0.25">
      <c r="A1121">
        <v>12</v>
      </c>
      <c r="B1121">
        <v>3</v>
      </c>
      <c r="O1121">
        <v>5</v>
      </c>
      <c r="P1121">
        <v>8</v>
      </c>
    </row>
    <row r="1122" spans="1:16" x14ac:dyDescent="0.25">
      <c r="A1122">
        <v>8</v>
      </c>
      <c r="B1122">
        <v>8</v>
      </c>
      <c r="O1122">
        <v>6</v>
      </c>
      <c r="P1122">
        <v>3</v>
      </c>
    </row>
    <row r="1123" spans="1:16" x14ac:dyDescent="0.25">
      <c r="A1123">
        <v>10</v>
      </c>
      <c r="B1123">
        <v>4</v>
      </c>
      <c r="O1123">
        <v>2</v>
      </c>
      <c r="P1123">
        <v>0</v>
      </c>
    </row>
    <row r="1124" spans="1:16" x14ac:dyDescent="0.25">
      <c r="A1124">
        <v>11</v>
      </c>
      <c r="B1124">
        <v>4</v>
      </c>
      <c r="O1124">
        <v>4</v>
      </c>
      <c r="P1124">
        <v>4</v>
      </c>
    </row>
    <row r="1125" spans="1:16" x14ac:dyDescent="0.25">
      <c r="A1125">
        <v>9</v>
      </c>
      <c r="B1125">
        <v>7</v>
      </c>
      <c r="O1125">
        <v>4</v>
      </c>
      <c r="P1125">
        <v>6</v>
      </c>
    </row>
    <row r="1126" spans="1:16" x14ac:dyDescent="0.25">
      <c r="A1126">
        <v>9</v>
      </c>
      <c r="B1126">
        <v>6</v>
      </c>
      <c r="O1126">
        <v>8</v>
      </c>
      <c r="P1126">
        <v>8</v>
      </c>
    </row>
    <row r="1127" spans="1:16" x14ac:dyDescent="0.25">
      <c r="A1127">
        <v>15</v>
      </c>
      <c r="B1127">
        <v>2</v>
      </c>
      <c r="O1127">
        <v>7</v>
      </c>
      <c r="P1127">
        <v>9</v>
      </c>
    </row>
    <row r="1128" spans="1:16" x14ac:dyDescent="0.25">
      <c r="A1128">
        <v>11</v>
      </c>
      <c r="B1128">
        <v>0</v>
      </c>
      <c r="O1128">
        <v>9</v>
      </c>
      <c r="P1128">
        <v>8</v>
      </c>
    </row>
    <row r="1129" spans="1:16" x14ac:dyDescent="0.25">
      <c r="A1129">
        <v>13</v>
      </c>
      <c r="B1129">
        <v>1</v>
      </c>
      <c r="O1129">
        <v>8</v>
      </c>
      <c r="P1129">
        <v>8</v>
      </c>
    </row>
    <row r="1130" spans="1:16" x14ac:dyDescent="0.25">
      <c r="A1130">
        <v>6</v>
      </c>
      <c r="B1130">
        <v>2</v>
      </c>
      <c r="O1130">
        <v>5</v>
      </c>
      <c r="P1130">
        <v>5</v>
      </c>
    </row>
    <row r="1131" spans="1:16" x14ac:dyDescent="0.25">
      <c r="A1131">
        <v>17</v>
      </c>
      <c r="B1131">
        <v>0</v>
      </c>
      <c r="O1131">
        <v>5</v>
      </c>
      <c r="P1131">
        <v>1</v>
      </c>
    </row>
    <row r="1132" spans="1:16" x14ac:dyDescent="0.25">
      <c r="A1132">
        <v>15</v>
      </c>
      <c r="B1132">
        <v>0</v>
      </c>
      <c r="O1132">
        <v>8</v>
      </c>
      <c r="P1132">
        <v>4</v>
      </c>
    </row>
    <row r="1133" spans="1:16" x14ac:dyDescent="0.25">
      <c r="A1133">
        <v>10</v>
      </c>
      <c r="B1133">
        <v>7</v>
      </c>
      <c r="O1133">
        <v>9</v>
      </c>
      <c r="P1133">
        <v>2</v>
      </c>
    </row>
    <row r="1134" spans="1:16" x14ac:dyDescent="0.25">
      <c r="A1134">
        <v>10</v>
      </c>
      <c r="B1134">
        <v>7</v>
      </c>
      <c r="O1134">
        <v>6</v>
      </c>
      <c r="P1134">
        <v>5</v>
      </c>
    </row>
    <row r="1135" spans="1:16" x14ac:dyDescent="0.25">
      <c r="A1135">
        <v>7</v>
      </c>
      <c r="B1135">
        <v>1</v>
      </c>
      <c r="O1135">
        <v>8</v>
      </c>
      <c r="P1135">
        <v>4</v>
      </c>
    </row>
    <row r="1136" spans="1:16" x14ac:dyDescent="0.25">
      <c r="A1136">
        <v>11</v>
      </c>
      <c r="B1136">
        <v>7</v>
      </c>
      <c r="O1136">
        <v>4</v>
      </c>
      <c r="P1136">
        <v>9</v>
      </c>
    </row>
    <row r="1137" spans="1:16" x14ac:dyDescent="0.25">
      <c r="A1137">
        <v>13</v>
      </c>
      <c r="B1137">
        <v>1</v>
      </c>
      <c r="O1137">
        <v>3</v>
      </c>
      <c r="P1137">
        <v>0</v>
      </c>
    </row>
    <row r="1138" spans="1:16" x14ac:dyDescent="0.25">
      <c r="A1138">
        <v>9</v>
      </c>
      <c r="B1138">
        <v>4</v>
      </c>
      <c r="O1138">
        <v>4</v>
      </c>
      <c r="P1138">
        <v>9</v>
      </c>
    </row>
    <row r="1139" spans="1:16" x14ac:dyDescent="0.25">
      <c r="A1139">
        <v>11</v>
      </c>
      <c r="B1139">
        <v>0</v>
      </c>
      <c r="O1139">
        <v>6</v>
      </c>
      <c r="P1139">
        <v>9</v>
      </c>
    </row>
    <row r="1140" spans="1:16" x14ac:dyDescent="0.25">
      <c r="A1140">
        <v>13</v>
      </c>
      <c r="B1140">
        <v>8</v>
      </c>
      <c r="O1140">
        <v>8</v>
      </c>
      <c r="P1140">
        <v>1</v>
      </c>
    </row>
    <row r="1141" spans="1:16" x14ac:dyDescent="0.25">
      <c r="A1141">
        <v>7</v>
      </c>
      <c r="B1141">
        <v>3</v>
      </c>
      <c r="O1141">
        <v>5</v>
      </c>
      <c r="P1141">
        <v>4</v>
      </c>
    </row>
    <row r="1142" spans="1:16" x14ac:dyDescent="0.25">
      <c r="A1142">
        <v>14</v>
      </c>
      <c r="B1142">
        <v>9</v>
      </c>
      <c r="O1142">
        <v>6</v>
      </c>
      <c r="P1142">
        <v>5</v>
      </c>
    </row>
    <row r="1143" spans="1:16" x14ac:dyDescent="0.25">
      <c r="A1143">
        <v>5</v>
      </c>
      <c r="B1143">
        <v>1</v>
      </c>
      <c r="O1143">
        <v>7</v>
      </c>
      <c r="P1143">
        <v>0</v>
      </c>
    </row>
    <row r="1144" spans="1:16" x14ac:dyDescent="0.25">
      <c r="A1144">
        <v>10</v>
      </c>
      <c r="B1144">
        <v>0</v>
      </c>
      <c r="O1144">
        <v>5</v>
      </c>
      <c r="P1144">
        <v>6</v>
      </c>
    </row>
    <row r="1145" spans="1:16" x14ac:dyDescent="0.25">
      <c r="A1145">
        <v>16</v>
      </c>
      <c r="B1145">
        <v>5</v>
      </c>
      <c r="O1145">
        <v>10</v>
      </c>
      <c r="P1145">
        <v>2</v>
      </c>
    </row>
    <row r="1146" spans="1:16" x14ac:dyDescent="0.25">
      <c r="A1146">
        <v>8</v>
      </c>
      <c r="B1146">
        <v>7</v>
      </c>
      <c r="O1146">
        <v>2</v>
      </c>
      <c r="P1146">
        <v>0</v>
      </c>
    </row>
    <row r="1147" spans="1:16" x14ac:dyDescent="0.25">
      <c r="A1147">
        <v>9</v>
      </c>
      <c r="B1147">
        <v>3</v>
      </c>
      <c r="O1147">
        <v>6</v>
      </c>
      <c r="P1147">
        <v>6</v>
      </c>
    </row>
    <row r="1148" spans="1:16" x14ac:dyDescent="0.25">
      <c r="A1148">
        <v>14</v>
      </c>
      <c r="B1148">
        <v>0</v>
      </c>
      <c r="O1148">
        <v>4</v>
      </c>
      <c r="P1148">
        <v>6</v>
      </c>
    </row>
    <row r="1149" spans="1:16" x14ac:dyDescent="0.25">
      <c r="A1149">
        <v>9</v>
      </c>
      <c r="B1149">
        <v>0</v>
      </c>
      <c r="O1149">
        <v>8</v>
      </c>
      <c r="P1149">
        <v>9</v>
      </c>
    </row>
    <row r="1150" spans="1:16" x14ac:dyDescent="0.25">
      <c r="A1150">
        <v>11</v>
      </c>
      <c r="B1150">
        <v>5</v>
      </c>
      <c r="O1150">
        <v>2</v>
      </c>
      <c r="P1150">
        <v>2</v>
      </c>
    </row>
    <row r="1151" spans="1:16" x14ac:dyDescent="0.25">
      <c r="A1151">
        <v>8</v>
      </c>
      <c r="B1151">
        <v>1</v>
      </c>
      <c r="O1151">
        <v>4</v>
      </c>
      <c r="P1151">
        <v>5</v>
      </c>
    </row>
    <row r="1152" spans="1:16" x14ac:dyDescent="0.25">
      <c r="A1152">
        <v>11</v>
      </c>
      <c r="B1152">
        <v>4</v>
      </c>
      <c r="O1152">
        <v>4</v>
      </c>
      <c r="P1152">
        <v>3</v>
      </c>
    </row>
    <row r="1153" spans="1:16" x14ac:dyDescent="0.25">
      <c r="A1153">
        <v>14</v>
      </c>
      <c r="B1153">
        <v>1</v>
      </c>
      <c r="O1153">
        <v>7</v>
      </c>
      <c r="P1153">
        <v>3</v>
      </c>
    </row>
    <row r="1154" spans="1:16" x14ac:dyDescent="0.25">
      <c r="A1154">
        <v>9</v>
      </c>
      <c r="B1154">
        <v>8</v>
      </c>
      <c r="O1154">
        <v>8</v>
      </c>
      <c r="P1154">
        <v>8</v>
      </c>
    </row>
    <row r="1155" spans="1:16" x14ac:dyDescent="0.25">
      <c r="A1155">
        <v>11</v>
      </c>
      <c r="B1155">
        <v>1</v>
      </c>
      <c r="O1155">
        <v>5</v>
      </c>
      <c r="P1155">
        <v>6</v>
      </c>
    </row>
    <row r="1156" spans="1:16" x14ac:dyDescent="0.25">
      <c r="A1156">
        <v>11</v>
      </c>
      <c r="B1156">
        <v>4</v>
      </c>
      <c r="O1156">
        <v>5</v>
      </c>
      <c r="P1156">
        <v>5</v>
      </c>
    </row>
    <row r="1157" spans="1:16" x14ac:dyDescent="0.25">
      <c r="A1157">
        <v>11</v>
      </c>
      <c r="B1157">
        <v>3</v>
      </c>
      <c r="O1157">
        <v>4</v>
      </c>
      <c r="P1157">
        <v>8</v>
      </c>
    </row>
    <row r="1158" spans="1:16" x14ac:dyDescent="0.25">
      <c r="A1158">
        <v>10</v>
      </c>
      <c r="B1158">
        <v>0</v>
      </c>
      <c r="O1158">
        <v>8</v>
      </c>
      <c r="P1158">
        <v>2</v>
      </c>
    </row>
    <row r="1159" spans="1:16" x14ac:dyDescent="0.25">
      <c r="A1159">
        <v>8</v>
      </c>
      <c r="B1159">
        <v>9</v>
      </c>
      <c r="O1159">
        <v>5</v>
      </c>
      <c r="P1159">
        <v>3</v>
      </c>
    </row>
    <row r="1160" spans="1:16" x14ac:dyDescent="0.25">
      <c r="A1160">
        <v>10</v>
      </c>
      <c r="B1160">
        <v>8</v>
      </c>
      <c r="O1160">
        <v>4</v>
      </c>
      <c r="P1160">
        <v>8</v>
      </c>
    </row>
    <row r="1161" spans="1:16" x14ac:dyDescent="0.25">
      <c r="A1161">
        <v>14</v>
      </c>
      <c r="B1161">
        <v>2</v>
      </c>
      <c r="O1161">
        <v>6</v>
      </c>
      <c r="P1161">
        <v>3</v>
      </c>
    </row>
    <row r="1162" spans="1:16" x14ac:dyDescent="0.25">
      <c r="A1162">
        <v>12</v>
      </c>
      <c r="B1162">
        <v>9</v>
      </c>
      <c r="O1162">
        <v>2</v>
      </c>
      <c r="P1162">
        <v>6</v>
      </c>
    </row>
    <row r="1163" spans="1:16" x14ac:dyDescent="0.25">
      <c r="A1163">
        <v>7</v>
      </c>
      <c r="B1163">
        <v>7</v>
      </c>
      <c r="O1163">
        <v>6</v>
      </c>
      <c r="P1163">
        <v>8</v>
      </c>
    </row>
    <row r="1164" spans="1:16" x14ac:dyDescent="0.25">
      <c r="A1164">
        <v>12</v>
      </c>
      <c r="B1164">
        <v>3</v>
      </c>
      <c r="O1164">
        <v>7</v>
      </c>
      <c r="P1164">
        <v>3</v>
      </c>
    </row>
    <row r="1165" spans="1:16" x14ac:dyDescent="0.25">
      <c r="A1165">
        <v>15</v>
      </c>
      <c r="B1165">
        <v>8</v>
      </c>
      <c r="O1165">
        <v>4</v>
      </c>
      <c r="P1165">
        <v>8</v>
      </c>
    </row>
    <row r="1166" spans="1:16" x14ac:dyDescent="0.25">
      <c r="A1166">
        <v>16</v>
      </c>
      <c r="B1166">
        <v>4</v>
      </c>
      <c r="O1166">
        <v>7</v>
      </c>
      <c r="P1166">
        <v>6</v>
      </c>
    </row>
    <row r="1167" spans="1:16" x14ac:dyDescent="0.25">
      <c r="A1167">
        <v>16</v>
      </c>
      <c r="B1167">
        <v>1</v>
      </c>
      <c r="O1167">
        <v>3</v>
      </c>
      <c r="P1167">
        <v>3</v>
      </c>
    </row>
    <row r="1168" spans="1:16" x14ac:dyDescent="0.25">
      <c r="A1168">
        <v>12</v>
      </c>
      <c r="B1168">
        <v>7</v>
      </c>
      <c r="O1168">
        <v>7</v>
      </c>
      <c r="P1168">
        <v>2</v>
      </c>
    </row>
    <row r="1169" spans="1:16" x14ac:dyDescent="0.25">
      <c r="A1169">
        <v>10</v>
      </c>
      <c r="B1169">
        <v>3</v>
      </c>
      <c r="O1169">
        <v>2</v>
      </c>
      <c r="P1169">
        <v>5</v>
      </c>
    </row>
    <row r="1170" spans="1:16" x14ac:dyDescent="0.25">
      <c r="A1170">
        <v>11</v>
      </c>
      <c r="B1170">
        <v>1</v>
      </c>
      <c r="O1170">
        <v>3</v>
      </c>
      <c r="P1170">
        <v>2</v>
      </c>
    </row>
    <row r="1171" spans="1:16" x14ac:dyDescent="0.25">
      <c r="A1171">
        <v>11</v>
      </c>
      <c r="B1171">
        <v>5</v>
      </c>
      <c r="O1171">
        <v>5</v>
      </c>
      <c r="P1171">
        <v>6</v>
      </c>
    </row>
    <row r="1172" spans="1:16" x14ac:dyDescent="0.25">
      <c r="A1172">
        <v>11</v>
      </c>
      <c r="B1172">
        <v>0</v>
      </c>
      <c r="O1172">
        <v>4</v>
      </c>
      <c r="P1172">
        <v>0</v>
      </c>
    </row>
    <row r="1173" spans="1:16" x14ac:dyDescent="0.25">
      <c r="A1173">
        <v>8</v>
      </c>
      <c r="B1173">
        <v>7</v>
      </c>
      <c r="O1173">
        <v>5</v>
      </c>
      <c r="P1173">
        <v>6</v>
      </c>
    </row>
    <row r="1174" spans="1:16" x14ac:dyDescent="0.25">
      <c r="A1174">
        <v>7</v>
      </c>
      <c r="B1174">
        <v>8</v>
      </c>
      <c r="O1174">
        <v>6</v>
      </c>
      <c r="P1174">
        <v>2</v>
      </c>
    </row>
    <row r="1175" spans="1:16" x14ac:dyDescent="0.25">
      <c r="A1175">
        <v>18</v>
      </c>
      <c r="B1175">
        <v>6</v>
      </c>
      <c r="O1175">
        <v>4</v>
      </c>
      <c r="P1175">
        <v>8</v>
      </c>
    </row>
    <row r="1176" spans="1:16" x14ac:dyDescent="0.25">
      <c r="A1176">
        <v>8</v>
      </c>
      <c r="B1176">
        <v>8</v>
      </c>
      <c r="O1176">
        <v>7</v>
      </c>
      <c r="P1176">
        <v>5</v>
      </c>
    </row>
    <row r="1177" spans="1:16" x14ac:dyDescent="0.25">
      <c r="A1177">
        <v>14</v>
      </c>
      <c r="B1177">
        <v>1</v>
      </c>
      <c r="O1177">
        <v>5</v>
      </c>
      <c r="P1177">
        <v>6</v>
      </c>
    </row>
    <row r="1178" spans="1:16" x14ac:dyDescent="0.25">
      <c r="A1178">
        <v>8</v>
      </c>
      <c r="B1178">
        <v>0</v>
      </c>
      <c r="O1178">
        <v>7</v>
      </c>
      <c r="P1178">
        <v>8</v>
      </c>
    </row>
    <row r="1179" spans="1:16" x14ac:dyDescent="0.25">
      <c r="A1179">
        <v>10</v>
      </c>
      <c r="B1179">
        <v>6</v>
      </c>
      <c r="O1179">
        <v>7</v>
      </c>
      <c r="P1179">
        <v>5</v>
      </c>
    </row>
    <row r="1180" spans="1:16" x14ac:dyDescent="0.25">
      <c r="A1180">
        <v>9</v>
      </c>
      <c r="B1180">
        <v>3</v>
      </c>
      <c r="O1180">
        <v>3</v>
      </c>
      <c r="P1180">
        <v>9</v>
      </c>
    </row>
    <row r="1181" spans="1:16" x14ac:dyDescent="0.25">
      <c r="A1181">
        <v>14</v>
      </c>
      <c r="B1181">
        <v>9</v>
      </c>
      <c r="O1181">
        <v>4</v>
      </c>
      <c r="P1181">
        <v>1</v>
      </c>
    </row>
    <row r="1182" spans="1:16" x14ac:dyDescent="0.25">
      <c r="A1182">
        <v>10</v>
      </c>
      <c r="B1182">
        <v>7</v>
      </c>
      <c r="O1182">
        <v>7</v>
      </c>
      <c r="P1182">
        <v>5</v>
      </c>
    </row>
    <row r="1183" spans="1:16" x14ac:dyDescent="0.25">
      <c r="A1183">
        <v>6</v>
      </c>
      <c r="B1183">
        <v>2</v>
      </c>
      <c r="O1183">
        <v>6</v>
      </c>
      <c r="P1183">
        <v>5</v>
      </c>
    </row>
    <row r="1184" spans="1:16" x14ac:dyDescent="0.25">
      <c r="A1184">
        <v>7</v>
      </c>
      <c r="B1184">
        <v>6</v>
      </c>
      <c r="O1184">
        <v>5</v>
      </c>
      <c r="P1184">
        <v>1</v>
      </c>
    </row>
    <row r="1185" spans="1:16" x14ac:dyDescent="0.25">
      <c r="A1185">
        <v>15</v>
      </c>
      <c r="B1185">
        <v>6</v>
      </c>
      <c r="O1185">
        <v>3</v>
      </c>
      <c r="P1185">
        <v>6</v>
      </c>
    </row>
    <row r="1186" spans="1:16" x14ac:dyDescent="0.25">
      <c r="A1186">
        <v>12</v>
      </c>
      <c r="B1186">
        <v>9</v>
      </c>
      <c r="O1186">
        <v>6</v>
      </c>
      <c r="P1186">
        <v>8</v>
      </c>
    </row>
    <row r="1187" spans="1:16" x14ac:dyDescent="0.25">
      <c r="A1187">
        <v>11</v>
      </c>
      <c r="B1187">
        <v>8</v>
      </c>
      <c r="O1187">
        <v>6</v>
      </c>
      <c r="P1187">
        <v>9</v>
      </c>
    </row>
    <row r="1188" spans="1:16" x14ac:dyDescent="0.25">
      <c r="A1188">
        <v>9</v>
      </c>
      <c r="B1188">
        <v>3</v>
      </c>
      <c r="O1188">
        <v>6</v>
      </c>
      <c r="P1188">
        <v>3</v>
      </c>
    </row>
    <row r="1189" spans="1:16" x14ac:dyDescent="0.25">
      <c r="A1189">
        <v>14</v>
      </c>
      <c r="B1189">
        <v>9</v>
      </c>
      <c r="O1189">
        <v>5</v>
      </c>
      <c r="P1189">
        <v>4</v>
      </c>
    </row>
    <row r="1190" spans="1:16" x14ac:dyDescent="0.25">
      <c r="A1190">
        <v>5</v>
      </c>
      <c r="B1190">
        <v>0</v>
      </c>
      <c r="O1190">
        <v>3</v>
      </c>
      <c r="P1190">
        <v>5</v>
      </c>
    </row>
    <row r="1191" spans="1:16" x14ac:dyDescent="0.25">
      <c r="A1191">
        <v>6</v>
      </c>
      <c r="B1191">
        <v>6</v>
      </c>
      <c r="O1191">
        <v>4</v>
      </c>
      <c r="P1191">
        <v>0</v>
      </c>
    </row>
    <row r="1192" spans="1:16" x14ac:dyDescent="0.25">
      <c r="A1192">
        <v>11</v>
      </c>
      <c r="B1192">
        <v>9</v>
      </c>
      <c r="O1192">
        <v>6</v>
      </c>
      <c r="P1192">
        <v>7</v>
      </c>
    </row>
    <row r="1193" spans="1:16" x14ac:dyDescent="0.25">
      <c r="A1193">
        <v>12</v>
      </c>
      <c r="B1193">
        <v>5</v>
      </c>
      <c r="O1193">
        <v>8</v>
      </c>
      <c r="P1193">
        <v>8</v>
      </c>
    </row>
    <row r="1194" spans="1:16" x14ac:dyDescent="0.25">
      <c r="A1194">
        <v>9</v>
      </c>
      <c r="B1194">
        <v>0</v>
      </c>
      <c r="O1194">
        <v>1</v>
      </c>
      <c r="P1194">
        <v>0</v>
      </c>
    </row>
    <row r="1195" spans="1:16" x14ac:dyDescent="0.25">
      <c r="A1195">
        <v>11</v>
      </c>
      <c r="B1195">
        <v>8</v>
      </c>
      <c r="O1195">
        <v>3</v>
      </c>
      <c r="P1195">
        <v>3</v>
      </c>
    </row>
    <row r="1196" spans="1:16" x14ac:dyDescent="0.25">
      <c r="A1196">
        <v>5</v>
      </c>
      <c r="B1196">
        <v>9</v>
      </c>
      <c r="O1196">
        <v>4</v>
      </c>
      <c r="P1196">
        <v>5</v>
      </c>
    </row>
    <row r="1197" spans="1:16" x14ac:dyDescent="0.25">
      <c r="A1197">
        <v>8</v>
      </c>
      <c r="B1197">
        <v>7</v>
      </c>
      <c r="O1197">
        <v>8</v>
      </c>
      <c r="P1197">
        <v>9</v>
      </c>
    </row>
    <row r="1198" spans="1:16" x14ac:dyDescent="0.25">
      <c r="A1198">
        <v>18</v>
      </c>
      <c r="B1198">
        <v>9</v>
      </c>
      <c r="O1198">
        <v>7</v>
      </c>
      <c r="P1198">
        <v>0</v>
      </c>
    </row>
    <row r="1199" spans="1:16" x14ac:dyDescent="0.25">
      <c r="A1199">
        <v>8</v>
      </c>
      <c r="B1199">
        <v>3</v>
      </c>
      <c r="O1199">
        <v>5</v>
      </c>
      <c r="P1199">
        <v>2</v>
      </c>
    </row>
    <row r="1200" spans="1:16" x14ac:dyDescent="0.25">
      <c r="A1200">
        <v>8</v>
      </c>
      <c r="B1200">
        <v>4</v>
      </c>
      <c r="O1200">
        <v>9</v>
      </c>
      <c r="P1200">
        <v>6</v>
      </c>
    </row>
    <row r="1201" spans="1:16" x14ac:dyDescent="0.25">
      <c r="A1201">
        <v>11</v>
      </c>
      <c r="B1201">
        <v>7</v>
      </c>
      <c r="O1201">
        <v>3</v>
      </c>
      <c r="P1201">
        <v>7</v>
      </c>
    </row>
    <row r="1202" spans="1:16" x14ac:dyDescent="0.25">
      <c r="A1202">
        <v>9</v>
      </c>
      <c r="B1202">
        <v>1</v>
      </c>
      <c r="O1202">
        <v>9</v>
      </c>
      <c r="P1202">
        <v>7</v>
      </c>
    </row>
    <row r="1203" spans="1:16" x14ac:dyDescent="0.25">
      <c r="A1203">
        <v>10</v>
      </c>
      <c r="B1203">
        <v>5</v>
      </c>
      <c r="O1203">
        <v>7</v>
      </c>
      <c r="P1203">
        <v>4</v>
      </c>
    </row>
    <row r="1204" spans="1:16" x14ac:dyDescent="0.25">
      <c r="A1204">
        <v>10</v>
      </c>
      <c r="B1204">
        <v>9</v>
      </c>
      <c r="O1204">
        <v>5</v>
      </c>
      <c r="P1204">
        <v>0</v>
      </c>
    </row>
    <row r="1205" spans="1:16" x14ac:dyDescent="0.25">
      <c r="A1205">
        <v>11</v>
      </c>
      <c r="B1205">
        <v>1</v>
      </c>
      <c r="O1205">
        <v>8</v>
      </c>
      <c r="P1205">
        <v>0</v>
      </c>
    </row>
    <row r="1206" spans="1:16" x14ac:dyDescent="0.25">
      <c r="A1206">
        <v>10</v>
      </c>
      <c r="B1206">
        <v>7</v>
      </c>
      <c r="O1206">
        <v>4</v>
      </c>
      <c r="P1206">
        <v>7</v>
      </c>
    </row>
    <row r="1207" spans="1:16" x14ac:dyDescent="0.25">
      <c r="A1207">
        <v>7</v>
      </c>
      <c r="B1207">
        <v>4</v>
      </c>
      <c r="O1207">
        <v>6</v>
      </c>
      <c r="P1207">
        <v>4</v>
      </c>
    </row>
    <row r="1208" spans="1:16" x14ac:dyDescent="0.25">
      <c r="A1208">
        <v>18</v>
      </c>
      <c r="B1208">
        <v>9</v>
      </c>
      <c r="O1208">
        <v>4</v>
      </c>
      <c r="P1208">
        <v>8</v>
      </c>
    </row>
    <row r="1209" spans="1:16" x14ac:dyDescent="0.25">
      <c r="A1209">
        <v>11</v>
      </c>
      <c r="B1209">
        <v>2</v>
      </c>
      <c r="O1209">
        <v>5</v>
      </c>
      <c r="P1209">
        <v>0</v>
      </c>
    </row>
    <row r="1210" spans="1:16" x14ac:dyDescent="0.25">
      <c r="A1210">
        <v>14</v>
      </c>
      <c r="B1210">
        <v>1</v>
      </c>
      <c r="O1210">
        <v>4</v>
      </c>
      <c r="P1210">
        <v>1</v>
      </c>
    </row>
    <row r="1211" spans="1:16" x14ac:dyDescent="0.25">
      <c r="A1211">
        <v>14</v>
      </c>
      <c r="B1211">
        <v>3</v>
      </c>
      <c r="O1211">
        <v>4</v>
      </c>
      <c r="P1211">
        <v>3</v>
      </c>
    </row>
    <row r="1212" spans="1:16" x14ac:dyDescent="0.25">
      <c r="A1212">
        <v>11</v>
      </c>
      <c r="B1212">
        <v>7</v>
      </c>
      <c r="O1212">
        <v>2</v>
      </c>
      <c r="P1212">
        <v>9</v>
      </c>
    </row>
    <row r="1213" spans="1:16" x14ac:dyDescent="0.25">
      <c r="A1213">
        <v>7</v>
      </c>
      <c r="B1213">
        <v>0</v>
      </c>
      <c r="O1213">
        <v>6</v>
      </c>
      <c r="P1213">
        <v>6</v>
      </c>
    </row>
    <row r="1214" spans="1:16" x14ac:dyDescent="0.25">
      <c r="A1214">
        <v>9</v>
      </c>
      <c r="B1214">
        <v>9</v>
      </c>
      <c r="O1214">
        <v>8</v>
      </c>
      <c r="P1214">
        <v>3</v>
      </c>
    </row>
    <row r="1215" spans="1:16" x14ac:dyDescent="0.25">
      <c r="A1215">
        <v>10</v>
      </c>
      <c r="B1215">
        <v>2</v>
      </c>
      <c r="O1215">
        <v>5</v>
      </c>
      <c r="P1215">
        <v>7</v>
      </c>
    </row>
    <row r="1216" spans="1:16" x14ac:dyDescent="0.25">
      <c r="A1216">
        <v>13</v>
      </c>
      <c r="B1216">
        <v>0</v>
      </c>
      <c r="O1216">
        <v>9</v>
      </c>
      <c r="P1216">
        <v>6</v>
      </c>
    </row>
    <row r="1217" spans="1:16" x14ac:dyDescent="0.25">
      <c r="A1217">
        <v>4</v>
      </c>
      <c r="B1217">
        <v>1</v>
      </c>
      <c r="O1217">
        <v>5</v>
      </c>
      <c r="P1217">
        <v>4</v>
      </c>
    </row>
    <row r="1218" spans="1:16" x14ac:dyDescent="0.25">
      <c r="A1218">
        <v>8</v>
      </c>
      <c r="B1218">
        <v>9</v>
      </c>
      <c r="O1218">
        <v>2</v>
      </c>
      <c r="P1218">
        <v>6</v>
      </c>
    </row>
    <row r="1219" spans="1:16" x14ac:dyDescent="0.25">
      <c r="A1219">
        <v>14</v>
      </c>
      <c r="B1219">
        <v>6</v>
      </c>
      <c r="O1219">
        <v>4</v>
      </c>
      <c r="P1219">
        <v>7</v>
      </c>
    </row>
    <row r="1220" spans="1:16" x14ac:dyDescent="0.25">
      <c r="A1220">
        <v>14</v>
      </c>
      <c r="B1220">
        <v>0</v>
      </c>
      <c r="O1220">
        <v>5</v>
      </c>
      <c r="P1220">
        <v>2</v>
      </c>
    </row>
    <row r="1221" spans="1:16" x14ac:dyDescent="0.25">
      <c r="A1221">
        <v>6</v>
      </c>
      <c r="B1221">
        <v>8</v>
      </c>
      <c r="O1221">
        <v>1</v>
      </c>
      <c r="P1221">
        <v>2</v>
      </c>
    </row>
    <row r="1222" spans="1:16" x14ac:dyDescent="0.25">
      <c r="A1222">
        <v>10</v>
      </c>
      <c r="B1222">
        <v>7</v>
      </c>
      <c r="O1222">
        <v>5</v>
      </c>
      <c r="P1222">
        <v>1</v>
      </c>
    </row>
    <row r="1223" spans="1:16" x14ac:dyDescent="0.25">
      <c r="A1223">
        <v>10</v>
      </c>
      <c r="B1223">
        <v>0</v>
      </c>
      <c r="O1223">
        <v>4</v>
      </c>
      <c r="P1223">
        <v>3</v>
      </c>
    </row>
    <row r="1224" spans="1:16" x14ac:dyDescent="0.25">
      <c r="A1224">
        <v>9</v>
      </c>
      <c r="B1224">
        <v>9</v>
      </c>
      <c r="O1224">
        <v>6</v>
      </c>
      <c r="P1224">
        <v>3</v>
      </c>
    </row>
    <row r="1225" spans="1:16" x14ac:dyDescent="0.25">
      <c r="A1225">
        <v>6</v>
      </c>
      <c r="B1225">
        <v>0</v>
      </c>
      <c r="O1225">
        <v>4</v>
      </c>
      <c r="P1225">
        <v>3</v>
      </c>
    </row>
    <row r="1226" spans="1:16" x14ac:dyDescent="0.25">
      <c r="A1226">
        <v>9</v>
      </c>
      <c r="B1226">
        <v>1</v>
      </c>
      <c r="O1226">
        <v>3</v>
      </c>
      <c r="P1226">
        <v>1</v>
      </c>
    </row>
    <row r="1227" spans="1:16" x14ac:dyDescent="0.25">
      <c r="A1227">
        <v>9</v>
      </c>
      <c r="B1227">
        <v>1</v>
      </c>
      <c r="O1227">
        <v>5</v>
      </c>
      <c r="P1227">
        <v>6</v>
      </c>
    </row>
    <row r="1228" spans="1:16" x14ac:dyDescent="0.25">
      <c r="A1228">
        <v>14</v>
      </c>
      <c r="B1228">
        <v>5</v>
      </c>
      <c r="O1228">
        <v>4</v>
      </c>
      <c r="P1228">
        <v>9</v>
      </c>
    </row>
    <row r="1229" spans="1:16" x14ac:dyDescent="0.25">
      <c r="A1229">
        <v>10</v>
      </c>
      <c r="B1229">
        <v>0</v>
      </c>
      <c r="O1229">
        <v>10</v>
      </c>
      <c r="P1229">
        <v>2</v>
      </c>
    </row>
    <row r="1230" spans="1:16" x14ac:dyDescent="0.25">
      <c r="A1230">
        <v>14</v>
      </c>
      <c r="B1230">
        <v>3</v>
      </c>
      <c r="O1230">
        <v>3</v>
      </c>
      <c r="P1230">
        <v>9</v>
      </c>
    </row>
    <row r="1231" spans="1:16" x14ac:dyDescent="0.25">
      <c r="A1231">
        <v>12</v>
      </c>
      <c r="B1231">
        <v>6</v>
      </c>
      <c r="O1231">
        <v>4</v>
      </c>
      <c r="P1231">
        <v>0</v>
      </c>
    </row>
    <row r="1232" spans="1:16" x14ac:dyDescent="0.25">
      <c r="A1232">
        <v>9</v>
      </c>
      <c r="B1232">
        <v>8</v>
      </c>
      <c r="O1232">
        <v>4</v>
      </c>
      <c r="P1232">
        <v>1</v>
      </c>
    </row>
    <row r="1233" spans="1:16" x14ac:dyDescent="0.25">
      <c r="A1233">
        <v>9</v>
      </c>
      <c r="B1233">
        <v>9</v>
      </c>
      <c r="O1233">
        <v>4</v>
      </c>
      <c r="P1233">
        <v>4</v>
      </c>
    </row>
    <row r="1234" spans="1:16" x14ac:dyDescent="0.25">
      <c r="A1234">
        <v>8</v>
      </c>
      <c r="B1234">
        <v>2</v>
      </c>
      <c r="O1234">
        <v>7</v>
      </c>
      <c r="P1234">
        <v>8</v>
      </c>
    </row>
    <row r="1235" spans="1:16" x14ac:dyDescent="0.25">
      <c r="A1235">
        <v>5</v>
      </c>
      <c r="B1235">
        <v>3</v>
      </c>
      <c r="O1235">
        <v>4</v>
      </c>
      <c r="P1235">
        <v>3</v>
      </c>
    </row>
    <row r="1236" spans="1:16" x14ac:dyDescent="0.25">
      <c r="A1236">
        <v>9</v>
      </c>
      <c r="B1236">
        <v>4</v>
      </c>
      <c r="O1236">
        <v>5</v>
      </c>
      <c r="P1236">
        <v>5</v>
      </c>
    </row>
    <row r="1237" spans="1:16" x14ac:dyDescent="0.25">
      <c r="A1237">
        <v>12</v>
      </c>
      <c r="B1237">
        <v>4</v>
      </c>
      <c r="O1237">
        <v>5</v>
      </c>
      <c r="P1237">
        <v>2</v>
      </c>
    </row>
    <row r="1238" spans="1:16" x14ac:dyDescent="0.25">
      <c r="A1238">
        <v>10</v>
      </c>
      <c r="B1238">
        <v>1</v>
      </c>
      <c r="O1238">
        <v>4</v>
      </c>
      <c r="P1238">
        <v>8</v>
      </c>
    </row>
    <row r="1239" spans="1:16" x14ac:dyDescent="0.25">
      <c r="A1239">
        <v>7</v>
      </c>
      <c r="B1239">
        <v>4</v>
      </c>
      <c r="O1239">
        <v>9</v>
      </c>
      <c r="P1239">
        <v>1</v>
      </c>
    </row>
    <row r="1240" spans="1:16" x14ac:dyDescent="0.25">
      <c r="A1240">
        <v>11</v>
      </c>
      <c r="B1240">
        <v>9</v>
      </c>
      <c r="O1240">
        <v>7</v>
      </c>
      <c r="P1240">
        <v>7</v>
      </c>
    </row>
    <row r="1241" spans="1:16" x14ac:dyDescent="0.25">
      <c r="A1241">
        <v>14</v>
      </c>
      <c r="B1241">
        <v>0</v>
      </c>
      <c r="O1241">
        <v>3</v>
      </c>
      <c r="P1241">
        <v>2</v>
      </c>
    </row>
    <row r="1242" spans="1:16" x14ac:dyDescent="0.25">
      <c r="A1242">
        <v>11</v>
      </c>
      <c r="B1242">
        <v>6</v>
      </c>
      <c r="O1242">
        <v>6</v>
      </c>
      <c r="P1242">
        <v>7</v>
      </c>
    </row>
    <row r="1243" spans="1:16" x14ac:dyDescent="0.25">
      <c r="A1243">
        <v>10</v>
      </c>
      <c r="B1243">
        <v>4</v>
      </c>
      <c r="O1243">
        <v>10</v>
      </c>
      <c r="P1243">
        <v>2</v>
      </c>
    </row>
    <row r="1244" spans="1:16" x14ac:dyDescent="0.25">
      <c r="A1244">
        <v>10</v>
      </c>
      <c r="B1244">
        <v>5</v>
      </c>
      <c r="O1244">
        <v>10</v>
      </c>
      <c r="P1244">
        <v>3</v>
      </c>
    </row>
    <row r="1245" spans="1:16" x14ac:dyDescent="0.25">
      <c r="A1245">
        <v>12</v>
      </c>
      <c r="B1245">
        <v>8</v>
      </c>
      <c r="O1245">
        <v>2</v>
      </c>
      <c r="P1245">
        <v>7</v>
      </c>
    </row>
    <row r="1246" spans="1:16" x14ac:dyDescent="0.25">
      <c r="A1246">
        <v>8</v>
      </c>
      <c r="B1246">
        <v>2</v>
      </c>
      <c r="O1246">
        <v>7</v>
      </c>
      <c r="P1246">
        <v>9</v>
      </c>
    </row>
    <row r="1247" spans="1:16" x14ac:dyDescent="0.25">
      <c r="A1247">
        <v>11</v>
      </c>
      <c r="B1247">
        <v>0</v>
      </c>
      <c r="O1247">
        <v>4</v>
      </c>
      <c r="P1247">
        <v>3</v>
      </c>
    </row>
    <row r="1248" spans="1:16" x14ac:dyDescent="0.25">
      <c r="A1248">
        <v>12</v>
      </c>
      <c r="B1248">
        <v>7</v>
      </c>
      <c r="O1248">
        <v>7</v>
      </c>
      <c r="P1248">
        <v>8</v>
      </c>
    </row>
    <row r="1249" spans="1:16" x14ac:dyDescent="0.25">
      <c r="A1249">
        <v>9</v>
      </c>
      <c r="B1249">
        <v>1</v>
      </c>
      <c r="O1249">
        <v>2</v>
      </c>
      <c r="P1249">
        <v>8</v>
      </c>
    </row>
    <row r="1250" spans="1:16" x14ac:dyDescent="0.25">
      <c r="A1250">
        <v>9</v>
      </c>
      <c r="B1250">
        <v>1</v>
      </c>
      <c r="O1250">
        <v>5</v>
      </c>
      <c r="P1250">
        <v>5</v>
      </c>
    </row>
    <row r="1251" spans="1:16" x14ac:dyDescent="0.25">
      <c r="A1251">
        <v>11</v>
      </c>
      <c r="B1251">
        <v>9</v>
      </c>
      <c r="O1251">
        <v>4</v>
      </c>
      <c r="P1251">
        <v>0</v>
      </c>
    </row>
    <row r="1252" spans="1:16" x14ac:dyDescent="0.25">
      <c r="A1252">
        <v>19</v>
      </c>
      <c r="B1252">
        <v>3</v>
      </c>
      <c r="O1252">
        <v>3</v>
      </c>
      <c r="P1252">
        <v>8</v>
      </c>
    </row>
    <row r="1253" spans="1:16" x14ac:dyDescent="0.25">
      <c r="A1253">
        <v>8</v>
      </c>
      <c r="B1253">
        <v>4</v>
      </c>
      <c r="O1253">
        <v>5</v>
      </c>
      <c r="P1253">
        <v>8</v>
      </c>
    </row>
    <row r="1254" spans="1:16" x14ac:dyDescent="0.25">
      <c r="A1254">
        <v>8</v>
      </c>
      <c r="B1254">
        <v>0</v>
      </c>
      <c r="O1254">
        <v>3</v>
      </c>
      <c r="P1254">
        <v>6</v>
      </c>
    </row>
    <row r="1255" spans="1:16" x14ac:dyDescent="0.25">
      <c r="A1255">
        <v>8</v>
      </c>
      <c r="B1255">
        <v>2</v>
      </c>
      <c r="O1255">
        <v>5</v>
      </c>
      <c r="P1255">
        <v>8</v>
      </c>
    </row>
    <row r="1256" spans="1:16" x14ac:dyDescent="0.25">
      <c r="A1256">
        <v>10</v>
      </c>
      <c r="B1256">
        <v>7</v>
      </c>
      <c r="O1256">
        <v>5</v>
      </c>
      <c r="P1256">
        <v>7</v>
      </c>
    </row>
    <row r="1257" spans="1:16" x14ac:dyDescent="0.25">
      <c r="A1257">
        <v>12</v>
      </c>
      <c r="B1257">
        <v>5</v>
      </c>
      <c r="O1257">
        <v>4</v>
      </c>
      <c r="P1257">
        <v>8</v>
      </c>
    </row>
    <row r="1258" spans="1:16" x14ac:dyDescent="0.25">
      <c r="A1258">
        <v>12</v>
      </c>
      <c r="B1258">
        <v>2</v>
      </c>
      <c r="O1258">
        <v>6</v>
      </c>
      <c r="P1258">
        <v>8</v>
      </c>
    </row>
    <row r="1259" spans="1:16" x14ac:dyDescent="0.25">
      <c r="A1259">
        <v>15</v>
      </c>
      <c r="B1259">
        <v>6</v>
      </c>
      <c r="O1259">
        <v>4</v>
      </c>
      <c r="P1259">
        <v>6</v>
      </c>
    </row>
    <row r="1260" spans="1:16" x14ac:dyDescent="0.25">
      <c r="A1260">
        <v>7</v>
      </c>
      <c r="B1260">
        <v>5</v>
      </c>
      <c r="O1260">
        <v>4</v>
      </c>
      <c r="P1260">
        <v>5</v>
      </c>
    </row>
    <row r="1261" spans="1:16" x14ac:dyDescent="0.25">
      <c r="A1261">
        <v>8</v>
      </c>
      <c r="B1261">
        <v>4</v>
      </c>
      <c r="O1261">
        <v>5</v>
      </c>
      <c r="P1261">
        <v>1</v>
      </c>
    </row>
    <row r="1262" spans="1:16" x14ac:dyDescent="0.25">
      <c r="A1262">
        <v>15</v>
      </c>
      <c r="B1262">
        <v>7</v>
      </c>
      <c r="O1262">
        <v>5</v>
      </c>
      <c r="P1262">
        <v>6</v>
      </c>
    </row>
    <row r="1263" spans="1:16" x14ac:dyDescent="0.25">
      <c r="A1263">
        <v>9</v>
      </c>
      <c r="B1263">
        <v>7</v>
      </c>
      <c r="O1263">
        <v>5</v>
      </c>
      <c r="P1263">
        <v>0</v>
      </c>
    </row>
    <row r="1264" spans="1:16" x14ac:dyDescent="0.25">
      <c r="A1264">
        <v>11</v>
      </c>
      <c r="B1264">
        <v>2</v>
      </c>
      <c r="O1264">
        <v>4</v>
      </c>
      <c r="P1264">
        <v>5</v>
      </c>
    </row>
    <row r="1265" spans="1:16" x14ac:dyDescent="0.25">
      <c r="A1265">
        <v>12</v>
      </c>
      <c r="B1265">
        <v>7</v>
      </c>
      <c r="O1265">
        <v>2</v>
      </c>
      <c r="P1265">
        <v>5</v>
      </c>
    </row>
    <row r="1266" spans="1:16" x14ac:dyDescent="0.25">
      <c r="A1266">
        <v>13</v>
      </c>
      <c r="B1266">
        <v>9</v>
      </c>
      <c r="O1266">
        <v>5</v>
      </c>
      <c r="P1266">
        <v>6</v>
      </c>
    </row>
    <row r="1267" spans="1:16" x14ac:dyDescent="0.25">
      <c r="A1267">
        <v>12</v>
      </c>
      <c r="B1267">
        <v>8</v>
      </c>
      <c r="O1267">
        <v>4</v>
      </c>
      <c r="P1267">
        <v>1</v>
      </c>
    </row>
    <row r="1268" spans="1:16" x14ac:dyDescent="0.25">
      <c r="A1268">
        <v>12</v>
      </c>
      <c r="B1268">
        <v>9</v>
      </c>
      <c r="O1268">
        <v>7</v>
      </c>
      <c r="P1268">
        <v>3</v>
      </c>
    </row>
    <row r="1269" spans="1:16" x14ac:dyDescent="0.25">
      <c r="A1269">
        <v>11</v>
      </c>
      <c r="B1269">
        <v>2</v>
      </c>
      <c r="O1269">
        <v>9</v>
      </c>
      <c r="P1269">
        <v>1</v>
      </c>
    </row>
    <row r="1270" spans="1:16" x14ac:dyDescent="0.25">
      <c r="A1270">
        <v>11</v>
      </c>
      <c r="B1270">
        <v>7</v>
      </c>
      <c r="O1270">
        <v>4</v>
      </c>
      <c r="P1270">
        <v>3</v>
      </c>
    </row>
    <row r="1271" spans="1:16" x14ac:dyDescent="0.25">
      <c r="A1271">
        <v>10</v>
      </c>
      <c r="B1271">
        <v>7</v>
      </c>
      <c r="O1271">
        <v>8</v>
      </c>
      <c r="P1271">
        <v>2</v>
      </c>
    </row>
    <row r="1272" spans="1:16" x14ac:dyDescent="0.25">
      <c r="A1272">
        <v>7</v>
      </c>
      <c r="B1272">
        <v>6</v>
      </c>
      <c r="O1272">
        <v>5</v>
      </c>
      <c r="P1272">
        <v>1</v>
      </c>
    </row>
    <row r="1273" spans="1:16" x14ac:dyDescent="0.25">
      <c r="A1273">
        <v>13</v>
      </c>
      <c r="B1273">
        <v>7</v>
      </c>
      <c r="O1273">
        <v>7</v>
      </c>
      <c r="P1273">
        <v>1</v>
      </c>
    </row>
    <row r="1274" spans="1:16" x14ac:dyDescent="0.25">
      <c r="A1274">
        <v>9</v>
      </c>
      <c r="B1274">
        <v>0</v>
      </c>
      <c r="O1274">
        <v>2</v>
      </c>
      <c r="P1274">
        <v>2</v>
      </c>
    </row>
    <row r="1275" spans="1:16" x14ac:dyDescent="0.25">
      <c r="A1275">
        <v>12</v>
      </c>
      <c r="B1275">
        <v>2</v>
      </c>
      <c r="O1275">
        <v>3</v>
      </c>
      <c r="P1275">
        <v>9</v>
      </c>
    </row>
    <row r="1276" spans="1:16" x14ac:dyDescent="0.25">
      <c r="A1276">
        <v>3</v>
      </c>
      <c r="B1276">
        <v>5</v>
      </c>
      <c r="O1276">
        <v>4</v>
      </c>
      <c r="P1276">
        <v>3</v>
      </c>
    </row>
    <row r="1277" spans="1:16" x14ac:dyDescent="0.25">
      <c r="A1277">
        <v>11</v>
      </c>
      <c r="B1277">
        <v>6</v>
      </c>
      <c r="O1277">
        <v>10</v>
      </c>
      <c r="P1277">
        <v>6</v>
      </c>
    </row>
    <row r="1278" spans="1:16" x14ac:dyDescent="0.25">
      <c r="A1278">
        <v>8</v>
      </c>
      <c r="B1278">
        <v>6</v>
      </c>
      <c r="O1278">
        <v>7</v>
      </c>
      <c r="P1278">
        <v>3</v>
      </c>
    </row>
    <row r="1279" spans="1:16" x14ac:dyDescent="0.25">
      <c r="A1279">
        <v>7</v>
      </c>
      <c r="B1279">
        <v>5</v>
      </c>
      <c r="O1279">
        <v>7</v>
      </c>
      <c r="P1279">
        <v>6</v>
      </c>
    </row>
    <row r="1280" spans="1:16" x14ac:dyDescent="0.25">
      <c r="A1280">
        <v>16</v>
      </c>
      <c r="B1280">
        <v>3</v>
      </c>
      <c r="O1280">
        <v>4</v>
      </c>
      <c r="P1280">
        <v>3</v>
      </c>
    </row>
    <row r="1281" spans="1:16" x14ac:dyDescent="0.25">
      <c r="A1281">
        <v>10</v>
      </c>
      <c r="B1281">
        <v>4</v>
      </c>
      <c r="O1281">
        <v>7</v>
      </c>
      <c r="P1281">
        <v>2</v>
      </c>
    </row>
    <row r="1282" spans="1:16" x14ac:dyDescent="0.25">
      <c r="A1282">
        <v>13</v>
      </c>
      <c r="B1282">
        <v>8</v>
      </c>
      <c r="O1282">
        <v>3</v>
      </c>
      <c r="P1282">
        <v>7</v>
      </c>
    </row>
    <row r="1283" spans="1:16" x14ac:dyDescent="0.25">
      <c r="A1283">
        <v>13</v>
      </c>
      <c r="B1283">
        <v>0</v>
      </c>
      <c r="O1283">
        <v>5</v>
      </c>
      <c r="P1283">
        <v>2</v>
      </c>
    </row>
    <row r="1284" spans="1:16" x14ac:dyDescent="0.25">
      <c r="A1284">
        <v>9</v>
      </c>
      <c r="B1284">
        <v>1</v>
      </c>
      <c r="O1284">
        <v>4</v>
      </c>
      <c r="P1284">
        <v>7</v>
      </c>
    </row>
    <row r="1285" spans="1:16" x14ac:dyDescent="0.25">
      <c r="A1285">
        <v>20</v>
      </c>
      <c r="B1285">
        <v>4</v>
      </c>
      <c r="O1285">
        <v>2</v>
      </c>
      <c r="P1285">
        <v>1</v>
      </c>
    </row>
    <row r="1286" spans="1:16" x14ac:dyDescent="0.25">
      <c r="A1286">
        <v>13</v>
      </c>
      <c r="B1286">
        <v>4</v>
      </c>
      <c r="O1286">
        <v>5</v>
      </c>
      <c r="P1286">
        <v>2</v>
      </c>
    </row>
    <row r="1287" spans="1:16" x14ac:dyDescent="0.25">
      <c r="A1287">
        <v>10</v>
      </c>
      <c r="B1287">
        <v>6</v>
      </c>
      <c r="O1287">
        <v>11</v>
      </c>
      <c r="P1287">
        <v>3</v>
      </c>
    </row>
    <row r="1288" spans="1:16" x14ac:dyDescent="0.25">
      <c r="A1288">
        <v>11</v>
      </c>
      <c r="B1288">
        <v>7</v>
      </c>
      <c r="O1288">
        <v>6</v>
      </c>
      <c r="P1288">
        <v>2</v>
      </c>
    </row>
    <row r="1289" spans="1:16" x14ac:dyDescent="0.25">
      <c r="A1289">
        <v>8</v>
      </c>
      <c r="B1289">
        <v>9</v>
      </c>
      <c r="O1289">
        <v>10</v>
      </c>
      <c r="P1289">
        <v>5</v>
      </c>
    </row>
    <row r="1290" spans="1:16" x14ac:dyDescent="0.25">
      <c r="A1290">
        <v>8</v>
      </c>
      <c r="B1290">
        <v>5</v>
      </c>
      <c r="O1290">
        <v>6</v>
      </c>
      <c r="P1290">
        <v>8</v>
      </c>
    </row>
    <row r="1291" spans="1:16" x14ac:dyDescent="0.25">
      <c r="A1291">
        <v>10</v>
      </c>
      <c r="B1291">
        <v>5</v>
      </c>
      <c r="O1291">
        <v>9</v>
      </c>
      <c r="P1291">
        <v>9</v>
      </c>
    </row>
    <row r="1292" spans="1:16" x14ac:dyDescent="0.25">
      <c r="A1292">
        <v>7</v>
      </c>
      <c r="B1292">
        <v>4</v>
      </c>
      <c r="O1292">
        <v>5</v>
      </c>
      <c r="P1292">
        <v>7</v>
      </c>
    </row>
    <row r="1293" spans="1:16" x14ac:dyDescent="0.25">
      <c r="A1293">
        <v>10</v>
      </c>
      <c r="B1293">
        <v>4</v>
      </c>
      <c r="O1293">
        <v>3</v>
      </c>
      <c r="P1293">
        <v>3</v>
      </c>
    </row>
    <row r="1294" spans="1:16" x14ac:dyDescent="0.25">
      <c r="A1294">
        <v>7</v>
      </c>
      <c r="B1294">
        <v>7</v>
      </c>
      <c r="O1294">
        <v>6</v>
      </c>
      <c r="P1294">
        <v>1</v>
      </c>
    </row>
    <row r="1295" spans="1:16" x14ac:dyDescent="0.25">
      <c r="A1295">
        <v>13</v>
      </c>
      <c r="B1295">
        <v>4</v>
      </c>
      <c r="O1295">
        <v>6</v>
      </c>
      <c r="P1295">
        <v>9</v>
      </c>
    </row>
    <row r="1296" spans="1:16" x14ac:dyDescent="0.25">
      <c r="A1296">
        <v>8</v>
      </c>
      <c r="B1296">
        <v>5</v>
      </c>
      <c r="O1296">
        <v>3</v>
      </c>
      <c r="P1296">
        <v>0</v>
      </c>
    </row>
    <row r="1297" spans="1:16" x14ac:dyDescent="0.25">
      <c r="A1297">
        <v>11</v>
      </c>
      <c r="B1297">
        <v>2</v>
      </c>
      <c r="O1297">
        <v>4</v>
      </c>
      <c r="P1297">
        <v>3</v>
      </c>
    </row>
    <row r="1298" spans="1:16" x14ac:dyDescent="0.25">
      <c r="A1298">
        <v>11</v>
      </c>
      <c r="B1298">
        <v>4</v>
      </c>
      <c r="O1298">
        <v>7</v>
      </c>
      <c r="P1298">
        <v>4</v>
      </c>
    </row>
    <row r="1299" spans="1:16" x14ac:dyDescent="0.25">
      <c r="A1299">
        <v>13</v>
      </c>
      <c r="B1299">
        <v>8</v>
      </c>
      <c r="O1299">
        <v>1</v>
      </c>
      <c r="P1299">
        <v>1</v>
      </c>
    </row>
    <row r="1300" spans="1:16" x14ac:dyDescent="0.25">
      <c r="A1300">
        <v>8</v>
      </c>
      <c r="B1300">
        <v>2</v>
      </c>
      <c r="O1300">
        <v>3</v>
      </c>
      <c r="P1300">
        <v>2</v>
      </c>
    </row>
    <row r="1301" spans="1:16" x14ac:dyDescent="0.25">
      <c r="A1301">
        <v>8</v>
      </c>
      <c r="B1301">
        <v>7</v>
      </c>
      <c r="O1301">
        <v>2</v>
      </c>
      <c r="P1301">
        <v>3</v>
      </c>
    </row>
    <row r="1302" spans="1:16" x14ac:dyDescent="0.25">
      <c r="A1302">
        <v>13</v>
      </c>
      <c r="B1302">
        <v>6</v>
      </c>
      <c r="O1302">
        <v>4</v>
      </c>
      <c r="P1302">
        <v>2</v>
      </c>
    </row>
    <row r="1303" spans="1:16" x14ac:dyDescent="0.25">
      <c r="A1303">
        <v>7</v>
      </c>
      <c r="B1303">
        <v>3</v>
      </c>
      <c r="O1303">
        <v>4</v>
      </c>
      <c r="P1303">
        <v>7</v>
      </c>
    </row>
    <row r="1304" spans="1:16" x14ac:dyDescent="0.25">
      <c r="A1304">
        <v>11</v>
      </c>
      <c r="B1304">
        <v>4</v>
      </c>
      <c r="O1304">
        <v>7</v>
      </c>
      <c r="P1304">
        <v>1</v>
      </c>
    </row>
    <row r="1305" spans="1:16" x14ac:dyDescent="0.25">
      <c r="A1305">
        <v>3</v>
      </c>
      <c r="B1305">
        <v>7</v>
      </c>
      <c r="O1305">
        <v>8</v>
      </c>
      <c r="P1305">
        <v>8</v>
      </c>
    </row>
    <row r="1306" spans="1:16" x14ac:dyDescent="0.25">
      <c r="A1306">
        <v>13</v>
      </c>
      <c r="B1306">
        <v>9</v>
      </c>
      <c r="O1306">
        <v>3</v>
      </c>
      <c r="P1306">
        <v>5</v>
      </c>
    </row>
    <row r="1307" spans="1:16" x14ac:dyDescent="0.25">
      <c r="A1307">
        <v>9</v>
      </c>
      <c r="B1307">
        <v>6</v>
      </c>
      <c r="O1307">
        <v>5</v>
      </c>
      <c r="P1307">
        <v>0</v>
      </c>
    </row>
    <row r="1308" spans="1:16" x14ac:dyDescent="0.25">
      <c r="A1308">
        <v>6</v>
      </c>
      <c r="B1308">
        <v>9</v>
      </c>
      <c r="O1308">
        <v>2</v>
      </c>
      <c r="P1308">
        <v>7</v>
      </c>
    </row>
    <row r="1309" spans="1:16" x14ac:dyDescent="0.25">
      <c r="A1309">
        <v>11</v>
      </c>
      <c r="B1309">
        <v>9</v>
      </c>
      <c r="O1309">
        <v>5</v>
      </c>
      <c r="P1309">
        <v>9</v>
      </c>
    </row>
    <row r="1310" spans="1:16" x14ac:dyDescent="0.25">
      <c r="A1310">
        <v>10</v>
      </c>
      <c r="B1310">
        <v>1</v>
      </c>
      <c r="O1310">
        <v>5</v>
      </c>
      <c r="P1310">
        <v>5</v>
      </c>
    </row>
    <row r="1311" spans="1:16" x14ac:dyDescent="0.25">
      <c r="A1311">
        <v>14</v>
      </c>
      <c r="B1311">
        <v>7</v>
      </c>
      <c r="O1311">
        <v>10</v>
      </c>
      <c r="P1311">
        <v>3</v>
      </c>
    </row>
    <row r="1312" spans="1:16" x14ac:dyDescent="0.25">
      <c r="A1312">
        <v>9</v>
      </c>
      <c r="B1312">
        <v>7</v>
      </c>
      <c r="O1312">
        <v>4</v>
      </c>
      <c r="P1312">
        <v>5</v>
      </c>
    </row>
    <row r="1313" spans="1:16" x14ac:dyDescent="0.25">
      <c r="A1313">
        <v>11</v>
      </c>
      <c r="B1313">
        <v>8</v>
      </c>
      <c r="O1313">
        <v>4</v>
      </c>
      <c r="P1313">
        <v>1</v>
      </c>
    </row>
    <row r="1314" spans="1:16" x14ac:dyDescent="0.25">
      <c r="A1314">
        <v>9</v>
      </c>
      <c r="B1314">
        <v>1</v>
      </c>
      <c r="O1314">
        <v>5</v>
      </c>
      <c r="P1314">
        <v>0</v>
      </c>
    </row>
    <row r="1315" spans="1:16" x14ac:dyDescent="0.25">
      <c r="A1315">
        <v>9</v>
      </c>
      <c r="B1315">
        <v>3</v>
      </c>
      <c r="O1315">
        <v>4</v>
      </c>
      <c r="P1315">
        <v>5</v>
      </c>
    </row>
    <row r="1316" spans="1:16" x14ac:dyDescent="0.25">
      <c r="A1316">
        <v>11</v>
      </c>
      <c r="B1316">
        <v>1</v>
      </c>
      <c r="O1316">
        <v>4</v>
      </c>
      <c r="P1316">
        <v>7</v>
      </c>
    </row>
    <row r="1317" spans="1:16" x14ac:dyDescent="0.25">
      <c r="A1317">
        <v>4</v>
      </c>
      <c r="B1317">
        <v>3</v>
      </c>
      <c r="O1317">
        <v>4</v>
      </c>
      <c r="P1317">
        <v>4</v>
      </c>
    </row>
    <row r="1318" spans="1:16" x14ac:dyDescent="0.25">
      <c r="A1318">
        <v>7</v>
      </c>
      <c r="B1318">
        <v>2</v>
      </c>
      <c r="O1318">
        <v>2</v>
      </c>
      <c r="P1318">
        <v>7</v>
      </c>
    </row>
    <row r="1319" spans="1:16" x14ac:dyDescent="0.25">
      <c r="A1319">
        <v>9</v>
      </c>
      <c r="B1319">
        <v>6</v>
      </c>
      <c r="O1319">
        <v>4</v>
      </c>
      <c r="P1319">
        <v>2</v>
      </c>
    </row>
    <row r="1320" spans="1:16" x14ac:dyDescent="0.25">
      <c r="A1320">
        <v>11</v>
      </c>
      <c r="B1320">
        <v>4</v>
      </c>
      <c r="O1320">
        <v>5</v>
      </c>
      <c r="P1320">
        <v>5</v>
      </c>
    </row>
    <row r="1321" spans="1:16" x14ac:dyDescent="0.25">
      <c r="A1321">
        <v>8</v>
      </c>
      <c r="B1321">
        <v>6</v>
      </c>
      <c r="O1321">
        <v>6</v>
      </c>
      <c r="P1321">
        <v>0</v>
      </c>
    </row>
    <row r="1322" spans="1:16" x14ac:dyDescent="0.25">
      <c r="A1322">
        <v>12</v>
      </c>
      <c r="B1322">
        <v>1</v>
      </c>
      <c r="O1322">
        <v>6</v>
      </c>
      <c r="P1322">
        <v>2</v>
      </c>
    </row>
    <row r="1323" spans="1:16" x14ac:dyDescent="0.25">
      <c r="A1323">
        <v>8</v>
      </c>
      <c r="B1323">
        <v>3</v>
      </c>
      <c r="O1323">
        <v>6</v>
      </c>
      <c r="P1323">
        <v>3</v>
      </c>
    </row>
    <row r="1324" spans="1:16" x14ac:dyDescent="0.25">
      <c r="A1324">
        <v>9</v>
      </c>
      <c r="B1324">
        <v>5</v>
      </c>
      <c r="O1324">
        <v>5</v>
      </c>
      <c r="P1324">
        <v>4</v>
      </c>
    </row>
    <row r="1325" spans="1:16" x14ac:dyDescent="0.25">
      <c r="A1325">
        <v>12</v>
      </c>
      <c r="B1325">
        <v>4</v>
      </c>
      <c r="O1325">
        <v>6</v>
      </c>
      <c r="P1325">
        <v>2</v>
      </c>
    </row>
    <row r="1326" spans="1:16" x14ac:dyDescent="0.25">
      <c r="A1326">
        <v>9</v>
      </c>
      <c r="B1326">
        <v>1</v>
      </c>
      <c r="O1326">
        <v>3</v>
      </c>
      <c r="P1326">
        <v>7</v>
      </c>
    </row>
    <row r="1327" spans="1:16" x14ac:dyDescent="0.25">
      <c r="A1327">
        <v>16</v>
      </c>
      <c r="B1327">
        <v>6</v>
      </c>
      <c r="O1327">
        <v>7</v>
      </c>
      <c r="P1327">
        <v>4</v>
      </c>
    </row>
    <row r="1328" spans="1:16" x14ac:dyDescent="0.25">
      <c r="A1328">
        <v>8</v>
      </c>
      <c r="B1328">
        <v>1</v>
      </c>
      <c r="O1328">
        <v>5</v>
      </c>
      <c r="P1328">
        <v>6</v>
      </c>
    </row>
    <row r="1329" spans="1:16" x14ac:dyDescent="0.25">
      <c r="A1329">
        <v>8</v>
      </c>
      <c r="B1329">
        <v>8</v>
      </c>
      <c r="O1329">
        <v>4</v>
      </c>
      <c r="P1329">
        <v>4</v>
      </c>
    </row>
    <row r="1330" spans="1:16" x14ac:dyDescent="0.25">
      <c r="A1330">
        <v>3</v>
      </c>
      <c r="B1330">
        <v>6</v>
      </c>
      <c r="O1330">
        <v>4</v>
      </c>
      <c r="P1330">
        <v>7</v>
      </c>
    </row>
    <row r="1331" spans="1:16" x14ac:dyDescent="0.25">
      <c r="A1331">
        <v>11</v>
      </c>
      <c r="B1331">
        <v>2</v>
      </c>
      <c r="O1331">
        <v>8</v>
      </c>
      <c r="P1331">
        <v>0</v>
      </c>
    </row>
    <row r="1332" spans="1:16" x14ac:dyDescent="0.25">
      <c r="A1332">
        <v>14</v>
      </c>
      <c r="B1332">
        <v>5</v>
      </c>
      <c r="O1332">
        <v>4</v>
      </c>
      <c r="P1332">
        <v>2</v>
      </c>
    </row>
    <row r="1333" spans="1:16" x14ac:dyDescent="0.25">
      <c r="A1333">
        <v>8</v>
      </c>
      <c r="B1333">
        <v>4</v>
      </c>
      <c r="O1333">
        <v>4</v>
      </c>
      <c r="P1333">
        <v>2</v>
      </c>
    </row>
    <row r="1334" spans="1:16" x14ac:dyDescent="0.25">
      <c r="A1334">
        <v>6</v>
      </c>
      <c r="B1334">
        <v>8</v>
      </c>
      <c r="O1334">
        <v>3</v>
      </c>
      <c r="P1334">
        <v>9</v>
      </c>
    </row>
    <row r="1335" spans="1:16" x14ac:dyDescent="0.25">
      <c r="A1335">
        <v>6</v>
      </c>
      <c r="B1335">
        <v>2</v>
      </c>
      <c r="O1335">
        <v>6</v>
      </c>
      <c r="P1335">
        <v>9</v>
      </c>
    </row>
    <row r="1336" spans="1:16" x14ac:dyDescent="0.25">
      <c r="A1336">
        <v>10</v>
      </c>
      <c r="B1336">
        <v>1</v>
      </c>
      <c r="O1336">
        <v>3</v>
      </c>
      <c r="P1336">
        <v>2</v>
      </c>
    </row>
    <row r="1337" spans="1:16" x14ac:dyDescent="0.25">
      <c r="A1337">
        <v>6</v>
      </c>
      <c r="B1337">
        <v>1</v>
      </c>
      <c r="O1337">
        <v>4</v>
      </c>
      <c r="P1337">
        <v>5</v>
      </c>
    </row>
    <row r="1338" spans="1:16" x14ac:dyDescent="0.25">
      <c r="A1338">
        <v>11</v>
      </c>
      <c r="B1338">
        <v>3</v>
      </c>
      <c r="O1338">
        <v>3</v>
      </c>
      <c r="P1338">
        <v>8</v>
      </c>
    </row>
    <row r="1339" spans="1:16" x14ac:dyDescent="0.25">
      <c r="A1339">
        <v>12</v>
      </c>
      <c r="B1339">
        <v>0</v>
      </c>
      <c r="O1339">
        <v>4</v>
      </c>
      <c r="P1339">
        <v>5</v>
      </c>
    </row>
    <row r="1340" spans="1:16" x14ac:dyDescent="0.25">
      <c r="A1340">
        <v>10</v>
      </c>
      <c r="B1340">
        <v>8</v>
      </c>
      <c r="O1340">
        <v>3</v>
      </c>
      <c r="P1340">
        <v>4</v>
      </c>
    </row>
    <row r="1341" spans="1:16" x14ac:dyDescent="0.25">
      <c r="A1341">
        <v>8</v>
      </c>
      <c r="B1341">
        <v>2</v>
      </c>
      <c r="O1341">
        <v>3</v>
      </c>
      <c r="P1341">
        <v>0</v>
      </c>
    </row>
    <row r="1342" spans="1:16" x14ac:dyDescent="0.25">
      <c r="A1342">
        <v>12</v>
      </c>
      <c r="B1342">
        <v>4</v>
      </c>
      <c r="O1342">
        <v>4</v>
      </c>
      <c r="P1342">
        <v>1</v>
      </c>
    </row>
    <row r="1343" spans="1:16" x14ac:dyDescent="0.25">
      <c r="A1343">
        <v>9</v>
      </c>
      <c r="B1343">
        <v>1</v>
      </c>
      <c r="O1343">
        <v>2</v>
      </c>
      <c r="P1343">
        <v>0</v>
      </c>
    </row>
    <row r="1344" spans="1:16" x14ac:dyDescent="0.25">
      <c r="A1344">
        <v>11</v>
      </c>
      <c r="B1344">
        <v>7</v>
      </c>
      <c r="O1344">
        <v>9</v>
      </c>
      <c r="P1344">
        <v>5</v>
      </c>
    </row>
    <row r="1345" spans="1:16" x14ac:dyDescent="0.25">
      <c r="A1345">
        <v>10</v>
      </c>
      <c r="B1345">
        <v>2</v>
      </c>
      <c r="O1345">
        <v>2</v>
      </c>
      <c r="P1345">
        <v>2</v>
      </c>
    </row>
    <row r="1346" spans="1:16" x14ac:dyDescent="0.25">
      <c r="A1346">
        <v>11</v>
      </c>
      <c r="B1346">
        <v>4</v>
      </c>
      <c r="O1346">
        <v>5</v>
      </c>
      <c r="P1346">
        <v>4</v>
      </c>
    </row>
    <row r="1347" spans="1:16" x14ac:dyDescent="0.25">
      <c r="A1347">
        <v>8</v>
      </c>
      <c r="B1347">
        <v>6</v>
      </c>
      <c r="O1347">
        <v>5</v>
      </c>
      <c r="P1347">
        <v>5</v>
      </c>
    </row>
    <row r="1348" spans="1:16" x14ac:dyDescent="0.25">
      <c r="A1348">
        <v>12</v>
      </c>
      <c r="B1348">
        <v>1</v>
      </c>
      <c r="O1348">
        <v>7</v>
      </c>
      <c r="P1348">
        <v>4</v>
      </c>
    </row>
    <row r="1349" spans="1:16" x14ac:dyDescent="0.25">
      <c r="A1349">
        <v>11</v>
      </c>
      <c r="B1349">
        <v>2</v>
      </c>
      <c r="O1349">
        <v>5</v>
      </c>
      <c r="P1349">
        <v>2</v>
      </c>
    </row>
    <row r="1350" spans="1:16" x14ac:dyDescent="0.25">
      <c r="A1350">
        <v>7</v>
      </c>
      <c r="B1350">
        <v>7</v>
      </c>
      <c r="O1350">
        <v>7</v>
      </c>
      <c r="P1350">
        <v>1</v>
      </c>
    </row>
    <row r="1351" spans="1:16" x14ac:dyDescent="0.25">
      <c r="A1351">
        <v>10</v>
      </c>
      <c r="B1351">
        <v>9</v>
      </c>
      <c r="O1351">
        <v>5</v>
      </c>
      <c r="P1351">
        <v>1</v>
      </c>
    </row>
    <row r="1352" spans="1:16" x14ac:dyDescent="0.25">
      <c r="A1352">
        <v>14</v>
      </c>
      <c r="B1352">
        <v>7</v>
      </c>
      <c r="O1352">
        <v>3</v>
      </c>
      <c r="P1352">
        <v>1</v>
      </c>
    </row>
    <row r="1353" spans="1:16" x14ac:dyDescent="0.25">
      <c r="A1353">
        <v>4</v>
      </c>
      <c r="B1353">
        <v>2</v>
      </c>
      <c r="O1353">
        <v>2</v>
      </c>
      <c r="P1353">
        <v>9</v>
      </c>
    </row>
    <row r="1354" spans="1:16" x14ac:dyDescent="0.25">
      <c r="A1354">
        <v>13</v>
      </c>
      <c r="B1354">
        <v>9</v>
      </c>
      <c r="O1354">
        <v>5</v>
      </c>
      <c r="P1354">
        <v>3</v>
      </c>
    </row>
    <row r="1355" spans="1:16" x14ac:dyDescent="0.25">
      <c r="A1355">
        <v>8</v>
      </c>
      <c r="B1355">
        <v>6</v>
      </c>
      <c r="O1355">
        <v>7</v>
      </c>
      <c r="P1355">
        <v>3</v>
      </c>
    </row>
    <row r="1356" spans="1:16" x14ac:dyDescent="0.25">
      <c r="A1356">
        <v>10</v>
      </c>
      <c r="B1356">
        <v>1</v>
      </c>
      <c r="O1356">
        <v>6</v>
      </c>
      <c r="P1356">
        <v>2</v>
      </c>
    </row>
    <row r="1357" spans="1:16" x14ac:dyDescent="0.25">
      <c r="A1357">
        <v>5</v>
      </c>
      <c r="B1357">
        <v>8</v>
      </c>
      <c r="O1357">
        <v>4</v>
      </c>
      <c r="P1357">
        <v>7</v>
      </c>
    </row>
    <row r="1358" spans="1:16" x14ac:dyDescent="0.25">
      <c r="A1358">
        <v>9</v>
      </c>
      <c r="B1358">
        <v>7</v>
      </c>
      <c r="O1358">
        <v>7</v>
      </c>
      <c r="P1358">
        <v>3</v>
      </c>
    </row>
    <row r="1359" spans="1:16" x14ac:dyDescent="0.25">
      <c r="A1359">
        <v>14</v>
      </c>
      <c r="B1359">
        <v>8</v>
      </c>
      <c r="O1359">
        <v>4</v>
      </c>
      <c r="P1359">
        <v>7</v>
      </c>
    </row>
    <row r="1360" spans="1:16" x14ac:dyDescent="0.25">
      <c r="A1360">
        <v>9</v>
      </c>
      <c r="B1360">
        <v>8</v>
      </c>
      <c r="O1360">
        <v>6</v>
      </c>
      <c r="P1360">
        <v>2</v>
      </c>
    </row>
    <row r="1361" spans="1:16" x14ac:dyDescent="0.25">
      <c r="A1361">
        <v>13</v>
      </c>
      <c r="B1361">
        <v>6</v>
      </c>
      <c r="O1361">
        <v>4</v>
      </c>
      <c r="P1361">
        <v>1</v>
      </c>
    </row>
    <row r="1362" spans="1:16" x14ac:dyDescent="0.25">
      <c r="A1362">
        <v>11</v>
      </c>
      <c r="B1362">
        <v>3</v>
      </c>
      <c r="O1362">
        <v>7</v>
      </c>
      <c r="P1362">
        <v>7</v>
      </c>
    </row>
    <row r="1363" spans="1:16" x14ac:dyDescent="0.25">
      <c r="A1363">
        <v>13</v>
      </c>
      <c r="B1363">
        <v>4</v>
      </c>
      <c r="O1363">
        <v>5</v>
      </c>
      <c r="P1363">
        <v>5</v>
      </c>
    </row>
    <row r="1364" spans="1:16" x14ac:dyDescent="0.25">
      <c r="A1364">
        <v>6</v>
      </c>
      <c r="B1364">
        <v>6</v>
      </c>
      <c r="O1364">
        <v>4</v>
      </c>
      <c r="P1364">
        <v>1</v>
      </c>
    </row>
    <row r="1365" spans="1:16" x14ac:dyDescent="0.25">
      <c r="A1365">
        <v>8</v>
      </c>
      <c r="B1365">
        <v>4</v>
      </c>
      <c r="O1365">
        <v>4</v>
      </c>
      <c r="P1365">
        <v>6</v>
      </c>
    </row>
    <row r="1366" spans="1:16" x14ac:dyDescent="0.25">
      <c r="A1366">
        <v>11</v>
      </c>
      <c r="B1366">
        <v>9</v>
      </c>
      <c r="O1366">
        <v>7</v>
      </c>
      <c r="P1366">
        <v>9</v>
      </c>
    </row>
    <row r="1367" spans="1:16" x14ac:dyDescent="0.25">
      <c r="A1367">
        <v>7</v>
      </c>
      <c r="B1367">
        <v>7</v>
      </c>
      <c r="O1367">
        <v>4</v>
      </c>
      <c r="P1367">
        <v>6</v>
      </c>
    </row>
    <row r="1368" spans="1:16" x14ac:dyDescent="0.25">
      <c r="A1368">
        <v>10</v>
      </c>
      <c r="B1368">
        <v>4</v>
      </c>
      <c r="O1368">
        <v>6</v>
      </c>
      <c r="P1368">
        <v>3</v>
      </c>
    </row>
    <row r="1369" spans="1:16" x14ac:dyDescent="0.25">
      <c r="A1369">
        <v>6</v>
      </c>
      <c r="B1369">
        <v>4</v>
      </c>
      <c r="O1369">
        <v>3</v>
      </c>
      <c r="P1369">
        <v>7</v>
      </c>
    </row>
    <row r="1370" spans="1:16" x14ac:dyDescent="0.25">
      <c r="A1370">
        <v>4</v>
      </c>
      <c r="B1370">
        <v>4</v>
      </c>
      <c r="O1370">
        <v>8</v>
      </c>
      <c r="P1370">
        <v>2</v>
      </c>
    </row>
    <row r="1371" spans="1:16" x14ac:dyDescent="0.25">
      <c r="A1371">
        <v>12</v>
      </c>
      <c r="B1371">
        <v>3</v>
      </c>
      <c r="O1371">
        <v>3</v>
      </c>
      <c r="P1371">
        <v>8</v>
      </c>
    </row>
    <row r="1372" spans="1:16" x14ac:dyDescent="0.25">
      <c r="A1372">
        <v>11</v>
      </c>
      <c r="B1372">
        <v>6</v>
      </c>
      <c r="O1372">
        <v>4</v>
      </c>
      <c r="P1372">
        <v>4</v>
      </c>
    </row>
    <row r="1373" spans="1:16" x14ac:dyDescent="0.25">
      <c r="A1373">
        <v>16</v>
      </c>
      <c r="B1373">
        <v>1</v>
      </c>
      <c r="O1373">
        <v>3</v>
      </c>
      <c r="P1373">
        <v>2</v>
      </c>
    </row>
    <row r="1374" spans="1:16" x14ac:dyDescent="0.25">
      <c r="A1374">
        <v>10</v>
      </c>
      <c r="B1374">
        <v>9</v>
      </c>
      <c r="O1374">
        <v>6</v>
      </c>
      <c r="P1374">
        <v>8</v>
      </c>
    </row>
    <row r="1375" spans="1:16" x14ac:dyDescent="0.25">
      <c r="A1375">
        <v>8</v>
      </c>
      <c r="B1375">
        <v>3</v>
      </c>
      <c r="O1375">
        <v>6</v>
      </c>
      <c r="P1375">
        <v>1</v>
      </c>
    </row>
    <row r="1376" spans="1:16" x14ac:dyDescent="0.25">
      <c r="A1376">
        <v>8</v>
      </c>
      <c r="B1376">
        <v>2</v>
      </c>
      <c r="O1376">
        <v>4</v>
      </c>
      <c r="P1376">
        <v>1</v>
      </c>
    </row>
    <row r="1377" spans="1:16" x14ac:dyDescent="0.25">
      <c r="A1377">
        <v>7</v>
      </c>
      <c r="B1377">
        <v>9</v>
      </c>
      <c r="O1377">
        <v>4</v>
      </c>
      <c r="P1377">
        <v>2</v>
      </c>
    </row>
    <row r="1378" spans="1:16" x14ac:dyDescent="0.25">
      <c r="A1378">
        <v>8</v>
      </c>
      <c r="B1378">
        <v>7</v>
      </c>
      <c r="O1378">
        <v>3</v>
      </c>
      <c r="P1378">
        <v>8</v>
      </c>
    </row>
    <row r="1379" spans="1:16" x14ac:dyDescent="0.25">
      <c r="A1379">
        <v>11</v>
      </c>
      <c r="B1379">
        <v>6</v>
      </c>
      <c r="O1379">
        <v>5</v>
      </c>
      <c r="P1379">
        <v>9</v>
      </c>
    </row>
    <row r="1380" spans="1:16" x14ac:dyDescent="0.25">
      <c r="A1380">
        <v>8</v>
      </c>
      <c r="B1380">
        <v>2</v>
      </c>
      <c r="O1380">
        <v>4</v>
      </c>
      <c r="P1380">
        <v>2</v>
      </c>
    </row>
    <row r="1381" spans="1:16" x14ac:dyDescent="0.25">
      <c r="A1381">
        <v>9</v>
      </c>
      <c r="B1381">
        <v>3</v>
      </c>
      <c r="O1381">
        <v>4</v>
      </c>
      <c r="P1381">
        <v>4</v>
      </c>
    </row>
    <row r="1382" spans="1:16" x14ac:dyDescent="0.25">
      <c r="A1382">
        <v>10</v>
      </c>
      <c r="B1382">
        <v>3</v>
      </c>
      <c r="O1382">
        <v>4</v>
      </c>
      <c r="P1382">
        <v>8</v>
      </c>
    </row>
    <row r="1383" spans="1:16" x14ac:dyDescent="0.25">
      <c r="A1383">
        <v>8</v>
      </c>
      <c r="B1383">
        <v>9</v>
      </c>
      <c r="O1383">
        <v>3</v>
      </c>
      <c r="P1383">
        <v>9</v>
      </c>
    </row>
    <row r="1384" spans="1:16" x14ac:dyDescent="0.25">
      <c r="A1384">
        <v>14</v>
      </c>
      <c r="B1384">
        <v>6</v>
      </c>
      <c r="O1384">
        <v>5</v>
      </c>
      <c r="P1384">
        <v>5</v>
      </c>
    </row>
    <row r="1385" spans="1:16" x14ac:dyDescent="0.25">
      <c r="A1385">
        <v>11</v>
      </c>
      <c r="B1385">
        <v>7</v>
      </c>
      <c r="O1385">
        <v>3</v>
      </c>
      <c r="P1385">
        <v>5</v>
      </c>
    </row>
    <row r="1386" spans="1:16" x14ac:dyDescent="0.25">
      <c r="A1386">
        <v>11</v>
      </c>
      <c r="B1386">
        <v>3</v>
      </c>
      <c r="O1386">
        <v>4</v>
      </c>
      <c r="P1386">
        <v>0</v>
      </c>
    </row>
    <row r="1387" spans="1:16" x14ac:dyDescent="0.25">
      <c r="A1387">
        <v>7</v>
      </c>
      <c r="B1387">
        <v>7</v>
      </c>
      <c r="O1387">
        <v>7</v>
      </c>
      <c r="P1387">
        <v>1</v>
      </c>
    </row>
    <row r="1388" spans="1:16" x14ac:dyDescent="0.25">
      <c r="A1388">
        <v>8</v>
      </c>
      <c r="B1388">
        <v>0</v>
      </c>
      <c r="O1388">
        <v>1</v>
      </c>
      <c r="P1388">
        <v>8</v>
      </c>
    </row>
    <row r="1389" spans="1:16" x14ac:dyDescent="0.25">
      <c r="A1389">
        <v>16</v>
      </c>
      <c r="B1389">
        <v>8</v>
      </c>
      <c r="O1389">
        <v>5</v>
      </c>
      <c r="P1389">
        <v>7</v>
      </c>
    </row>
    <row r="1390" spans="1:16" x14ac:dyDescent="0.25">
      <c r="A1390">
        <v>18</v>
      </c>
      <c r="B1390">
        <v>6</v>
      </c>
      <c r="O1390">
        <v>5</v>
      </c>
      <c r="P1390">
        <v>1</v>
      </c>
    </row>
    <row r="1391" spans="1:16" x14ac:dyDescent="0.25">
      <c r="A1391">
        <v>8</v>
      </c>
      <c r="B1391">
        <v>3</v>
      </c>
      <c r="O1391">
        <v>6</v>
      </c>
      <c r="P1391">
        <v>4</v>
      </c>
    </row>
    <row r="1392" spans="1:16" x14ac:dyDescent="0.25">
      <c r="A1392">
        <v>15</v>
      </c>
      <c r="B1392">
        <v>7</v>
      </c>
      <c r="O1392">
        <v>4</v>
      </c>
      <c r="P1392">
        <v>4</v>
      </c>
    </row>
    <row r="1393" spans="1:16" x14ac:dyDescent="0.25">
      <c r="A1393">
        <v>16</v>
      </c>
      <c r="B1393">
        <v>9</v>
      </c>
      <c r="O1393">
        <v>3</v>
      </c>
      <c r="P1393">
        <v>5</v>
      </c>
    </row>
    <row r="1394" spans="1:16" x14ac:dyDescent="0.25">
      <c r="A1394">
        <v>13</v>
      </c>
      <c r="B1394">
        <v>1</v>
      </c>
      <c r="O1394">
        <v>5</v>
      </c>
      <c r="P1394">
        <v>3</v>
      </c>
    </row>
    <row r="1395" spans="1:16" x14ac:dyDescent="0.25">
      <c r="A1395">
        <v>16</v>
      </c>
      <c r="B1395">
        <v>7</v>
      </c>
      <c r="O1395">
        <v>6</v>
      </c>
      <c r="P1395">
        <v>8</v>
      </c>
    </row>
    <row r="1396" spans="1:16" x14ac:dyDescent="0.25">
      <c r="A1396">
        <v>11</v>
      </c>
      <c r="B1396">
        <v>9</v>
      </c>
      <c r="O1396">
        <v>5</v>
      </c>
      <c r="P1396">
        <v>4</v>
      </c>
    </row>
    <row r="1397" spans="1:16" x14ac:dyDescent="0.25">
      <c r="A1397">
        <v>9</v>
      </c>
      <c r="B1397">
        <v>5</v>
      </c>
      <c r="O1397">
        <v>3</v>
      </c>
      <c r="P1397">
        <v>3</v>
      </c>
    </row>
    <row r="1398" spans="1:16" x14ac:dyDescent="0.25">
      <c r="A1398">
        <v>12</v>
      </c>
      <c r="B1398">
        <v>6</v>
      </c>
      <c r="O1398">
        <v>8</v>
      </c>
      <c r="P1398">
        <v>8</v>
      </c>
    </row>
    <row r="1399" spans="1:16" x14ac:dyDescent="0.25">
      <c r="A1399">
        <v>10</v>
      </c>
      <c r="B1399">
        <v>6</v>
      </c>
      <c r="O1399">
        <v>7</v>
      </c>
      <c r="P1399">
        <v>1</v>
      </c>
    </row>
    <row r="1400" spans="1:16" x14ac:dyDescent="0.25">
      <c r="A1400">
        <v>11</v>
      </c>
      <c r="B1400">
        <v>1</v>
      </c>
      <c r="O1400">
        <v>6</v>
      </c>
      <c r="P1400">
        <v>1</v>
      </c>
    </row>
    <row r="1401" spans="1:16" x14ac:dyDescent="0.25">
      <c r="A1401">
        <v>8</v>
      </c>
      <c r="B1401">
        <v>1</v>
      </c>
      <c r="O1401">
        <v>1</v>
      </c>
      <c r="P1401">
        <v>2</v>
      </c>
    </row>
    <row r="1402" spans="1:16" x14ac:dyDescent="0.25">
      <c r="A1402">
        <v>16</v>
      </c>
      <c r="B1402">
        <v>3</v>
      </c>
      <c r="O1402">
        <v>2</v>
      </c>
      <c r="P1402">
        <v>9</v>
      </c>
    </row>
    <row r="1403" spans="1:16" x14ac:dyDescent="0.25">
      <c r="A1403">
        <v>13</v>
      </c>
      <c r="B1403">
        <v>5</v>
      </c>
      <c r="O1403">
        <v>1</v>
      </c>
      <c r="P1403">
        <v>3</v>
      </c>
    </row>
    <row r="1404" spans="1:16" x14ac:dyDescent="0.25">
      <c r="A1404">
        <v>9</v>
      </c>
      <c r="B1404">
        <v>3</v>
      </c>
      <c r="O1404">
        <v>4</v>
      </c>
      <c r="P1404">
        <v>9</v>
      </c>
    </row>
    <row r="1405" spans="1:16" x14ac:dyDescent="0.25">
      <c r="A1405">
        <v>7</v>
      </c>
      <c r="B1405">
        <v>5</v>
      </c>
      <c r="O1405">
        <v>1</v>
      </c>
      <c r="P1405">
        <v>8</v>
      </c>
    </row>
    <row r="1406" spans="1:16" x14ac:dyDescent="0.25">
      <c r="A1406">
        <v>8</v>
      </c>
      <c r="B1406">
        <v>4</v>
      </c>
      <c r="O1406">
        <v>3</v>
      </c>
      <c r="P1406">
        <v>4</v>
      </c>
    </row>
    <row r="1407" spans="1:16" x14ac:dyDescent="0.25">
      <c r="A1407">
        <v>10</v>
      </c>
      <c r="B1407">
        <v>5</v>
      </c>
      <c r="O1407">
        <v>6</v>
      </c>
      <c r="P1407">
        <v>1</v>
      </c>
    </row>
    <row r="1408" spans="1:16" x14ac:dyDescent="0.25">
      <c r="A1408">
        <v>9</v>
      </c>
      <c r="B1408">
        <v>8</v>
      </c>
      <c r="O1408">
        <v>2</v>
      </c>
      <c r="P1408">
        <v>2</v>
      </c>
    </row>
    <row r="1409" spans="1:16" x14ac:dyDescent="0.25">
      <c r="A1409">
        <v>15</v>
      </c>
      <c r="B1409">
        <v>5</v>
      </c>
      <c r="O1409">
        <v>7</v>
      </c>
      <c r="P1409">
        <v>7</v>
      </c>
    </row>
    <row r="1410" spans="1:16" x14ac:dyDescent="0.25">
      <c r="A1410">
        <v>11</v>
      </c>
      <c r="B1410">
        <v>5</v>
      </c>
      <c r="O1410">
        <v>8</v>
      </c>
      <c r="P1410">
        <v>5</v>
      </c>
    </row>
    <row r="1411" spans="1:16" x14ac:dyDescent="0.25">
      <c r="A1411">
        <v>10</v>
      </c>
      <c r="B1411">
        <v>7</v>
      </c>
      <c r="O1411">
        <v>3</v>
      </c>
      <c r="P1411">
        <v>4</v>
      </c>
    </row>
    <row r="1412" spans="1:16" x14ac:dyDescent="0.25">
      <c r="A1412">
        <v>12</v>
      </c>
      <c r="B1412">
        <v>4</v>
      </c>
      <c r="O1412">
        <v>7</v>
      </c>
      <c r="P1412">
        <v>3</v>
      </c>
    </row>
    <row r="1413" spans="1:16" x14ac:dyDescent="0.25">
      <c r="A1413">
        <v>10</v>
      </c>
      <c r="B1413">
        <v>4</v>
      </c>
      <c r="O1413">
        <v>4</v>
      </c>
      <c r="P1413">
        <v>3</v>
      </c>
    </row>
    <row r="1414" spans="1:16" x14ac:dyDescent="0.25">
      <c r="A1414">
        <v>9</v>
      </c>
      <c r="B1414">
        <v>9</v>
      </c>
      <c r="O1414">
        <v>5</v>
      </c>
      <c r="P1414">
        <v>7</v>
      </c>
    </row>
    <row r="1415" spans="1:16" x14ac:dyDescent="0.25">
      <c r="A1415">
        <v>7</v>
      </c>
      <c r="B1415">
        <v>0</v>
      </c>
      <c r="O1415">
        <v>10</v>
      </c>
      <c r="P1415">
        <v>5</v>
      </c>
    </row>
    <row r="1416" spans="1:16" x14ac:dyDescent="0.25">
      <c r="A1416">
        <v>9</v>
      </c>
      <c r="B1416">
        <v>5</v>
      </c>
      <c r="O1416">
        <v>6</v>
      </c>
      <c r="P1416">
        <v>4</v>
      </c>
    </row>
    <row r="1417" spans="1:16" x14ac:dyDescent="0.25">
      <c r="A1417">
        <v>7</v>
      </c>
      <c r="B1417">
        <v>0</v>
      </c>
      <c r="O1417">
        <v>6</v>
      </c>
      <c r="P1417">
        <v>4</v>
      </c>
    </row>
    <row r="1418" spans="1:16" x14ac:dyDescent="0.25">
      <c r="A1418">
        <v>4</v>
      </c>
      <c r="B1418">
        <v>7</v>
      </c>
      <c r="O1418">
        <v>2</v>
      </c>
      <c r="P1418">
        <v>5</v>
      </c>
    </row>
    <row r="1419" spans="1:16" x14ac:dyDescent="0.25">
      <c r="A1419">
        <v>12</v>
      </c>
      <c r="B1419">
        <v>9</v>
      </c>
      <c r="O1419">
        <v>4</v>
      </c>
      <c r="P1419">
        <v>2</v>
      </c>
    </row>
    <row r="1420" spans="1:16" x14ac:dyDescent="0.25">
      <c r="A1420">
        <v>12</v>
      </c>
      <c r="B1420">
        <v>8</v>
      </c>
      <c r="O1420">
        <v>9</v>
      </c>
      <c r="P1420">
        <v>6</v>
      </c>
    </row>
    <row r="1421" spans="1:16" x14ac:dyDescent="0.25">
      <c r="A1421">
        <v>17</v>
      </c>
      <c r="B1421">
        <v>5</v>
      </c>
      <c r="O1421">
        <v>6</v>
      </c>
      <c r="P1421">
        <v>0</v>
      </c>
    </row>
    <row r="1422" spans="1:16" x14ac:dyDescent="0.25">
      <c r="A1422">
        <v>5</v>
      </c>
      <c r="B1422">
        <v>8</v>
      </c>
      <c r="O1422">
        <v>2</v>
      </c>
      <c r="P1422">
        <v>4</v>
      </c>
    </row>
    <row r="1423" spans="1:16" x14ac:dyDescent="0.25">
      <c r="A1423">
        <v>2</v>
      </c>
      <c r="B1423">
        <v>1</v>
      </c>
      <c r="O1423">
        <v>5</v>
      </c>
      <c r="P1423">
        <v>5</v>
      </c>
    </row>
    <row r="1424" spans="1:16" x14ac:dyDescent="0.25">
      <c r="A1424">
        <v>7</v>
      </c>
      <c r="B1424">
        <v>8</v>
      </c>
      <c r="O1424">
        <v>6</v>
      </c>
      <c r="P1424">
        <v>1</v>
      </c>
    </row>
    <row r="1425" spans="1:16" x14ac:dyDescent="0.25">
      <c r="A1425">
        <v>14</v>
      </c>
      <c r="B1425">
        <v>3</v>
      </c>
      <c r="O1425">
        <v>4</v>
      </c>
      <c r="P1425">
        <v>1</v>
      </c>
    </row>
    <row r="1426" spans="1:16" x14ac:dyDescent="0.25">
      <c r="A1426">
        <v>6</v>
      </c>
      <c r="B1426">
        <v>2</v>
      </c>
      <c r="O1426">
        <v>8</v>
      </c>
      <c r="P1426">
        <v>8</v>
      </c>
    </row>
    <row r="1427" spans="1:16" x14ac:dyDescent="0.25">
      <c r="A1427">
        <v>8</v>
      </c>
      <c r="B1427">
        <v>0</v>
      </c>
      <c r="O1427">
        <v>5</v>
      </c>
      <c r="P1427">
        <v>1</v>
      </c>
    </row>
    <row r="1428" spans="1:16" x14ac:dyDescent="0.25">
      <c r="A1428">
        <v>9</v>
      </c>
      <c r="B1428">
        <v>0</v>
      </c>
      <c r="O1428">
        <v>2</v>
      </c>
      <c r="P1428">
        <v>2</v>
      </c>
    </row>
    <row r="1429" spans="1:16" x14ac:dyDescent="0.25">
      <c r="A1429">
        <v>8</v>
      </c>
      <c r="B1429">
        <v>7</v>
      </c>
      <c r="O1429">
        <v>3</v>
      </c>
      <c r="P1429">
        <v>0</v>
      </c>
    </row>
    <row r="1430" spans="1:16" x14ac:dyDescent="0.25">
      <c r="A1430">
        <v>5</v>
      </c>
      <c r="B1430">
        <v>1</v>
      </c>
      <c r="O1430">
        <v>7</v>
      </c>
      <c r="P1430">
        <v>8</v>
      </c>
    </row>
    <row r="1431" spans="1:16" x14ac:dyDescent="0.25">
      <c r="A1431">
        <v>8</v>
      </c>
      <c r="B1431">
        <v>0</v>
      </c>
      <c r="O1431">
        <v>4</v>
      </c>
      <c r="P1431">
        <v>0</v>
      </c>
    </row>
    <row r="1432" spans="1:16" x14ac:dyDescent="0.25">
      <c r="A1432">
        <v>7</v>
      </c>
      <c r="B1432">
        <v>1</v>
      </c>
      <c r="O1432">
        <v>5</v>
      </c>
      <c r="P1432">
        <v>3</v>
      </c>
    </row>
    <row r="1433" spans="1:16" x14ac:dyDescent="0.25">
      <c r="A1433">
        <v>17</v>
      </c>
      <c r="B1433">
        <v>2</v>
      </c>
      <c r="O1433">
        <v>6</v>
      </c>
      <c r="P1433">
        <v>6</v>
      </c>
    </row>
    <row r="1434" spans="1:16" x14ac:dyDescent="0.25">
      <c r="A1434">
        <v>9</v>
      </c>
      <c r="B1434">
        <v>3</v>
      </c>
      <c r="O1434">
        <v>11</v>
      </c>
      <c r="P1434">
        <v>1</v>
      </c>
    </row>
    <row r="1435" spans="1:16" x14ac:dyDescent="0.25">
      <c r="A1435">
        <v>8</v>
      </c>
      <c r="B1435">
        <v>8</v>
      </c>
      <c r="O1435">
        <v>7</v>
      </c>
      <c r="P1435">
        <v>7</v>
      </c>
    </row>
    <row r="1436" spans="1:16" x14ac:dyDescent="0.25">
      <c r="A1436">
        <v>14</v>
      </c>
      <c r="B1436">
        <v>6</v>
      </c>
      <c r="O1436">
        <v>7</v>
      </c>
      <c r="P1436">
        <v>7</v>
      </c>
    </row>
    <row r="1437" spans="1:16" x14ac:dyDescent="0.25">
      <c r="A1437">
        <v>12</v>
      </c>
      <c r="B1437">
        <v>4</v>
      </c>
      <c r="O1437">
        <v>8</v>
      </c>
      <c r="P1437">
        <v>2</v>
      </c>
    </row>
    <row r="1438" spans="1:16" x14ac:dyDescent="0.25">
      <c r="A1438">
        <v>14</v>
      </c>
      <c r="B1438">
        <v>4</v>
      </c>
      <c r="O1438">
        <v>5</v>
      </c>
      <c r="P1438">
        <v>3</v>
      </c>
    </row>
    <row r="1439" spans="1:16" x14ac:dyDescent="0.25">
      <c r="A1439">
        <v>13</v>
      </c>
      <c r="B1439">
        <v>5</v>
      </c>
      <c r="O1439">
        <v>11</v>
      </c>
      <c r="P1439">
        <v>6</v>
      </c>
    </row>
    <row r="1440" spans="1:16" x14ac:dyDescent="0.25">
      <c r="A1440">
        <v>10</v>
      </c>
      <c r="B1440">
        <v>0</v>
      </c>
      <c r="O1440">
        <v>7</v>
      </c>
      <c r="P1440">
        <v>4</v>
      </c>
    </row>
    <row r="1441" spans="1:16" x14ac:dyDescent="0.25">
      <c r="A1441">
        <v>11</v>
      </c>
      <c r="B1441">
        <v>5</v>
      </c>
      <c r="O1441">
        <v>3</v>
      </c>
      <c r="P1441">
        <v>4</v>
      </c>
    </row>
    <row r="1442" spans="1:16" x14ac:dyDescent="0.25">
      <c r="A1442">
        <v>13</v>
      </c>
      <c r="B1442">
        <v>5</v>
      </c>
      <c r="O1442">
        <v>6</v>
      </c>
      <c r="P1442">
        <v>1</v>
      </c>
    </row>
    <row r="1443" spans="1:16" x14ac:dyDescent="0.25">
      <c r="A1443">
        <v>11</v>
      </c>
      <c r="B1443">
        <v>4</v>
      </c>
      <c r="O1443">
        <v>3</v>
      </c>
      <c r="P1443">
        <v>5</v>
      </c>
    </row>
    <row r="1444" spans="1:16" x14ac:dyDescent="0.25">
      <c r="A1444">
        <v>14</v>
      </c>
      <c r="B1444">
        <v>9</v>
      </c>
      <c r="O1444">
        <v>4</v>
      </c>
      <c r="P1444">
        <v>3</v>
      </c>
    </row>
    <row r="1445" spans="1:16" x14ac:dyDescent="0.25">
      <c r="A1445">
        <v>10</v>
      </c>
      <c r="B1445">
        <v>8</v>
      </c>
      <c r="O1445">
        <v>5</v>
      </c>
      <c r="P1445">
        <v>4</v>
      </c>
    </row>
    <row r="1446" spans="1:16" x14ac:dyDescent="0.25">
      <c r="A1446">
        <v>12</v>
      </c>
      <c r="B1446">
        <v>9</v>
      </c>
      <c r="O1446">
        <v>11</v>
      </c>
      <c r="P1446">
        <v>4</v>
      </c>
    </row>
    <row r="1447" spans="1:16" x14ac:dyDescent="0.25">
      <c r="A1447">
        <v>12</v>
      </c>
      <c r="B1447">
        <v>9</v>
      </c>
      <c r="O1447">
        <v>5</v>
      </c>
      <c r="P1447">
        <v>1</v>
      </c>
    </row>
    <row r="1448" spans="1:16" x14ac:dyDescent="0.25">
      <c r="A1448">
        <v>13</v>
      </c>
      <c r="B1448">
        <v>4</v>
      </c>
      <c r="O1448">
        <v>3</v>
      </c>
      <c r="P1448">
        <v>7</v>
      </c>
    </row>
    <row r="1449" spans="1:16" x14ac:dyDescent="0.25">
      <c r="A1449">
        <v>8</v>
      </c>
      <c r="B1449">
        <v>8</v>
      </c>
      <c r="O1449">
        <v>5</v>
      </c>
      <c r="P1449">
        <v>0</v>
      </c>
    </row>
    <row r="1450" spans="1:16" x14ac:dyDescent="0.25">
      <c r="A1450">
        <v>3</v>
      </c>
      <c r="B1450">
        <v>9</v>
      </c>
      <c r="O1450">
        <v>7</v>
      </c>
      <c r="P1450">
        <v>1</v>
      </c>
    </row>
    <row r="1451" spans="1:16" x14ac:dyDescent="0.25">
      <c r="A1451">
        <v>12</v>
      </c>
      <c r="B1451">
        <v>6</v>
      </c>
      <c r="O1451">
        <v>9</v>
      </c>
      <c r="P1451">
        <v>6</v>
      </c>
    </row>
    <row r="1452" spans="1:16" x14ac:dyDescent="0.25">
      <c r="A1452">
        <v>7</v>
      </c>
      <c r="B1452">
        <v>2</v>
      </c>
      <c r="O1452">
        <v>11</v>
      </c>
      <c r="P1452">
        <v>6</v>
      </c>
    </row>
    <row r="1453" spans="1:16" x14ac:dyDescent="0.25">
      <c r="A1453">
        <v>10</v>
      </c>
      <c r="B1453">
        <v>8</v>
      </c>
      <c r="O1453">
        <v>5</v>
      </c>
      <c r="P1453">
        <v>1</v>
      </c>
    </row>
    <row r="1454" spans="1:16" x14ac:dyDescent="0.25">
      <c r="A1454">
        <v>8</v>
      </c>
      <c r="B1454">
        <v>9</v>
      </c>
      <c r="O1454">
        <v>7</v>
      </c>
      <c r="P1454">
        <v>0</v>
      </c>
    </row>
    <row r="1455" spans="1:16" x14ac:dyDescent="0.25">
      <c r="A1455">
        <v>13</v>
      </c>
      <c r="B1455">
        <v>6</v>
      </c>
      <c r="O1455">
        <v>3</v>
      </c>
      <c r="P1455">
        <v>9</v>
      </c>
    </row>
    <row r="1456" spans="1:16" x14ac:dyDescent="0.25">
      <c r="A1456">
        <v>9</v>
      </c>
      <c r="B1456">
        <v>3</v>
      </c>
      <c r="O1456">
        <v>5</v>
      </c>
      <c r="P1456">
        <v>0</v>
      </c>
    </row>
    <row r="1457" spans="1:16" x14ac:dyDescent="0.25">
      <c r="A1457">
        <v>8</v>
      </c>
      <c r="B1457">
        <v>8</v>
      </c>
      <c r="O1457">
        <v>3</v>
      </c>
      <c r="P1457">
        <v>0</v>
      </c>
    </row>
    <row r="1458" spans="1:16" x14ac:dyDescent="0.25">
      <c r="A1458">
        <v>8</v>
      </c>
      <c r="B1458">
        <v>5</v>
      </c>
      <c r="O1458">
        <v>7</v>
      </c>
      <c r="P1458">
        <v>5</v>
      </c>
    </row>
    <row r="1459" spans="1:16" x14ac:dyDescent="0.25">
      <c r="A1459">
        <v>12</v>
      </c>
      <c r="B1459">
        <v>8</v>
      </c>
      <c r="O1459">
        <v>7</v>
      </c>
      <c r="P1459">
        <v>9</v>
      </c>
    </row>
    <row r="1460" spans="1:16" x14ac:dyDescent="0.25">
      <c r="A1460">
        <v>14</v>
      </c>
      <c r="B1460">
        <v>3</v>
      </c>
      <c r="O1460">
        <v>6</v>
      </c>
      <c r="P1460">
        <v>6</v>
      </c>
    </row>
    <row r="1461" spans="1:16" x14ac:dyDescent="0.25">
      <c r="A1461">
        <v>9</v>
      </c>
      <c r="B1461">
        <v>9</v>
      </c>
      <c r="O1461">
        <v>7</v>
      </c>
      <c r="P1461">
        <v>1</v>
      </c>
    </row>
    <row r="1462" spans="1:16" x14ac:dyDescent="0.25">
      <c r="A1462">
        <v>12</v>
      </c>
      <c r="B1462">
        <v>1</v>
      </c>
      <c r="O1462">
        <v>4</v>
      </c>
      <c r="P1462">
        <v>5</v>
      </c>
    </row>
    <row r="1463" spans="1:16" x14ac:dyDescent="0.25">
      <c r="A1463">
        <v>7</v>
      </c>
      <c r="B1463">
        <v>8</v>
      </c>
      <c r="O1463">
        <v>3</v>
      </c>
      <c r="P1463">
        <v>3</v>
      </c>
    </row>
    <row r="1464" spans="1:16" x14ac:dyDescent="0.25">
      <c r="A1464">
        <v>7</v>
      </c>
      <c r="B1464">
        <v>9</v>
      </c>
      <c r="O1464">
        <v>6</v>
      </c>
      <c r="P1464">
        <v>8</v>
      </c>
    </row>
    <row r="1465" spans="1:16" x14ac:dyDescent="0.25">
      <c r="A1465">
        <v>12</v>
      </c>
      <c r="B1465">
        <v>3</v>
      </c>
      <c r="O1465">
        <v>1</v>
      </c>
      <c r="P1465">
        <v>7</v>
      </c>
    </row>
    <row r="1466" spans="1:16" x14ac:dyDescent="0.25">
      <c r="A1466">
        <v>9</v>
      </c>
      <c r="B1466">
        <v>1</v>
      </c>
      <c r="O1466">
        <v>2</v>
      </c>
      <c r="P1466">
        <v>7</v>
      </c>
    </row>
    <row r="1467" spans="1:16" x14ac:dyDescent="0.25">
      <c r="A1467">
        <v>17</v>
      </c>
      <c r="B1467">
        <v>6</v>
      </c>
      <c r="O1467">
        <v>5</v>
      </c>
      <c r="P1467">
        <v>1</v>
      </c>
    </row>
    <row r="1468" spans="1:16" x14ac:dyDescent="0.25">
      <c r="A1468">
        <v>11</v>
      </c>
      <c r="B1468">
        <v>6</v>
      </c>
      <c r="O1468">
        <v>6</v>
      </c>
      <c r="P1468">
        <v>4</v>
      </c>
    </row>
    <row r="1469" spans="1:16" x14ac:dyDescent="0.25">
      <c r="A1469">
        <v>6</v>
      </c>
      <c r="B1469">
        <v>4</v>
      </c>
      <c r="O1469">
        <v>4</v>
      </c>
      <c r="P1469">
        <v>1</v>
      </c>
    </row>
    <row r="1470" spans="1:16" x14ac:dyDescent="0.25">
      <c r="A1470">
        <v>10</v>
      </c>
      <c r="B1470">
        <v>4</v>
      </c>
      <c r="O1470">
        <v>4</v>
      </c>
      <c r="P1470">
        <v>2</v>
      </c>
    </row>
    <row r="1471" spans="1:16" x14ac:dyDescent="0.25">
      <c r="A1471">
        <v>8</v>
      </c>
      <c r="B1471">
        <v>7</v>
      </c>
      <c r="O1471">
        <v>9</v>
      </c>
      <c r="P1471">
        <v>7</v>
      </c>
    </row>
    <row r="1472" spans="1:16" x14ac:dyDescent="0.25">
      <c r="A1472">
        <v>7</v>
      </c>
      <c r="B1472">
        <v>5</v>
      </c>
      <c r="O1472">
        <v>9</v>
      </c>
      <c r="P1472">
        <v>4</v>
      </c>
    </row>
    <row r="1473" spans="1:16" x14ac:dyDescent="0.25">
      <c r="A1473">
        <v>17</v>
      </c>
      <c r="B1473">
        <v>0</v>
      </c>
      <c r="O1473">
        <v>2</v>
      </c>
      <c r="P1473">
        <v>3</v>
      </c>
    </row>
    <row r="1474" spans="1:16" x14ac:dyDescent="0.25">
      <c r="A1474">
        <v>6</v>
      </c>
      <c r="B1474">
        <v>3</v>
      </c>
      <c r="O1474">
        <v>6</v>
      </c>
      <c r="P1474">
        <v>4</v>
      </c>
    </row>
    <row r="1475" spans="1:16" x14ac:dyDescent="0.25">
      <c r="A1475">
        <v>12</v>
      </c>
      <c r="B1475">
        <v>0</v>
      </c>
      <c r="O1475">
        <v>8</v>
      </c>
      <c r="P1475">
        <v>7</v>
      </c>
    </row>
    <row r="1476" spans="1:16" x14ac:dyDescent="0.25">
      <c r="A1476">
        <v>6</v>
      </c>
      <c r="B1476">
        <v>4</v>
      </c>
      <c r="O1476">
        <v>7</v>
      </c>
      <c r="P1476">
        <v>9</v>
      </c>
    </row>
    <row r="1477" spans="1:16" x14ac:dyDescent="0.25">
      <c r="A1477">
        <v>11</v>
      </c>
      <c r="B1477">
        <v>4</v>
      </c>
      <c r="O1477">
        <v>6</v>
      </c>
      <c r="P1477">
        <v>6</v>
      </c>
    </row>
    <row r="1478" spans="1:16" x14ac:dyDescent="0.25">
      <c r="A1478">
        <v>8</v>
      </c>
      <c r="B1478">
        <v>3</v>
      </c>
      <c r="O1478">
        <v>5</v>
      </c>
      <c r="P1478">
        <v>5</v>
      </c>
    </row>
    <row r="1479" spans="1:16" x14ac:dyDescent="0.25">
      <c r="A1479">
        <v>7</v>
      </c>
      <c r="B1479">
        <v>8</v>
      </c>
      <c r="O1479">
        <v>4</v>
      </c>
      <c r="P1479">
        <v>1</v>
      </c>
    </row>
    <row r="1480" spans="1:16" x14ac:dyDescent="0.25">
      <c r="A1480">
        <v>18</v>
      </c>
      <c r="B1480">
        <v>7</v>
      </c>
      <c r="O1480">
        <v>7</v>
      </c>
      <c r="P1480">
        <v>9</v>
      </c>
    </row>
    <row r="1481" spans="1:16" x14ac:dyDescent="0.25">
      <c r="A1481">
        <v>13</v>
      </c>
      <c r="B1481">
        <v>9</v>
      </c>
      <c r="O1481">
        <v>8</v>
      </c>
      <c r="P1481">
        <v>4</v>
      </c>
    </row>
    <row r="1482" spans="1:16" x14ac:dyDescent="0.25">
      <c r="A1482">
        <v>11</v>
      </c>
      <c r="B1482">
        <v>2</v>
      </c>
      <c r="O1482">
        <v>3</v>
      </c>
      <c r="P1482">
        <v>9</v>
      </c>
    </row>
    <row r="1483" spans="1:16" x14ac:dyDescent="0.25">
      <c r="A1483">
        <v>13</v>
      </c>
      <c r="B1483">
        <v>4</v>
      </c>
      <c r="O1483">
        <v>2</v>
      </c>
      <c r="P1483">
        <v>8</v>
      </c>
    </row>
    <row r="1484" spans="1:16" x14ac:dyDescent="0.25">
      <c r="A1484">
        <v>9</v>
      </c>
      <c r="B1484">
        <v>5</v>
      </c>
      <c r="O1484">
        <v>3</v>
      </c>
      <c r="P1484">
        <v>8</v>
      </c>
    </row>
    <row r="1485" spans="1:16" x14ac:dyDescent="0.25">
      <c r="A1485">
        <v>10</v>
      </c>
      <c r="B1485">
        <v>4</v>
      </c>
      <c r="O1485">
        <v>6</v>
      </c>
      <c r="P1485">
        <v>8</v>
      </c>
    </row>
    <row r="1486" spans="1:16" x14ac:dyDescent="0.25">
      <c r="A1486">
        <v>5</v>
      </c>
      <c r="B1486">
        <v>7</v>
      </c>
      <c r="O1486">
        <v>8</v>
      </c>
      <c r="P1486">
        <v>2</v>
      </c>
    </row>
    <row r="1487" spans="1:16" x14ac:dyDescent="0.25">
      <c r="A1487">
        <v>12</v>
      </c>
      <c r="B1487">
        <v>4</v>
      </c>
      <c r="O1487">
        <v>8</v>
      </c>
      <c r="P1487">
        <v>8</v>
      </c>
    </row>
    <row r="1488" spans="1:16" x14ac:dyDescent="0.25">
      <c r="A1488">
        <v>10</v>
      </c>
      <c r="B1488">
        <v>7</v>
      </c>
      <c r="O1488">
        <v>5</v>
      </c>
      <c r="P1488">
        <v>8</v>
      </c>
    </row>
    <row r="1489" spans="1:16" x14ac:dyDescent="0.25">
      <c r="A1489">
        <v>5</v>
      </c>
      <c r="B1489">
        <v>9</v>
      </c>
      <c r="O1489">
        <v>4</v>
      </c>
      <c r="P1489">
        <v>4</v>
      </c>
    </row>
    <row r="1490" spans="1:16" x14ac:dyDescent="0.25">
      <c r="A1490">
        <v>8</v>
      </c>
      <c r="B1490">
        <v>9</v>
      </c>
      <c r="O1490">
        <v>4</v>
      </c>
      <c r="P1490">
        <v>5</v>
      </c>
    </row>
    <row r="1491" spans="1:16" x14ac:dyDescent="0.25">
      <c r="A1491">
        <v>13</v>
      </c>
      <c r="B1491">
        <v>2</v>
      </c>
      <c r="O1491">
        <v>3</v>
      </c>
      <c r="P1491">
        <v>6</v>
      </c>
    </row>
    <row r="1492" spans="1:16" x14ac:dyDescent="0.25">
      <c r="A1492">
        <v>10</v>
      </c>
      <c r="B1492">
        <v>4</v>
      </c>
      <c r="O1492">
        <v>6</v>
      </c>
      <c r="P1492">
        <v>9</v>
      </c>
    </row>
    <row r="1493" spans="1:16" x14ac:dyDescent="0.25">
      <c r="A1493">
        <v>10</v>
      </c>
      <c r="B1493">
        <v>3</v>
      </c>
      <c r="O1493">
        <v>10</v>
      </c>
      <c r="P1493">
        <v>9</v>
      </c>
    </row>
    <row r="1494" spans="1:16" x14ac:dyDescent="0.25">
      <c r="A1494">
        <v>12</v>
      </c>
      <c r="B1494">
        <v>5</v>
      </c>
      <c r="O1494">
        <v>10</v>
      </c>
      <c r="P1494">
        <v>9</v>
      </c>
    </row>
    <row r="1495" spans="1:16" x14ac:dyDescent="0.25">
      <c r="A1495">
        <v>13</v>
      </c>
      <c r="B1495">
        <v>2</v>
      </c>
      <c r="O1495">
        <v>4</v>
      </c>
      <c r="P1495">
        <v>5</v>
      </c>
    </row>
    <row r="1496" spans="1:16" x14ac:dyDescent="0.25">
      <c r="A1496">
        <v>7</v>
      </c>
      <c r="B1496">
        <v>9</v>
      </c>
      <c r="O1496">
        <v>4</v>
      </c>
      <c r="P1496">
        <v>4</v>
      </c>
    </row>
    <row r="1497" spans="1:16" x14ac:dyDescent="0.25">
      <c r="A1497">
        <v>14</v>
      </c>
      <c r="B1497">
        <v>3</v>
      </c>
      <c r="O1497">
        <v>5</v>
      </c>
      <c r="P1497">
        <v>0</v>
      </c>
    </row>
    <row r="1498" spans="1:16" x14ac:dyDescent="0.25">
      <c r="A1498">
        <v>12</v>
      </c>
      <c r="B1498">
        <v>3</v>
      </c>
      <c r="O1498">
        <v>3</v>
      </c>
      <c r="P1498">
        <v>3</v>
      </c>
    </row>
    <row r="1499" spans="1:16" x14ac:dyDescent="0.25">
      <c r="A1499">
        <v>14</v>
      </c>
      <c r="B1499">
        <v>4</v>
      </c>
      <c r="O1499">
        <v>5</v>
      </c>
      <c r="P1499">
        <v>7</v>
      </c>
    </row>
    <row r="1500" spans="1:16" x14ac:dyDescent="0.25">
      <c r="A1500">
        <v>18</v>
      </c>
      <c r="B1500">
        <v>5</v>
      </c>
      <c r="O1500">
        <v>6</v>
      </c>
      <c r="P1500">
        <v>7</v>
      </c>
    </row>
    <row r="1501" spans="1:16" x14ac:dyDescent="0.25">
      <c r="A1501">
        <v>9</v>
      </c>
      <c r="B1501">
        <v>1</v>
      </c>
      <c r="O1501">
        <v>4</v>
      </c>
      <c r="P1501">
        <v>5</v>
      </c>
    </row>
    <row r="1502" spans="1:16" x14ac:dyDescent="0.25">
      <c r="A1502">
        <v>9</v>
      </c>
      <c r="B1502">
        <v>9</v>
      </c>
      <c r="O1502">
        <v>4</v>
      </c>
      <c r="P1502">
        <v>2</v>
      </c>
    </row>
    <row r="1503" spans="1:16" x14ac:dyDescent="0.25">
      <c r="A1503">
        <v>11</v>
      </c>
      <c r="B1503">
        <v>7</v>
      </c>
      <c r="O1503">
        <v>5</v>
      </c>
      <c r="P1503">
        <v>7</v>
      </c>
    </row>
    <row r="1504" spans="1:16" x14ac:dyDescent="0.25">
      <c r="A1504">
        <v>11</v>
      </c>
      <c r="B1504">
        <v>3</v>
      </c>
      <c r="O1504">
        <v>4</v>
      </c>
      <c r="P1504">
        <v>6</v>
      </c>
    </row>
    <row r="1505" spans="1:16" x14ac:dyDescent="0.25">
      <c r="A1505">
        <v>12</v>
      </c>
      <c r="B1505">
        <v>6</v>
      </c>
      <c r="O1505">
        <v>4</v>
      </c>
      <c r="P1505">
        <v>8</v>
      </c>
    </row>
    <row r="1506" spans="1:16" x14ac:dyDescent="0.25">
      <c r="A1506">
        <v>14</v>
      </c>
      <c r="B1506">
        <v>6</v>
      </c>
      <c r="O1506">
        <v>5</v>
      </c>
      <c r="P1506">
        <v>2</v>
      </c>
    </row>
    <row r="1507" spans="1:16" x14ac:dyDescent="0.25">
      <c r="A1507">
        <v>10</v>
      </c>
      <c r="B1507">
        <v>9</v>
      </c>
      <c r="O1507">
        <v>4</v>
      </c>
      <c r="P1507">
        <v>5</v>
      </c>
    </row>
    <row r="1508" spans="1:16" x14ac:dyDescent="0.25">
      <c r="A1508">
        <v>10</v>
      </c>
      <c r="B1508">
        <v>1</v>
      </c>
      <c r="O1508">
        <v>2</v>
      </c>
      <c r="P1508">
        <v>0</v>
      </c>
    </row>
    <row r="1509" spans="1:16" x14ac:dyDescent="0.25">
      <c r="A1509">
        <v>17</v>
      </c>
      <c r="B1509">
        <v>6</v>
      </c>
      <c r="O1509">
        <v>4</v>
      </c>
      <c r="P1509">
        <v>7</v>
      </c>
    </row>
    <row r="1510" spans="1:16" x14ac:dyDescent="0.25">
      <c r="A1510">
        <v>12</v>
      </c>
      <c r="B1510">
        <v>0</v>
      </c>
      <c r="O1510">
        <v>2</v>
      </c>
      <c r="P1510">
        <v>1</v>
      </c>
    </row>
    <row r="1511" spans="1:16" x14ac:dyDescent="0.25">
      <c r="A1511">
        <v>13</v>
      </c>
      <c r="B1511">
        <v>1</v>
      </c>
      <c r="O1511">
        <v>5</v>
      </c>
      <c r="P1511">
        <v>4</v>
      </c>
    </row>
    <row r="1512" spans="1:16" x14ac:dyDescent="0.25">
      <c r="A1512">
        <v>8</v>
      </c>
      <c r="B1512">
        <v>4</v>
      </c>
      <c r="O1512">
        <v>10</v>
      </c>
      <c r="P1512">
        <v>5</v>
      </c>
    </row>
    <row r="1513" spans="1:16" x14ac:dyDescent="0.25">
      <c r="A1513">
        <v>6</v>
      </c>
      <c r="B1513">
        <v>7</v>
      </c>
      <c r="O1513">
        <v>1</v>
      </c>
      <c r="P1513">
        <v>3</v>
      </c>
    </row>
    <row r="1514" spans="1:16" x14ac:dyDescent="0.25">
      <c r="A1514">
        <v>9</v>
      </c>
      <c r="B1514">
        <v>6</v>
      </c>
      <c r="O1514">
        <v>4</v>
      </c>
      <c r="P1514">
        <v>8</v>
      </c>
    </row>
    <row r="1515" spans="1:16" x14ac:dyDescent="0.25">
      <c r="A1515">
        <v>8</v>
      </c>
      <c r="B1515">
        <v>2</v>
      </c>
      <c r="O1515">
        <v>2</v>
      </c>
      <c r="P1515">
        <v>2</v>
      </c>
    </row>
    <row r="1516" spans="1:16" x14ac:dyDescent="0.25">
      <c r="A1516">
        <v>11</v>
      </c>
      <c r="B1516">
        <v>9</v>
      </c>
      <c r="O1516">
        <v>4</v>
      </c>
      <c r="P1516">
        <v>1</v>
      </c>
    </row>
    <row r="1517" spans="1:16" x14ac:dyDescent="0.25">
      <c r="A1517">
        <v>4</v>
      </c>
      <c r="B1517">
        <v>8</v>
      </c>
      <c r="O1517">
        <v>2</v>
      </c>
      <c r="P1517">
        <v>2</v>
      </c>
    </row>
    <row r="1518" spans="1:16" x14ac:dyDescent="0.25">
      <c r="A1518">
        <v>11</v>
      </c>
      <c r="B1518">
        <v>4</v>
      </c>
      <c r="O1518">
        <v>3</v>
      </c>
      <c r="P1518">
        <v>4</v>
      </c>
    </row>
    <row r="1519" spans="1:16" x14ac:dyDescent="0.25">
      <c r="A1519">
        <v>9</v>
      </c>
      <c r="B1519">
        <v>2</v>
      </c>
      <c r="O1519">
        <v>8</v>
      </c>
      <c r="P1519">
        <v>0</v>
      </c>
    </row>
    <row r="1520" spans="1:16" x14ac:dyDescent="0.25">
      <c r="A1520">
        <v>7</v>
      </c>
      <c r="B1520">
        <v>6</v>
      </c>
      <c r="O1520">
        <v>5</v>
      </c>
      <c r="P1520">
        <v>9</v>
      </c>
    </row>
    <row r="1521" spans="1:16" x14ac:dyDescent="0.25">
      <c r="A1521">
        <v>11</v>
      </c>
      <c r="B1521">
        <v>3</v>
      </c>
      <c r="O1521">
        <v>2</v>
      </c>
      <c r="P1521">
        <v>3</v>
      </c>
    </row>
    <row r="1522" spans="1:16" x14ac:dyDescent="0.25">
      <c r="A1522">
        <v>19</v>
      </c>
      <c r="B1522">
        <v>0</v>
      </c>
      <c r="O1522">
        <v>4</v>
      </c>
      <c r="P1522">
        <v>0</v>
      </c>
    </row>
    <row r="1523" spans="1:16" x14ac:dyDescent="0.25">
      <c r="A1523">
        <v>10</v>
      </c>
      <c r="B1523">
        <v>4</v>
      </c>
      <c r="O1523">
        <v>3</v>
      </c>
      <c r="P1523">
        <v>8</v>
      </c>
    </row>
    <row r="1524" spans="1:16" x14ac:dyDescent="0.25">
      <c r="A1524">
        <v>7</v>
      </c>
      <c r="B1524">
        <v>7</v>
      </c>
      <c r="O1524">
        <v>7</v>
      </c>
      <c r="P1524">
        <v>2</v>
      </c>
    </row>
    <row r="1525" spans="1:16" x14ac:dyDescent="0.25">
      <c r="A1525">
        <v>7</v>
      </c>
      <c r="B1525">
        <v>3</v>
      </c>
      <c r="O1525">
        <v>10</v>
      </c>
      <c r="P1525">
        <v>1</v>
      </c>
    </row>
    <row r="1526" spans="1:16" x14ac:dyDescent="0.25">
      <c r="A1526">
        <v>7</v>
      </c>
      <c r="B1526">
        <v>6</v>
      </c>
      <c r="O1526">
        <v>7</v>
      </c>
      <c r="P1526">
        <v>4</v>
      </c>
    </row>
    <row r="1527" spans="1:16" x14ac:dyDescent="0.25">
      <c r="A1527">
        <v>6</v>
      </c>
      <c r="B1527">
        <v>7</v>
      </c>
      <c r="O1527">
        <v>6</v>
      </c>
      <c r="P1527">
        <v>0</v>
      </c>
    </row>
    <row r="1528" spans="1:16" x14ac:dyDescent="0.25">
      <c r="A1528">
        <v>9</v>
      </c>
      <c r="B1528">
        <v>8</v>
      </c>
      <c r="O1528">
        <v>1</v>
      </c>
      <c r="P1528">
        <v>9</v>
      </c>
    </row>
    <row r="1529" spans="1:16" x14ac:dyDescent="0.25">
      <c r="A1529">
        <v>9</v>
      </c>
      <c r="B1529">
        <v>8</v>
      </c>
      <c r="O1529">
        <v>4</v>
      </c>
      <c r="P1529">
        <v>6</v>
      </c>
    </row>
    <row r="1530" spans="1:16" x14ac:dyDescent="0.25">
      <c r="A1530">
        <v>15</v>
      </c>
      <c r="B1530">
        <v>4</v>
      </c>
      <c r="O1530">
        <v>4</v>
      </c>
      <c r="P1530">
        <v>8</v>
      </c>
    </row>
    <row r="1531" spans="1:16" x14ac:dyDescent="0.25">
      <c r="A1531">
        <v>12</v>
      </c>
      <c r="B1531">
        <v>5</v>
      </c>
      <c r="O1531">
        <v>8</v>
      </c>
      <c r="P1531">
        <v>0</v>
      </c>
    </row>
    <row r="1532" spans="1:16" x14ac:dyDescent="0.25">
      <c r="A1532">
        <v>9</v>
      </c>
      <c r="B1532">
        <v>6</v>
      </c>
      <c r="O1532">
        <v>8</v>
      </c>
      <c r="P1532">
        <v>7</v>
      </c>
    </row>
    <row r="1533" spans="1:16" x14ac:dyDescent="0.25">
      <c r="A1533">
        <v>14</v>
      </c>
      <c r="B1533">
        <v>9</v>
      </c>
      <c r="O1533">
        <v>4</v>
      </c>
      <c r="P1533">
        <v>7</v>
      </c>
    </row>
    <row r="1534" spans="1:16" x14ac:dyDescent="0.25">
      <c r="A1534">
        <v>12</v>
      </c>
      <c r="B1534">
        <v>1</v>
      </c>
      <c r="O1534">
        <v>3</v>
      </c>
      <c r="P1534">
        <v>6</v>
      </c>
    </row>
    <row r="1535" spans="1:16" x14ac:dyDescent="0.25">
      <c r="A1535">
        <v>13</v>
      </c>
      <c r="B1535">
        <v>8</v>
      </c>
      <c r="O1535">
        <v>6</v>
      </c>
      <c r="P1535">
        <v>9</v>
      </c>
    </row>
    <row r="1536" spans="1:16" x14ac:dyDescent="0.25">
      <c r="A1536">
        <v>8</v>
      </c>
      <c r="B1536">
        <v>0</v>
      </c>
      <c r="O1536">
        <v>2</v>
      </c>
      <c r="P1536">
        <v>3</v>
      </c>
    </row>
    <row r="1537" spans="1:16" x14ac:dyDescent="0.25">
      <c r="A1537">
        <v>6</v>
      </c>
      <c r="B1537">
        <v>5</v>
      </c>
      <c r="O1537">
        <v>2</v>
      </c>
      <c r="P1537">
        <v>6</v>
      </c>
    </row>
    <row r="1538" spans="1:16" x14ac:dyDescent="0.25">
      <c r="A1538">
        <v>6</v>
      </c>
      <c r="B1538">
        <v>5</v>
      </c>
      <c r="O1538">
        <v>4</v>
      </c>
      <c r="P1538">
        <v>1</v>
      </c>
    </row>
    <row r="1539" spans="1:16" x14ac:dyDescent="0.25">
      <c r="A1539">
        <v>13</v>
      </c>
      <c r="B1539">
        <v>6</v>
      </c>
      <c r="O1539">
        <v>4</v>
      </c>
      <c r="P1539">
        <v>5</v>
      </c>
    </row>
    <row r="1540" spans="1:16" x14ac:dyDescent="0.25">
      <c r="A1540">
        <v>15</v>
      </c>
      <c r="B1540">
        <v>1</v>
      </c>
      <c r="O1540">
        <v>9</v>
      </c>
      <c r="P1540">
        <v>4</v>
      </c>
    </row>
    <row r="1541" spans="1:16" x14ac:dyDescent="0.25">
      <c r="A1541">
        <v>15</v>
      </c>
      <c r="B1541">
        <v>5</v>
      </c>
      <c r="O1541">
        <v>5</v>
      </c>
      <c r="P1541">
        <v>4</v>
      </c>
    </row>
    <row r="1542" spans="1:16" x14ac:dyDescent="0.25">
      <c r="A1542">
        <v>10</v>
      </c>
      <c r="B1542">
        <v>5</v>
      </c>
      <c r="O1542">
        <v>7</v>
      </c>
      <c r="P1542">
        <v>7</v>
      </c>
    </row>
    <row r="1543" spans="1:16" x14ac:dyDescent="0.25">
      <c r="A1543">
        <v>10</v>
      </c>
      <c r="B1543">
        <v>8</v>
      </c>
      <c r="O1543">
        <v>5</v>
      </c>
      <c r="P1543">
        <v>0</v>
      </c>
    </row>
    <row r="1544" spans="1:16" x14ac:dyDescent="0.25">
      <c r="A1544">
        <v>14</v>
      </c>
      <c r="B1544">
        <v>7</v>
      </c>
      <c r="O1544">
        <v>2</v>
      </c>
      <c r="P1544">
        <v>7</v>
      </c>
    </row>
    <row r="1545" spans="1:16" x14ac:dyDescent="0.25">
      <c r="A1545">
        <v>9</v>
      </c>
      <c r="B1545">
        <v>4</v>
      </c>
      <c r="O1545">
        <v>7</v>
      </c>
      <c r="P1545">
        <v>3</v>
      </c>
    </row>
    <row r="1546" spans="1:16" x14ac:dyDescent="0.25">
      <c r="A1546">
        <v>14</v>
      </c>
      <c r="B1546">
        <v>6</v>
      </c>
      <c r="O1546">
        <v>3</v>
      </c>
      <c r="P1546">
        <v>9</v>
      </c>
    </row>
    <row r="1547" spans="1:16" x14ac:dyDescent="0.25">
      <c r="A1547">
        <v>7</v>
      </c>
      <c r="B1547">
        <v>6</v>
      </c>
      <c r="O1547">
        <v>9</v>
      </c>
      <c r="P1547">
        <v>5</v>
      </c>
    </row>
    <row r="1548" spans="1:16" x14ac:dyDescent="0.25">
      <c r="A1548">
        <v>10</v>
      </c>
      <c r="B1548">
        <v>4</v>
      </c>
      <c r="O1548">
        <v>6</v>
      </c>
      <c r="P1548">
        <v>5</v>
      </c>
    </row>
    <row r="1549" spans="1:16" x14ac:dyDescent="0.25">
      <c r="A1549">
        <v>12</v>
      </c>
      <c r="B1549">
        <v>6</v>
      </c>
      <c r="O1549">
        <v>4</v>
      </c>
      <c r="P1549">
        <v>0</v>
      </c>
    </row>
    <row r="1550" spans="1:16" x14ac:dyDescent="0.25">
      <c r="A1550">
        <v>7</v>
      </c>
      <c r="B1550">
        <v>2</v>
      </c>
      <c r="O1550">
        <v>5</v>
      </c>
      <c r="P1550">
        <v>7</v>
      </c>
    </row>
    <row r="1551" spans="1:16" x14ac:dyDescent="0.25">
      <c r="A1551">
        <v>9</v>
      </c>
      <c r="B1551">
        <v>6</v>
      </c>
      <c r="O1551">
        <v>3</v>
      </c>
      <c r="P1551">
        <v>3</v>
      </c>
    </row>
    <row r="1552" spans="1:16" x14ac:dyDescent="0.25">
      <c r="A1552">
        <v>5</v>
      </c>
      <c r="B1552">
        <v>5</v>
      </c>
      <c r="O1552">
        <v>3</v>
      </c>
      <c r="P1552">
        <v>8</v>
      </c>
    </row>
    <row r="1553" spans="1:16" x14ac:dyDescent="0.25">
      <c r="A1553">
        <v>11</v>
      </c>
      <c r="B1553">
        <v>5</v>
      </c>
      <c r="O1553">
        <v>6</v>
      </c>
      <c r="P1553">
        <v>6</v>
      </c>
    </row>
    <row r="1554" spans="1:16" x14ac:dyDescent="0.25">
      <c r="A1554">
        <v>15</v>
      </c>
      <c r="B1554">
        <v>1</v>
      </c>
      <c r="O1554">
        <v>2</v>
      </c>
      <c r="P1554">
        <v>3</v>
      </c>
    </row>
    <row r="1555" spans="1:16" x14ac:dyDescent="0.25">
      <c r="A1555">
        <v>10</v>
      </c>
      <c r="B1555">
        <v>1</v>
      </c>
      <c r="O1555">
        <v>7</v>
      </c>
      <c r="P1555">
        <v>0</v>
      </c>
    </row>
    <row r="1556" spans="1:16" x14ac:dyDescent="0.25">
      <c r="A1556">
        <v>10</v>
      </c>
      <c r="B1556">
        <v>6</v>
      </c>
      <c r="O1556">
        <v>9</v>
      </c>
      <c r="P1556">
        <v>8</v>
      </c>
    </row>
    <row r="1557" spans="1:16" x14ac:dyDescent="0.25">
      <c r="A1557">
        <v>12</v>
      </c>
      <c r="B1557">
        <v>0</v>
      </c>
      <c r="O1557">
        <v>4</v>
      </c>
      <c r="P1557">
        <v>9</v>
      </c>
    </row>
    <row r="1558" spans="1:16" x14ac:dyDescent="0.25">
      <c r="A1558">
        <v>14</v>
      </c>
      <c r="B1558">
        <v>8</v>
      </c>
      <c r="O1558">
        <v>5</v>
      </c>
      <c r="P1558">
        <v>5</v>
      </c>
    </row>
    <row r="1559" spans="1:16" x14ac:dyDescent="0.25">
      <c r="A1559">
        <v>11</v>
      </c>
      <c r="B1559">
        <v>2</v>
      </c>
      <c r="O1559">
        <v>1</v>
      </c>
      <c r="P1559">
        <v>5</v>
      </c>
    </row>
    <row r="1560" spans="1:16" x14ac:dyDescent="0.25">
      <c r="A1560">
        <v>9</v>
      </c>
      <c r="B1560">
        <v>5</v>
      </c>
      <c r="O1560">
        <v>8</v>
      </c>
      <c r="P1560">
        <v>0</v>
      </c>
    </row>
    <row r="1561" spans="1:16" x14ac:dyDescent="0.25">
      <c r="A1561">
        <v>9</v>
      </c>
      <c r="B1561">
        <v>2</v>
      </c>
      <c r="O1561">
        <v>2</v>
      </c>
      <c r="P1561">
        <v>4</v>
      </c>
    </row>
    <row r="1562" spans="1:16" x14ac:dyDescent="0.25">
      <c r="A1562">
        <v>7</v>
      </c>
      <c r="B1562">
        <v>8</v>
      </c>
      <c r="O1562">
        <v>5</v>
      </c>
      <c r="P1562">
        <v>3</v>
      </c>
    </row>
    <row r="1563" spans="1:16" x14ac:dyDescent="0.25">
      <c r="A1563">
        <v>12</v>
      </c>
      <c r="B1563">
        <v>9</v>
      </c>
      <c r="O1563">
        <v>5</v>
      </c>
      <c r="P1563">
        <v>0</v>
      </c>
    </row>
    <row r="1564" spans="1:16" x14ac:dyDescent="0.25">
      <c r="A1564">
        <v>11</v>
      </c>
      <c r="B1564">
        <v>6</v>
      </c>
      <c r="O1564">
        <v>5</v>
      </c>
      <c r="P1564">
        <v>6</v>
      </c>
    </row>
    <row r="1565" spans="1:16" x14ac:dyDescent="0.25">
      <c r="A1565">
        <v>5</v>
      </c>
      <c r="B1565">
        <v>0</v>
      </c>
      <c r="O1565">
        <v>12</v>
      </c>
      <c r="P1565">
        <v>3</v>
      </c>
    </row>
    <row r="1566" spans="1:16" x14ac:dyDescent="0.25">
      <c r="A1566">
        <v>7</v>
      </c>
      <c r="B1566">
        <v>3</v>
      </c>
      <c r="O1566">
        <v>2</v>
      </c>
      <c r="P1566">
        <v>2</v>
      </c>
    </row>
    <row r="1567" spans="1:16" x14ac:dyDescent="0.25">
      <c r="A1567">
        <v>18</v>
      </c>
      <c r="B1567">
        <v>4</v>
      </c>
      <c r="O1567">
        <v>2</v>
      </c>
      <c r="P1567">
        <v>1</v>
      </c>
    </row>
    <row r="1568" spans="1:16" x14ac:dyDescent="0.25">
      <c r="A1568">
        <v>13</v>
      </c>
      <c r="B1568">
        <v>6</v>
      </c>
      <c r="O1568">
        <v>6</v>
      </c>
      <c r="P1568">
        <v>7</v>
      </c>
    </row>
    <row r="1569" spans="1:16" x14ac:dyDescent="0.25">
      <c r="A1569">
        <v>10</v>
      </c>
      <c r="B1569">
        <v>6</v>
      </c>
      <c r="O1569">
        <v>7</v>
      </c>
      <c r="P1569">
        <v>4</v>
      </c>
    </row>
    <row r="1570" spans="1:16" x14ac:dyDescent="0.25">
      <c r="A1570">
        <v>7</v>
      </c>
      <c r="B1570">
        <v>4</v>
      </c>
      <c r="O1570">
        <v>4</v>
      </c>
      <c r="P1570">
        <v>9</v>
      </c>
    </row>
    <row r="1571" spans="1:16" x14ac:dyDescent="0.25">
      <c r="A1571">
        <v>6</v>
      </c>
      <c r="B1571">
        <v>0</v>
      </c>
      <c r="O1571">
        <v>4</v>
      </c>
      <c r="P1571">
        <v>8</v>
      </c>
    </row>
    <row r="1572" spans="1:16" x14ac:dyDescent="0.25">
      <c r="A1572">
        <v>10</v>
      </c>
      <c r="B1572">
        <v>4</v>
      </c>
      <c r="O1572">
        <v>6</v>
      </c>
      <c r="P1572">
        <v>4</v>
      </c>
    </row>
    <row r="1573" spans="1:16" x14ac:dyDescent="0.25">
      <c r="A1573">
        <v>9</v>
      </c>
      <c r="B1573">
        <v>4</v>
      </c>
      <c r="O1573">
        <v>5</v>
      </c>
      <c r="P1573">
        <v>9</v>
      </c>
    </row>
    <row r="1574" spans="1:16" x14ac:dyDescent="0.25">
      <c r="A1574">
        <v>13</v>
      </c>
      <c r="B1574">
        <v>3</v>
      </c>
      <c r="O1574">
        <v>6</v>
      </c>
      <c r="P1574">
        <v>0</v>
      </c>
    </row>
    <row r="1575" spans="1:16" x14ac:dyDescent="0.25">
      <c r="A1575">
        <v>12</v>
      </c>
      <c r="B1575">
        <v>5</v>
      </c>
      <c r="O1575">
        <v>4</v>
      </c>
      <c r="P1575">
        <v>9</v>
      </c>
    </row>
    <row r="1576" spans="1:16" x14ac:dyDescent="0.25">
      <c r="A1576">
        <v>10</v>
      </c>
      <c r="B1576">
        <v>7</v>
      </c>
      <c r="O1576">
        <v>6</v>
      </c>
      <c r="P1576">
        <v>4</v>
      </c>
    </row>
    <row r="1577" spans="1:16" x14ac:dyDescent="0.25">
      <c r="A1577">
        <v>11</v>
      </c>
      <c r="B1577">
        <v>9</v>
      </c>
      <c r="O1577">
        <v>7</v>
      </c>
      <c r="P1577">
        <v>4</v>
      </c>
    </row>
    <row r="1578" spans="1:16" x14ac:dyDescent="0.25">
      <c r="A1578">
        <v>4</v>
      </c>
      <c r="B1578">
        <v>4</v>
      </c>
      <c r="O1578">
        <v>4</v>
      </c>
      <c r="P1578">
        <v>7</v>
      </c>
    </row>
    <row r="1579" spans="1:16" x14ac:dyDescent="0.25">
      <c r="A1579">
        <v>8</v>
      </c>
      <c r="B1579">
        <v>7</v>
      </c>
      <c r="O1579">
        <v>3</v>
      </c>
      <c r="P1579">
        <v>5</v>
      </c>
    </row>
    <row r="1580" spans="1:16" x14ac:dyDescent="0.25">
      <c r="A1580">
        <v>11</v>
      </c>
      <c r="B1580">
        <v>4</v>
      </c>
      <c r="O1580">
        <v>5</v>
      </c>
      <c r="P1580">
        <v>4</v>
      </c>
    </row>
    <row r="1581" spans="1:16" x14ac:dyDescent="0.25">
      <c r="A1581">
        <v>15</v>
      </c>
      <c r="B1581">
        <v>2</v>
      </c>
      <c r="O1581">
        <v>4</v>
      </c>
      <c r="P1581">
        <v>7</v>
      </c>
    </row>
    <row r="1582" spans="1:16" x14ac:dyDescent="0.25">
      <c r="A1582">
        <v>10</v>
      </c>
      <c r="B1582">
        <v>7</v>
      </c>
      <c r="O1582">
        <v>4</v>
      </c>
      <c r="P1582">
        <v>0</v>
      </c>
    </row>
    <row r="1583" spans="1:16" x14ac:dyDescent="0.25">
      <c r="A1583">
        <v>17</v>
      </c>
      <c r="B1583">
        <v>3</v>
      </c>
      <c r="O1583">
        <v>7</v>
      </c>
      <c r="P1583">
        <v>4</v>
      </c>
    </row>
    <row r="1584" spans="1:16" x14ac:dyDescent="0.25">
      <c r="A1584">
        <v>17</v>
      </c>
      <c r="B1584">
        <v>2</v>
      </c>
      <c r="O1584">
        <v>9</v>
      </c>
      <c r="P1584">
        <v>2</v>
      </c>
    </row>
    <row r="1585" spans="1:16" x14ac:dyDescent="0.25">
      <c r="A1585">
        <v>17</v>
      </c>
      <c r="B1585">
        <v>2</v>
      </c>
      <c r="O1585">
        <v>0</v>
      </c>
      <c r="P1585">
        <v>4</v>
      </c>
    </row>
    <row r="1586" spans="1:16" x14ac:dyDescent="0.25">
      <c r="A1586">
        <v>11</v>
      </c>
      <c r="B1586">
        <v>5</v>
      </c>
      <c r="O1586">
        <v>2</v>
      </c>
      <c r="P1586">
        <v>2</v>
      </c>
    </row>
    <row r="1587" spans="1:16" x14ac:dyDescent="0.25">
      <c r="A1587">
        <v>10</v>
      </c>
      <c r="B1587">
        <v>7</v>
      </c>
      <c r="O1587">
        <v>4</v>
      </c>
      <c r="P1587">
        <v>3</v>
      </c>
    </row>
    <row r="1588" spans="1:16" x14ac:dyDescent="0.25">
      <c r="A1588">
        <v>9</v>
      </c>
      <c r="B1588">
        <v>9</v>
      </c>
      <c r="O1588">
        <v>4</v>
      </c>
      <c r="P1588">
        <v>8</v>
      </c>
    </row>
    <row r="1589" spans="1:16" x14ac:dyDescent="0.25">
      <c r="A1589">
        <v>7</v>
      </c>
      <c r="B1589">
        <v>4</v>
      </c>
      <c r="O1589">
        <v>3</v>
      </c>
      <c r="P1589">
        <v>1</v>
      </c>
    </row>
    <row r="1590" spans="1:16" x14ac:dyDescent="0.25">
      <c r="A1590">
        <v>9</v>
      </c>
      <c r="B1590">
        <v>0</v>
      </c>
      <c r="O1590">
        <v>2</v>
      </c>
      <c r="P1590">
        <v>9</v>
      </c>
    </row>
    <row r="1591" spans="1:16" x14ac:dyDescent="0.25">
      <c r="A1591">
        <v>6</v>
      </c>
      <c r="B1591">
        <v>0</v>
      </c>
      <c r="O1591">
        <v>8</v>
      </c>
      <c r="P1591">
        <v>0</v>
      </c>
    </row>
    <row r="1592" spans="1:16" x14ac:dyDescent="0.25">
      <c r="A1592">
        <v>7</v>
      </c>
      <c r="B1592">
        <v>2</v>
      </c>
      <c r="O1592">
        <v>8</v>
      </c>
      <c r="P1592">
        <v>3</v>
      </c>
    </row>
    <row r="1593" spans="1:16" x14ac:dyDescent="0.25">
      <c r="A1593">
        <v>11</v>
      </c>
      <c r="B1593">
        <v>5</v>
      </c>
      <c r="O1593">
        <v>3</v>
      </c>
      <c r="P1593">
        <v>7</v>
      </c>
    </row>
    <row r="1594" spans="1:16" x14ac:dyDescent="0.25">
      <c r="A1594">
        <v>6</v>
      </c>
      <c r="B1594">
        <v>1</v>
      </c>
      <c r="O1594">
        <v>5</v>
      </c>
      <c r="P1594">
        <v>4</v>
      </c>
    </row>
    <row r="1595" spans="1:16" x14ac:dyDescent="0.25">
      <c r="A1595">
        <v>9</v>
      </c>
      <c r="B1595">
        <v>0</v>
      </c>
      <c r="O1595">
        <v>6</v>
      </c>
      <c r="P1595">
        <v>8</v>
      </c>
    </row>
    <row r="1596" spans="1:16" x14ac:dyDescent="0.25">
      <c r="A1596">
        <v>11</v>
      </c>
      <c r="B1596">
        <v>6</v>
      </c>
      <c r="O1596">
        <v>4</v>
      </c>
      <c r="P1596">
        <v>9</v>
      </c>
    </row>
    <row r="1597" spans="1:16" x14ac:dyDescent="0.25">
      <c r="A1597">
        <v>13</v>
      </c>
      <c r="B1597">
        <v>1</v>
      </c>
      <c r="O1597">
        <v>4</v>
      </c>
      <c r="P1597">
        <v>2</v>
      </c>
    </row>
    <row r="1598" spans="1:16" x14ac:dyDescent="0.25">
      <c r="A1598">
        <v>18</v>
      </c>
      <c r="B1598">
        <v>7</v>
      </c>
      <c r="O1598">
        <v>4</v>
      </c>
      <c r="P1598">
        <v>8</v>
      </c>
    </row>
    <row r="1599" spans="1:16" x14ac:dyDescent="0.25">
      <c r="A1599">
        <v>8</v>
      </c>
      <c r="B1599">
        <v>1</v>
      </c>
      <c r="O1599">
        <v>6</v>
      </c>
      <c r="P1599">
        <v>0</v>
      </c>
    </row>
    <row r="1600" spans="1:16" x14ac:dyDescent="0.25">
      <c r="A1600">
        <v>7</v>
      </c>
      <c r="B1600">
        <v>0</v>
      </c>
      <c r="O1600">
        <v>6</v>
      </c>
      <c r="P1600">
        <v>1</v>
      </c>
    </row>
    <row r="1601" spans="1:16" x14ac:dyDescent="0.25">
      <c r="A1601">
        <v>11</v>
      </c>
      <c r="B1601">
        <v>9</v>
      </c>
      <c r="O1601">
        <v>5</v>
      </c>
      <c r="P1601">
        <v>8</v>
      </c>
    </row>
    <row r="1602" spans="1:16" x14ac:dyDescent="0.25">
      <c r="A1602">
        <v>11</v>
      </c>
      <c r="B1602">
        <v>1</v>
      </c>
      <c r="O1602">
        <v>2</v>
      </c>
      <c r="P1602">
        <v>8</v>
      </c>
    </row>
    <row r="1603" spans="1:16" x14ac:dyDescent="0.25">
      <c r="A1603">
        <v>8</v>
      </c>
      <c r="B1603">
        <v>1</v>
      </c>
      <c r="O1603">
        <v>1</v>
      </c>
      <c r="P1603">
        <v>9</v>
      </c>
    </row>
    <row r="1604" spans="1:16" x14ac:dyDescent="0.25">
      <c r="A1604">
        <v>11</v>
      </c>
      <c r="B1604">
        <v>6</v>
      </c>
      <c r="O1604">
        <v>5</v>
      </c>
      <c r="P1604">
        <v>4</v>
      </c>
    </row>
    <row r="1605" spans="1:16" x14ac:dyDescent="0.25">
      <c r="A1605">
        <v>8</v>
      </c>
      <c r="B1605">
        <v>0</v>
      </c>
      <c r="O1605">
        <v>2</v>
      </c>
      <c r="P1605">
        <v>9</v>
      </c>
    </row>
    <row r="1606" spans="1:16" x14ac:dyDescent="0.25">
      <c r="A1606">
        <v>6</v>
      </c>
      <c r="B1606">
        <v>2</v>
      </c>
      <c r="O1606">
        <v>7</v>
      </c>
      <c r="P1606">
        <v>3</v>
      </c>
    </row>
    <row r="1607" spans="1:16" x14ac:dyDescent="0.25">
      <c r="A1607">
        <v>7</v>
      </c>
      <c r="B1607">
        <v>4</v>
      </c>
      <c r="O1607">
        <v>7</v>
      </c>
      <c r="P1607">
        <v>8</v>
      </c>
    </row>
    <row r="1608" spans="1:16" x14ac:dyDescent="0.25">
      <c r="A1608">
        <v>11</v>
      </c>
      <c r="B1608">
        <v>6</v>
      </c>
      <c r="O1608">
        <v>3</v>
      </c>
      <c r="P1608">
        <v>9</v>
      </c>
    </row>
    <row r="1609" spans="1:16" x14ac:dyDescent="0.25">
      <c r="A1609">
        <v>8</v>
      </c>
      <c r="B1609">
        <v>5</v>
      </c>
      <c r="O1609">
        <v>10</v>
      </c>
      <c r="P1609">
        <v>1</v>
      </c>
    </row>
    <row r="1610" spans="1:16" x14ac:dyDescent="0.25">
      <c r="A1610">
        <v>12</v>
      </c>
      <c r="B1610">
        <v>7</v>
      </c>
      <c r="O1610">
        <v>8</v>
      </c>
      <c r="P1610">
        <v>2</v>
      </c>
    </row>
    <row r="1611" spans="1:16" x14ac:dyDescent="0.25">
      <c r="A1611">
        <v>14</v>
      </c>
      <c r="B1611">
        <v>0</v>
      </c>
      <c r="O1611">
        <v>6</v>
      </c>
      <c r="P1611">
        <v>7</v>
      </c>
    </row>
    <row r="1612" spans="1:16" x14ac:dyDescent="0.25">
      <c r="A1612">
        <v>4</v>
      </c>
      <c r="B1612">
        <v>6</v>
      </c>
      <c r="O1612">
        <v>2</v>
      </c>
      <c r="P1612">
        <v>0</v>
      </c>
    </row>
    <row r="1613" spans="1:16" x14ac:dyDescent="0.25">
      <c r="A1613">
        <v>7</v>
      </c>
      <c r="B1613">
        <v>8</v>
      </c>
      <c r="O1613">
        <v>5</v>
      </c>
      <c r="P1613">
        <v>1</v>
      </c>
    </row>
    <row r="1614" spans="1:16" x14ac:dyDescent="0.25">
      <c r="A1614">
        <v>12</v>
      </c>
      <c r="B1614">
        <v>6</v>
      </c>
      <c r="O1614">
        <v>9</v>
      </c>
      <c r="P1614">
        <v>4</v>
      </c>
    </row>
    <row r="1615" spans="1:16" x14ac:dyDescent="0.25">
      <c r="A1615">
        <v>8</v>
      </c>
      <c r="B1615">
        <v>5</v>
      </c>
      <c r="O1615">
        <v>5</v>
      </c>
      <c r="P1615">
        <v>6</v>
      </c>
    </row>
    <row r="1616" spans="1:16" x14ac:dyDescent="0.25">
      <c r="A1616">
        <v>11</v>
      </c>
      <c r="B1616">
        <v>8</v>
      </c>
      <c r="O1616">
        <v>6</v>
      </c>
      <c r="P1616">
        <v>9</v>
      </c>
    </row>
    <row r="1617" spans="1:16" x14ac:dyDescent="0.25">
      <c r="A1617">
        <v>7</v>
      </c>
      <c r="B1617">
        <v>3</v>
      </c>
      <c r="O1617">
        <v>11</v>
      </c>
      <c r="P1617">
        <v>8</v>
      </c>
    </row>
    <row r="1618" spans="1:16" x14ac:dyDescent="0.25">
      <c r="A1618">
        <v>7</v>
      </c>
      <c r="B1618">
        <v>9</v>
      </c>
      <c r="O1618">
        <v>3</v>
      </c>
      <c r="P1618">
        <v>2</v>
      </c>
    </row>
    <row r="1619" spans="1:16" x14ac:dyDescent="0.25">
      <c r="A1619">
        <v>8</v>
      </c>
      <c r="B1619">
        <v>5</v>
      </c>
      <c r="O1619">
        <v>7</v>
      </c>
      <c r="P1619">
        <v>3</v>
      </c>
    </row>
    <row r="1620" spans="1:16" x14ac:dyDescent="0.25">
      <c r="A1620">
        <v>8</v>
      </c>
      <c r="B1620">
        <v>5</v>
      </c>
      <c r="O1620">
        <v>6</v>
      </c>
      <c r="P1620">
        <v>9</v>
      </c>
    </row>
    <row r="1621" spans="1:16" x14ac:dyDescent="0.25">
      <c r="A1621">
        <v>16</v>
      </c>
      <c r="B1621">
        <v>9</v>
      </c>
      <c r="O1621">
        <v>11</v>
      </c>
      <c r="P1621">
        <v>0</v>
      </c>
    </row>
    <row r="1622" spans="1:16" x14ac:dyDescent="0.25">
      <c r="A1622">
        <v>9</v>
      </c>
      <c r="B1622">
        <v>2</v>
      </c>
      <c r="O1622">
        <v>5</v>
      </c>
      <c r="P1622">
        <v>0</v>
      </c>
    </row>
    <row r="1623" spans="1:16" x14ac:dyDescent="0.25">
      <c r="A1623">
        <v>10</v>
      </c>
      <c r="B1623">
        <v>6</v>
      </c>
      <c r="O1623">
        <v>8</v>
      </c>
      <c r="P1623">
        <v>0</v>
      </c>
    </row>
    <row r="1624" spans="1:16" x14ac:dyDescent="0.25">
      <c r="A1624">
        <v>8</v>
      </c>
      <c r="B1624">
        <v>0</v>
      </c>
      <c r="O1624">
        <v>4</v>
      </c>
      <c r="P1624">
        <v>3</v>
      </c>
    </row>
    <row r="1625" spans="1:16" x14ac:dyDescent="0.25">
      <c r="A1625">
        <v>14</v>
      </c>
      <c r="B1625">
        <v>7</v>
      </c>
      <c r="O1625">
        <v>6</v>
      </c>
      <c r="P1625">
        <v>8</v>
      </c>
    </row>
    <row r="1626" spans="1:16" x14ac:dyDescent="0.25">
      <c r="A1626">
        <v>11</v>
      </c>
      <c r="B1626">
        <v>7</v>
      </c>
      <c r="O1626">
        <v>3</v>
      </c>
      <c r="P1626">
        <v>7</v>
      </c>
    </row>
    <row r="1627" spans="1:16" x14ac:dyDescent="0.25">
      <c r="A1627">
        <v>8</v>
      </c>
      <c r="B1627">
        <v>7</v>
      </c>
      <c r="O1627">
        <v>6</v>
      </c>
      <c r="P1627">
        <v>3</v>
      </c>
    </row>
    <row r="1628" spans="1:16" x14ac:dyDescent="0.25">
      <c r="A1628">
        <v>14</v>
      </c>
      <c r="B1628">
        <v>8</v>
      </c>
      <c r="O1628">
        <v>8</v>
      </c>
      <c r="P1628">
        <v>7</v>
      </c>
    </row>
    <row r="1629" spans="1:16" x14ac:dyDescent="0.25">
      <c r="A1629">
        <v>10</v>
      </c>
      <c r="B1629">
        <v>3</v>
      </c>
      <c r="O1629">
        <v>2</v>
      </c>
      <c r="P1629">
        <v>6</v>
      </c>
    </row>
    <row r="1630" spans="1:16" x14ac:dyDescent="0.25">
      <c r="A1630">
        <v>12</v>
      </c>
      <c r="B1630">
        <v>5</v>
      </c>
      <c r="O1630">
        <v>4</v>
      </c>
      <c r="P1630">
        <v>5</v>
      </c>
    </row>
    <row r="1631" spans="1:16" x14ac:dyDescent="0.25">
      <c r="A1631">
        <v>10</v>
      </c>
      <c r="B1631">
        <v>6</v>
      </c>
      <c r="O1631">
        <v>3</v>
      </c>
      <c r="P1631">
        <v>9</v>
      </c>
    </row>
    <row r="1632" spans="1:16" x14ac:dyDescent="0.25">
      <c r="A1632">
        <v>8</v>
      </c>
      <c r="B1632">
        <v>1</v>
      </c>
      <c r="O1632">
        <v>4</v>
      </c>
      <c r="P1632">
        <v>1</v>
      </c>
    </row>
    <row r="1633" spans="1:16" x14ac:dyDescent="0.25">
      <c r="A1633">
        <v>7</v>
      </c>
      <c r="B1633">
        <v>5</v>
      </c>
      <c r="O1633">
        <v>8</v>
      </c>
      <c r="P1633">
        <v>2</v>
      </c>
    </row>
    <row r="1634" spans="1:16" x14ac:dyDescent="0.25">
      <c r="A1634">
        <v>18</v>
      </c>
      <c r="B1634">
        <v>7</v>
      </c>
      <c r="O1634">
        <v>8</v>
      </c>
      <c r="P1634">
        <v>3</v>
      </c>
    </row>
    <row r="1635" spans="1:16" x14ac:dyDescent="0.25">
      <c r="A1635">
        <v>8</v>
      </c>
      <c r="B1635">
        <v>3</v>
      </c>
      <c r="O1635">
        <v>1</v>
      </c>
      <c r="P1635">
        <v>6</v>
      </c>
    </row>
    <row r="1636" spans="1:16" x14ac:dyDescent="0.25">
      <c r="A1636">
        <v>11</v>
      </c>
      <c r="B1636">
        <v>4</v>
      </c>
      <c r="O1636">
        <v>4</v>
      </c>
      <c r="P1636">
        <v>7</v>
      </c>
    </row>
    <row r="1637" spans="1:16" x14ac:dyDescent="0.25">
      <c r="A1637">
        <v>15</v>
      </c>
      <c r="B1637">
        <v>7</v>
      </c>
      <c r="O1637">
        <v>7</v>
      </c>
      <c r="P1637">
        <v>7</v>
      </c>
    </row>
    <row r="1638" spans="1:16" x14ac:dyDescent="0.25">
      <c r="A1638">
        <v>9</v>
      </c>
      <c r="B1638">
        <v>2</v>
      </c>
      <c r="O1638">
        <v>6</v>
      </c>
      <c r="P1638">
        <v>3</v>
      </c>
    </row>
    <row r="1639" spans="1:16" x14ac:dyDescent="0.25">
      <c r="A1639">
        <v>9</v>
      </c>
      <c r="B1639">
        <v>5</v>
      </c>
      <c r="O1639">
        <v>9</v>
      </c>
      <c r="P1639">
        <v>8</v>
      </c>
    </row>
    <row r="1640" spans="1:16" x14ac:dyDescent="0.25">
      <c r="A1640">
        <v>13</v>
      </c>
      <c r="B1640">
        <v>0</v>
      </c>
      <c r="O1640">
        <v>7</v>
      </c>
      <c r="P1640">
        <v>7</v>
      </c>
    </row>
    <row r="1641" spans="1:16" x14ac:dyDescent="0.25">
      <c r="A1641">
        <v>8</v>
      </c>
      <c r="B1641">
        <v>3</v>
      </c>
      <c r="O1641">
        <v>10</v>
      </c>
      <c r="P1641">
        <v>4</v>
      </c>
    </row>
    <row r="1642" spans="1:16" x14ac:dyDescent="0.25">
      <c r="A1642">
        <v>11</v>
      </c>
      <c r="B1642">
        <v>5</v>
      </c>
      <c r="O1642">
        <v>6</v>
      </c>
      <c r="P1642">
        <v>2</v>
      </c>
    </row>
    <row r="1643" spans="1:16" x14ac:dyDescent="0.25">
      <c r="A1643">
        <v>8</v>
      </c>
      <c r="B1643">
        <v>2</v>
      </c>
      <c r="O1643">
        <v>12</v>
      </c>
      <c r="P1643">
        <v>1</v>
      </c>
    </row>
    <row r="1644" spans="1:16" x14ac:dyDescent="0.25">
      <c r="A1644">
        <v>14</v>
      </c>
      <c r="B1644">
        <v>0</v>
      </c>
      <c r="O1644">
        <v>8</v>
      </c>
      <c r="P1644">
        <v>8</v>
      </c>
    </row>
    <row r="1645" spans="1:16" x14ac:dyDescent="0.25">
      <c r="A1645">
        <v>12</v>
      </c>
      <c r="B1645">
        <v>5</v>
      </c>
      <c r="O1645">
        <v>3</v>
      </c>
      <c r="P1645">
        <v>0</v>
      </c>
    </row>
    <row r="1646" spans="1:16" x14ac:dyDescent="0.25">
      <c r="A1646">
        <v>14</v>
      </c>
      <c r="B1646">
        <v>2</v>
      </c>
      <c r="O1646">
        <v>3</v>
      </c>
      <c r="P1646">
        <v>6</v>
      </c>
    </row>
    <row r="1647" spans="1:16" x14ac:dyDescent="0.25">
      <c r="A1647">
        <v>3</v>
      </c>
      <c r="B1647">
        <v>7</v>
      </c>
      <c r="O1647">
        <v>8</v>
      </c>
      <c r="P1647">
        <v>6</v>
      </c>
    </row>
    <row r="1648" spans="1:16" x14ac:dyDescent="0.25">
      <c r="A1648">
        <v>13</v>
      </c>
      <c r="B1648">
        <v>6</v>
      </c>
      <c r="O1648">
        <v>2</v>
      </c>
      <c r="P1648">
        <v>0</v>
      </c>
    </row>
    <row r="1649" spans="1:16" x14ac:dyDescent="0.25">
      <c r="A1649">
        <v>6</v>
      </c>
      <c r="B1649">
        <v>6</v>
      </c>
      <c r="O1649">
        <v>4</v>
      </c>
      <c r="P1649">
        <v>6</v>
      </c>
    </row>
    <row r="1650" spans="1:16" x14ac:dyDescent="0.25">
      <c r="A1650">
        <v>7</v>
      </c>
      <c r="B1650">
        <v>7</v>
      </c>
      <c r="O1650">
        <v>4</v>
      </c>
      <c r="P1650">
        <v>0</v>
      </c>
    </row>
    <row r="1651" spans="1:16" x14ac:dyDescent="0.25">
      <c r="A1651">
        <v>11</v>
      </c>
      <c r="B1651">
        <v>6</v>
      </c>
      <c r="O1651">
        <v>5</v>
      </c>
      <c r="P1651">
        <v>1</v>
      </c>
    </row>
    <row r="1652" spans="1:16" x14ac:dyDescent="0.25">
      <c r="A1652">
        <v>11</v>
      </c>
      <c r="B1652">
        <v>4</v>
      </c>
      <c r="O1652">
        <v>6</v>
      </c>
      <c r="P1652">
        <v>8</v>
      </c>
    </row>
    <row r="1653" spans="1:16" x14ac:dyDescent="0.25">
      <c r="A1653">
        <v>15</v>
      </c>
      <c r="B1653">
        <v>9</v>
      </c>
      <c r="O1653">
        <v>4</v>
      </c>
      <c r="P1653">
        <v>7</v>
      </c>
    </row>
    <row r="1654" spans="1:16" x14ac:dyDescent="0.25">
      <c r="A1654">
        <v>7</v>
      </c>
      <c r="B1654">
        <v>7</v>
      </c>
      <c r="O1654">
        <v>7</v>
      </c>
      <c r="P1654">
        <v>8</v>
      </c>
    </row>
    <row r="1655" spans="1:16" x14ac:dyDescent="0.25">
      <c r="A1655">
        <v>14</v>
      </c>
      <c r="B1655">
        <v>7</v>
      </c>
      <c r="O1655">
        <v>7</v>
      </c>
      <c r="P1655">
        <v>8</v>
      </c>
    </row>
    <row r="1656" spans="1:16" x14ac:dyDescent="0.25">
      <c r="A1656">
        <v>9</v>
      </c>
      <c r="B1656">
        <v>7</v>
      </c>
      <c r="O1656">
        <v>6</v>
      </c>
      <c r="P1656">
        <v>3</v>
      </c>
    </row>
    <row r="1657" spans="1:16" x14ac:dyDescent="0.25">
      <c r="A1657">
        <v>5</v>
      </c>
      <c r="B1657">
        <v>9</v>
      </c>
      <c r="O1657">
        <v>3</v>
      </c>
      <c r="P1657">
        <v>4</v>
      </c>
    </row>
    <row r="1658" spans="1:16" x14ac:dyDescent="0.25">
      <c r="A1658">
        <v>12</v>
      </c>
      <c r="B1658">
        <v>5</v>
      </c>
      <c r="O1658">
        <v>6</v>
      </c>
      <c r="P1658">
        <v>9</v>
      </c>
    </row>
    <row r="1659" spans="1:16" x14ac:dyDescent="0.25">
      <c r="A1659">
        <v>8</v>
      </c>
      <c r="B1659">
        <v>1</v>
      </c>
      <c r="O1659">
        <v>4</v>
      </c>
      <c r="P1659">
        <v>6</v>
      </c>
    </row>
    <row r="1660" spans="1:16" x14ac:dyDescent="0.25">
      <c r="A1660">
        <v>10</v>
      </c>
      <c r="B1660">
        <v>7</v>
      </c>
      <c r="O1660">
        <v>5</v>
      </c>
      <c r="P1660">
        <v>5</v>
      </c>
    </row>
    <row r="1661" spans="1:16" x14ac:dyDescent="0.25">
      <c r="A1661">
        <v>12</v>
      </c>
      <c r="B1661">
        <v>9</v>
      </c>
      <c r="O1661">
        <v>4</v>
      </c>
      <c r="P1661">
        <v>8</v>
      </c>
    </row>
    <row r="1662" spans="1:16" x14ac:dyDescent="0.25">
      <c r="A1662">
        <v>4</v>
      </c>
      <c r="B1662">
        <v>0</v>
      </c>
      <c r="O1662">
        <v>5</v>
      </c>
      <c r="P1662">
        <v>1</v>
      </c>
    </row>
    <row r="1663" spans="1:16" x14ac:dyDescent="0.25">
      <c r="A1663">
        <v>12</v>
      </c>
      <c r="B1663">
        <v>8</v>
      </c>
      <c r="O1663">
        <v>6</v>
      </c>
      <c r="P1663">
        <v>7</v>
      </c>
    </row>
    <row r="1664" spans="1:16" x14ac:dyDescent="0.25">
      <c r="A1664">
        <v>11</v>
      </c>
      <c r="B1664">
        <v>8</v>
      </c>
      <c r="O1664">
        <v>3</v>
      </c>
      <c r="P1664">
        <v>1</v>
      </c>
    </row>
    <row r="1665" spans="1:16" x14ac:dyDescent="0.25">
      <c r="A1665">
        <v>14</v>
      </c>
      <c r="B1665">
        <v>5</v>
      </c>
      <c r="O1665">
        <v>5</v>
      </c>
      <c r="P1665">
        <v>1</v>
      </c>
    </row>
    <row r="1666" spans="1:16" x14ac:dyDescent="0.25">
      <c r="A1666">
        <v>12</v>
      </c>
      <c r="B1666">
        <v>9</v>
      </c>
      <c r="O1666">
        <v>3</v>
      </c>
      <c r="P1666">
        <v>2</v>
      </c>
    </row>
    <row r="1667" spans="1:16" x14ac:dyDescent="0.25">
      <c r="A1667">
        <v>12</v>
      </c>
      <c r="B1667">
        <v>5</v>
      </c>
      <c r="O1667">
        <v>2</v>
      </c>
      <c r="P1667">
        <v>3</v>
      </c>
    </row>
    <row r="1668" spans="1:16" x14ac:dyDescent="0.25">
      <c r="A1668">
        <v>6</v>
      </c>
      <c r="B1668">
        <v>5</v>
      </c>
      <c r="O1668">
        <v>5</v>
      </c>
      <c r="P1668">
        <v>5</v>
      </c>
    </row>
    <row r="1669" spans="1:16" x14ac:dyDescent="0.25">
      <c r="A1669">
        <v>8</v>
      </c>
      <c r="B1669">
        <v>3</v>
      </c>
      <c r="O1669">
        <v>8</v>
      </c>
      <c r="P1669">
        <v>5</v>
      </c>
    </row>
    <row r="1670" spans="1:16" x14ac:dyDescent="0.25">
      <c r="A1670">
        <v>16</v>
      </c>
      <c r="B1670">
        <v>0</v>
      </c>
      <c r="O1670">
        <v>4</v>
      </c>
      <c r="P1670">
        <v>1</v>
      </c>
    </row>
    <row r="1671" spans="1:16" x14ac:dyDescent="0.25">
      <c r="A1671">
        <v>10</v>
      </c>
      <c r="B1671">
        <v>0</v>
      </c>
      <c r="O1671">
        <v>4</v>
      </c>
      <c r="P1671">
        <v>5</v>
      </c>
    </row>
    <row r="1672" spans="1:16" x14ac:dyDescent="0.25">
      <c r="A1672">
        <v>6</v>
      </c>
      <c r="B1672">
        <v>0</v>
      </c>
      <c r="O1672">
        <v>6</v>
      </c>
      <c r="P1672">
        <v>7</v>
      </c>
    </row>
    <row r="1673" spans="1:16" x14ac:dyDescent="0.25">
      <c r="A1673">
        <v>14</v>
      </c>
      <c r="B1673">
        <v>4</v>
      </c>
      <c r="O1673">
        <v>0</v>
      </c>
      <c r="P1673">
        <v>4</v>
      </c>
    </row>
    <row r="1674" spans="1:16" x14ac:dyDescent="0.25">
      <c r="A1674">
        <v>10</v>
      </c>
      <c r="B1674">
        <v>6</v>
      </c>
      <c r="O1674">
        <v>4</v>
      </c>
      <c r="P1674">
        <v>0</v>
      </c>
    </row>
    <row r="1675" spans="1:16" x14ac:dyDescent="0.25">
      <c r="A1675">
        <v>9</v>
      </c>
      <c r="B1675">
        <v>0</v>
      </c>
      <c r="O1675">
        <v>3</v>
      </c>
      <c r="P1675">
        <v>7</v>
      </c>
    </row>
    <row r="1676" spans="1:16" x14ac:dyDescent="0.25">
      <c r="A1676">
        <v>11</v>
      </c>
      <c r="B1676">
        <v>0</v>
      </c>
      <c r="O1676">
        <v>4</v>
      </c>
      <c r="P1676">
        <v>5</v>
      </c>
    </row>
    <row r="1677" spans="1:16" x14ac:dyDescent="0.25">
      <c r="A1677">
        <v>9</v>
      </c>
      <c r="B1677">
        <v>5</v>
      </c>
      <c r="O1677">
        <v>4</v>
      </c>
      <c r="P1677">
        <v>1</v>
      </c>
    </row>
    <row r="1678" spans="1:16" x14ac:dyDescent="0.25">
      <c r="A1678">
        <v>8</v>
      </c>
      <c r="B1678">
        <v>1</v>
      </c>
      <c r="O1678">
        <v>7</v>
      </c>
      <c r="P1678">
        <v>6</v>
      </c>
    </row>
    <row r="1679" spans="1:16" x14ac:dyDescent="0.25">
      <c r="A1679">
        <v>9</v>
      </c>
      <c r="B1679">
        <v>1</v>
      </c>
      <c r="O1679">
        <v>6</v>
      </c>
      <c r="P1679">
        <v>7</v>
      </c>
    </row>
    <row r="1680" spans="1:16" x14ac:dyDescent="0.25">
      <c r="A1680">
        <v>7</v>
      </c>
      <c r="B1680">
        <v>6</v>
      </c>
      <c r="O1680">
        <v>6</v>
      </c>
      <c r="P1680">
        <v>1</v>
      </c>
    </row>
    <row r="1681" spans="1:16" x14ac:dyDescent="0.25">
      <c r="A1681">
        <v>16</v>
      </c>
      <c r="B1681">
        <v>8</v>
      </c>
      <c r="O1681">
        <v>4</v>
      </c>
      <c r="P1681">
        <v>0</v>
      </c>
    </row>
    <row r="1682" spans="1:16" x14ac:dyDescent="0.25">
      <c r="A1682">
        <v>10</v>
      </c>
      <c r="B1682">
        <v>7</v>
      </c>
      <c r="O1682">
        <v>5</v>
      </c>
      <c r="P1682">
        <v>5</v>
      </c>
    </row>
    <row r="1683" spans="1:16" x14ac:dyDescent="0.25">
      <c r="A1683">
        <v>6</v>
      </c>
      <c r="B1683">
        <v>1</v>
      </c>
      <c r="O1683">
        <v>4</v>
      </c>
      <c r="P1683">
        <v>5</v>
      </c>
    </row>
    <row r="1684" spans="1:16" x14ac:dyDescent="0.25">
      <c r="A1684">
        <v>11</v>
      </c>
      <c r="B1684">
        <v>6</v>
      </c>
      <c r="O1684">
        <v>10</v>
      </c>
      <c r="P1684">
        <v>7</v>
      </c>
    </row>
    <row r="1685" spans="1:16" x14ac:dyDescent="0.25">
      <c r="A1685">
        <v>9</v>
      </c>
      <c r="B1685">
        <v>4</v>
      </c>
      <c r="O1685">
        <v>5</v>
      </c>
      <c r="P1685">
        <v>6</v>
      </c>
    </row>
    <row r="1686" spans="1:16" x14ac:dyDescent="0.25">
      <c r="A1686">
        <v>8</v>
      </c>
      <c r="B1686">
        <v>9</v>
      </c>
      <c r="O1686">
        <v>6</v>
      </c>
      <c r="P1686">
        <v>7</v>
      </c>
    </row>
    <row r="1687" spans="1:16" x14ac:dyDescent="0.25">
      <c r="A1687">
        <v>14</v>
      </c>
      <c r="B1687">
        <v>3</v>
      </c>
      <c r="O1687">
        <v>11</v>
      </c>
      <c r="P1687">
        <v>9</v>
      </c>
    </row>
    <row r="1688" spans="1:16" x14ac:dyDescent="0.25">
      <c r="A1688">
        <v>14</v>
      </c>
      <c r="B1688">
        <v>9</v>
      </c>
      <c r="O1688">
        <v>2</v>
      </c>
      <c r="P1688">
        <v>9</v>
      </c>
    </row>
    <row r="1689" spans="1:16" x14ac:dyDescent="0.25">
      <c r="A1689">
        <v>8</v>
      </c>
      <c r="B1689">
        <v>3</v>
      </c>
      <c r="O1689">
        <v>2</v>
      </c>
      <c r="P1689">
        <v>4</v>
      </c>
    </row>
    <row r="1690" spans="1:16" x14ac:dyDescent="0.25">
      <c r="A1690">
        <v>8</v>
      </c>
      <c r="B1690">
        <v>3</v>
      </c>
      <c r="O1690">
        <v>3</v>
      </c>
      <c r="P1690">
        <v>1</v>
      </c>
    </row>
    <row r="1691" spans="1:16" x14ac:dyDescent="0.25">
      <c r="A1691">
        <v>11</v>
      </c>
      <c r="B1691">
        <v>8</v>
      </c>
      <c r="O1691">
        <v>6</v>
      </c>
      <c r="P1691">
        <v>4</v>
      </c>
    </row>
    <row r="1692" spans="1:16" x14ac:dyDescent="0.25">
      <c r="A1692">
        <v>11</v>
      </c>
      <c r="B1692">
        <v>6</v>
      </c>
      <c r="O1692">
        <v>6</v>
      </c>
      <c r="P1692">
        <v>1</v>
      </c>
    </row>
    <row r="1693" spans="1:16" x14ac:dyDescent="0.25">
      <c r="A1693">
        <v>11</v>
      </c>
      <c r="B1693">
        <v>6</v>
      </c>
      <c r="O1693">
        <v>4</v>
      </c>
      <c r="P1693">
        <v>8</v>
      </c>
    </row>
    <row r="1694" spans="1:16" x14ac:dyDescent="0.25">
      <c r="A1694">
        <v>12</v>
      </c>
      <c r="B1694">
        <v>3</v>
      </c>
      <c r="O1694">
        <v>3</v>
      </c>
      <c r="P1694">
        <v>4</v>
      </c>
    </row>
    <row r="1695" spans="1:16" x14ac:dyDescent="0.25">
      <c r="A1695">
        <v>9</v>
      </c>
      <c r="B1695">
        <v>8</v>
      </c>
      <c r="O1695">
        <v>8</v>
      </c>
      <c r="P1695">
        <v>0</v>
      </c>
    </row>
    <row r="1696" spans="1:16" x14ac:dyDescent="0.25">
      <c r="A1696">
        <v>19</v>
      </c>
      <c r="B1696">
        <v>7</v>
      </c>
      <c r="O1696">
        <v>3</v>
      </c>
      <c r="P1696">
        <v>8</v>
      </c>
    </row>
    <row r="1697" spans="1:16" x14ac:dyDescent="0.25">
      <c r="A1697">
        <v>14</v>
      </c>
      <c r="B1697">
        <v>9</v>
      </c>
      <c r="O1697">
        <v>6</v>
      </c>
      <c r="P1697">
        <v>9</v>
      </c>
    </row>
    <row r="1698" spans="1:16" x14ac:dyDescent="0.25">
      <c r="A1698">
        <v>10</v>
      </c>
      <c r="B1698">
        <v>3</v>
      </c>
      <c r="O1698">
        <v>5</v>
      </c>
      <c r="P1698">
        <v>4</v>
      </c>
    </row>
    <row r="1699" spans="1:16" x14ac:dyDescent="0.25">
      <c r="A1699">
        <v>14</v>
      </c>
      <c r="B1699">
        <v>5</v>
      </c>
      <c r="O1699">
        <v>3</v>
      </c>
      <c r="P1699">
        <v>0</v>
      </c>
    </row>
    <row r="1700" spans="1:16" x14ac:dyDescent="0.25">
      <c r="A1700">
        <v>13</v>
      </c>
      <c r="B1700">
        <v>3</v>
      </c>
      <c r="O1700">
        <v>5</v>
      </c>
      <c r="P1700">
        <v>8</v>
      </c>
    </row>
    <row r="1701" spans="1:16" x14ac:dyDescent="0.25">
      <c r="A1701">
        <v>13</v>
      </c>
      <c r="B1701">
        <v>0</v>
      </c>
      <c r="O1701">
        <v>5</v>
      </c>
      <c r="P1701">
        <v>8</v>
      </c>
    </row>
    <row r="1702" spans="1:16" x14ac:dyDescent="0.25">
      <c r="A1702">
        <v>5</v>
      </c>
      <c r="B1702">
        <v>4</v>
      </c>
      <c r="O1702">
        <v>3</v>
      </c>
      <c r="P1702">
        <v>9</v>
      </c>
    </row>
    <row r="1703" spans="1:16" x14ac:dyDescent="0.25">
      <c r="A1703">
        <v>11</v>
      </c>
      <c r="B1703">
        <v>9</v>
      </c>
      <c r="O1703">
        <v>3</v>
      </c>
      <c r="P1703">
        <v>9</v>
      </c>
    </row>
    <row r="1704" spans="1:16" x14ac:dyDescent="0.25">
      <c r="A1704">
        <v>8</v>
      </c>
      <c r="B1704">
        <v>2</v>
      </c>
      <c r="O1704">
        <v>5</v>
      </c>
      <c r="P1704">
        <v>8</v>
      </c>
    </row>
    <row r="1705" spans="1:16" x14ac:dyDescent="0.25">
      <c r="A1705">
        <v>13</v>
      </c>
      <c r="B1705">
        <v>0</v>
      </c>
      <c r="O1705">
        <v>6</v>
      </c>
      <c r="P1705">
        <v>5</v>
      </c>
    </row>
    <row r="1706" spans="1:16" x14ac:dyDescent="0.25">
      <c r="A1706">
        <v>9</v>
      </c>
      <c r="B1706">
        <v>1</v>
      </c>
      <c r="O1706">
        <v>5</v>
      </c>
      <c r="P1706">
        <v>9</v>
      </c>
    </row>
    <row r="1707" spans="1:16" x14ac:dyDescent="0.25">
      <c r="A1707">
        <v>11</v>
      </c>
      <c r="B1707">
        <v>1</v>
      </c>
      <c r="O1707">
        <v>4</v>
      </c>
      <c r="P1707">
        <v>9</v>
      </c>
    </row>
    <row r="1708" spans="1:16" x14ac:dyDescent="0.25">
      <c r="A1708">
        <v>9</v>
      </c>
      <c r="B1708">
        <v>7</v>
      </c>
      <c r="O1708">
        <v>3</v>
      </c>
      <c r="P1708">
        <v>1</v>
      </c>
    </row>
    <row r="1709" spans="1:16" x14ac:dyDescent="0.25">
      <c r="A1709">
        <v>8</v>
      </c>
      <c r="B1709">
        <v>3</v>
      </c>
      <c r="O1709">
        <v>6</v>
      </c>
      <c r="P1709">
        <v>6</v>
      </c>
    </row>
    <row r="1710" spans="1:16" x14ac:dyDescent="0.25">
      <c r="A1710">
        <v>9</v>
      </c>
      <c r="B1710">
        <v>2</v>
      </c>
      <c r="O1710">
        <v>4</v>
      </c>
      <c r="P1710">
        <v>1</v>
      </c>
    </row>
    <row r="1711" spans="1:16" x14ac:dyDescent="0.25">
      <c r="A1711">
        <v>15</v>
      </c>
      <c r="B1711">
        <v>3</v>
      </c>
      <c r="O1711">
        <v>8</v>
      </c>
      <c r="P1711">
        <v>3</v>
      </c>
    </row>
    <row r="1712" spans="1:16" x14ac:dyDescent="0.25">
      <c r="A1712">
        <v>5</v>
      </c>
      <c r="B1712">
        <v>9</v>
      </c>
      <c r="O1712">
        <v>5</v>
      </c>
      <c r="P1712">
        <v>3</v>
      </c>
    </row>
    <row r="1713" spans="1:16" x14ac:dyDescent="0.25">
      <c r="A1713">
        <v>10</v>
      </c>
      <c r="B1713">
        <v>0</v>
      </c>
      <c r="O1713">
        <v>8</v>
      </c>
      <c r="P1713">
        <v>9</v>
      </c>
    </row>
    <row r="1714" spans="1:16" x14ac:dyDescent="0.25">
      <c r="A1714">
        <v>9</v>
      </c>
      <c r="B1714">
        <v>0</v>
      </c>
      <c r="O1714">
        <v>3</v>
      </c>
      <c r="P1714">
        <v>6</v>
      </c>
    </row>
    <row r="1715" spans="1:16" x14ac:dyDescent="0.25">
      <c r="A1715">
        <v>9</v>
      </c>
      <c r="B1715">
        <v>4</v>
      </c>
      <c r="O1715">
        <v>6</v>
      </c>
      <c r="P1715">
        <v>5</v>
      </c>
    </row>
    <row r="1716" spans="1:16" x14ac:dyDescent="0.25">
      <c r="A1716">
        <v>8</v>
      </c>
      <c r="B1716">
        <v>6</v>
      </c>
      <c r="O1716">
        <v>5</v>
      </c>
      <c r="P1716">
        <v>9</v>
      </c>
    </row>
    <row r="1717" spans="1:16" x14ac:dyDescent="0.25">
      <c r="A1717">
        <v>10</v>
      </c>
      <c r="B1717">
        <v>8</v>
      </c>
      <c r="O1717">
        <v>4</v>
      </c>
      <c r="P1717">
        <v>6</v>
      </c>
    </row>
    <row r="1718" spans="1:16" x14ac:dyDescent="0.25">
      <c r="A1718">
        <v>11</v>
      </c>
      <c r="B1718">
        <v>6</v>
      </c>
      <c r="O1718">
        <v>6</v>
      </c>
      <c r="P1718">
        <v>5</v>
      </c>
    </row>
    <row r="1719" spans="1:16" x14ac:dyDescent="0.25">
      <c r="A1719">
        <v>7</v>
      </c>
      <c r="B1719">
        <v>4</v>
      </c>
      <c r="O1719">
        <v>4</v>
      </c>
      <c r="P1719">
        <v>0</v>
      </c>
    </row>
    <row r="1720" spans="1:16" x14ac:dyDescent="0.25">
      <c r="A1720">
        <v>11</v>
      </c>
      <c r="B1720">
        <v>2</v>
      </c>
      <c r="O1720">
        <v>4</v>
      </c>
      <c r="P1720">
        <v>3</v>
      </c>
    </row>
    <row r="1721" spans="1:16" x14ac:dyDescent="0.25">
      <c r="A1721">
        <v>10</v>
      </c>
      <c r="B1721">
        <v>7</v>
      </c>
      <c r="O1721">
        <v>4</v>
      </c>
      <c r="P1721">
        <v>2</v>
      </c>
    </row>
    <row r="1722" spans="1:16" x14ac:dyDescent="0.25">
      <c r="A1722">
        <v>9</v>
      </c>
      <c r="B1722">
        <v>6</v>
      </c>
      <c r="O1722">
        <v>3</v>
      </c>
      <c r="P1722">
        <v>6</v>
      </c>
    </row>
    <row r="1723" spans="1:16" x14ac:dyDescent="0.25">
      <c r="A1723">
        <v>16</v>
      </c>
      <c r="B1723">
        <v>3</v>
      </c>
      <c r="O1723">
        <v>6</v>
      </c>
      <c r="P1723">
        <v>6</v>
      </c>
    </row>
    <row r="1724" spans="1:16" x14ac:dyDescent="0.25">
      <c r="A1724">
        <v>8</v>
      </c>
      <c r="B1724">
        <v>0</v>
      </c>
      <c r="O1724">
        <v>6</v>
      </c>
      <c r="P1724">
        <v>3</v>
      </c>
    </row>
    <row r="1725" spans="1:16" x14ac:dyDescent="0.25">
      <c r="A1725">
        <v>14</v>
      </c>
      <c r="B1725">
        <v>2</v>
      </c>
      <c r="O1725">
        <v>4</v>
      </c>
      <c r="P1725">
        <v>6</v>
      </c>
    </row>
    <row r="1726" spans="1:16" x14ac:dyDescent="0.25">
      <c r="A1726">
        <v>14</v>
      </c>
      <c r="B1726">
        <v>7</v>
      </c>
      <c r="O1726">
        <v>7</v>
      </c>
      <c r="P1726">
        <v>3</v>
      </c>
    </row>
    <row r="1727" spans="1:16" x14ac:dyDescent="0.25">
      <c r="A1727">
        <v>13</v>
      </c>
      <c r="B1727">
        <v>1</v>
      </c>
      <c r="O1727">
        <v>5</v>
      </c>
      <c r="P1727">
        <v>8</v>
      </c>
    </row>
    <row r="1728" spans="1:16" x14ac:dyDescent="0.25">
      <c r="A1728">
        <v>7</v>
      </c>
      <c r="B1728">
        <v>8</v>
      </c>
      <c r="O1728">
        <v>7</v>
      </c>
      <c r="P1728">
        <v>2</v>
      </c>
    </row>
    <row r="1729" spans="1:16" x14ac:dyDescent="0.25">
      <c r="A1729">
        <v>11</v>
      </c>
      <c r="B1729">
        <v>3</v>
      </c>
      <c r="O1729">
        <v>1</v>
      </c>
      <c r="P1729">
        <v>9</v>
      </c>
    </row>
    <row r="1730" spans="1:16" x14ac:dyDescent="0.25">
      <c r="A1730">
        <v>9</v>
      </c>
      <c r="B1730">
        <v>6</v>
      </c>
      <c r="O1730">
        <v>6</v>
      </c>
      <c r="P1730">
        <v>1</v>
      </c>
    </row>
    <row r="1731" spans="1:16" x14ac:dyDescent="0.25">
      <c r="A1731">
        <v>4</v>
      </c>
      <c r="B1731">
        <v>9</v>
      </c>
      <c r="O1731">
        <v>6</v>
      </c>
      <c r="P1731">
        <v>4</v>
      </c>
    </row>
    <row r="1732" spans="1:16" x14ac:dyDescent="0.25">
      <c r="A1732">
        <v>7</v>
      </c>
      <c r="B1732">
        <v>6</v>
      </c>
      <c r="O1732">
        <v>6</v>
      </c>
      <c r="P1732">
        <v>8</v>
      </c>
    </row>
    <row r="1733" spans="1:16" x14ac:dyDescent="0.25">
      <c r="A1733">
        <v>16</v>
      </c>
      <c r="B1733">
        <v>7</v>
      </c>
      <c r="O1733">
        <v>4</v>
      </c>
      <c r="P1733">
        <v>2</v>
      </c>
    </row>
    <row r="1734" spans="1:16" x14ac:dyDescent="0.25">
      <c r="A1734">
        <v>13</v>
      </c>
      <c r="B1734">
        <v>6</v>
      </c>
      <c r="O1734">
        <v>7</v>
      </c>
      <c r="P1734">
        <v>0</v>
      </c>
    </row>
    <row r="1735" spans="1:16" x14ac:dyDescent="0.25">
      <c r="A1735">
        <v>10</v>
      </c>
      <c r="B1735">
        <v>3</v>
      </c>
      <c r="O1735">
        <v>7</v>
      </c>
      <c r="P1735">
        <v>8</v>
      </c>
    </row>
    <row r="1736" spans="1:16" x14ac:dyDescent="0.25">
      <c r="A1736">
        <v>10</v>
      </c>
      <c r="B1736">
        <v>6</v>
      </c>
      <c r="O1736">
        <v>4</v>
      </c>
      <c r="P1736">
        <v>4</v>
      </c>
    </row>
    <row r="1737" spans="1:16" x14ac:dyDescent="0.25">
      <c r="A1737">
        <v>10</v>
      </c>
      <c r="B1737">
        <v>4</v>
      </c>
      <c r="O1737">
        <v>6</v>
      </c>
      <c r="P1737">
        <v>1</v>
      </c>
    </row>
    <row r="1738" spans="1:16" x14ac:dyDescent="0.25">
      <c r="A1738">
        <v>9</v>
      </c>
      <c r="B1738">
        <v>9</v>
      </c>
      <c r="O1738">
        <v>3</v>
      </c>
      <c r="P1738">
        <v>5</v>
      </c>
    </row>
    <row r="1739" spans="1:16" x14ac:dyDescent="0.25">
      <c r="A1739">
        <v>17</v>
      </c>
      <c r="B1739">
        <v>6</v>
      </c>
      <c r="O1739">
        <v>3</v>
      </c>
      <c r="P1739">
        <v>2</v>
      </c>
    </row>
    <row r="1740" spans="1:16" x14ac:dyDescent="0.25">
      <c r="A1740">
        <v>10</v>
      </c>
      <c r="B1740">
        <v>2</v>
      </c>
      <c r="O1740">
        <v>9</v>
      </c>
      <c r="P1740">
        <v>8</v>
      </c>
    </row>
    <row r="1741" spans="1:16" x14ac:dyDescent="0.25">
      <c r="A1741">
        <v>9</v>
      </c>
      <c r="B1741">
        <v>9</v>
      </c>
      <c r="O1741">
        <v>6</v>
      </c>
      <c r="P1741">
        <v>2</v>
      </c>
    </row>
    <row r="1742" spans="1:16" x14ac:dyDescent="0.25">
      <c r="A1742">
        <v>6</v>
      </c>
      <c r="B1742">
        <v>6</v>
      </c>
      <c r="O1742">
        <v>4</v>
      </c>
      <c r="P1742">
        <v>1</v>
      </c>
    </row>
    <row r="1743" spans="1:16" x14ac:dyDescent="0.25">
      <c r="A1743">
        <v>16</v>
      </c>
      <c r="B1743">
        <v>6</v>
      </c>
      <c r="O1743">
        <v>1</v>
      </c>
      <c r="P1743">
        <v>2</v>
      </c>
    </row>
    <row r="1744" spans="1:16" x14ac:dyDescent="0.25">
      <c r="A1744">
        <v>12</v>
      </c>
      <c r="B1744">
        <v>1</v>
      </c>
      <c r="O1744">
        <v>10</v>
      </c>
      <c r="P1744">
        <v>5</v>
      </c>
    </row>
    <row r="1745" spans="1:16" x14ac:dyDescent="0.25">
      <c r="A1745">
        <v>13</v>
      </c>
      <c r="B1745">
        <v>7</v>
      </c>
      <c r="O1745">
        <v>1</v>
      </c>
      <c r="P1745">
        <v>2</v>
      </c>
    </row>
    <row r="1746" spans="1:16" x14ac:dyDescent="0.25">
      <c r="A1746">
        <v>9</v>
      </c>
      <c r="B1746">
        <v>6</v>
      </c>
      <c r="O1746">
        <v>4</v>
      </c>
      <c r="P1746">
        <v>8</v>
      </c>
    </row>
    <row r="1747" spans="1:16" x14ac:dyDescent="0.25">
      <c r="A1747">
        <v>7</v>
      </c>
      <c r="B1747">
        <v>8</v>
      </c>
      <c r="O1747">
        <v>5</v>
      </c>
      <c r="P1747">
        <v>8</v>
      </c>
    </row>
    <row r="1748" spans="1:16" x14ac:dyDescent="0.25">
      <c r="A1748">
        <v>18</v>
      </c>
      <c r="B1748">
        <v>3</v>
      </c>
      <c r="O1748">
        <v>6</v>
      </c>
      <c r="P1748">
        <v>8</v>
      </c>
    </row>
    <row r="1749" spans="1:16" x14ac:dyDescent="0.25">
      <c r="A1749">
        <v>5</v>
      </c>
      <c r="B1749">
        <v>8</v>
      </c>
      <c r="O1749">
        <v>2</v>
      </c>
      <c r="P1749">
        <v>1</v>
      </c>
    </row>
    <row r="1750" spans="1:16" x14ac:dyDescent="0.25">
      <c r="A1750">
        <v>13</v>
      </c>
      <c r="B1750">
        <v>0</v>
      </c>
      <c r="O1750">
        <v>2</v>
      </c>
      <c r="P1750">
        <v>6</v>
      </c>
    </row>
    <row r="1751" spans="1:16" x14ac:dyDescent="0.25">
      <c r="A1751">
        <v>7</v>
      </c>
      <c r="B1751">
        <v>4</v>
      </c>
      <c r="O1751">
        <v>2</v>
      </c>
      <c r="P1751">
        <v>1</v>
      </c>
    </row>
    <row r="1752" spans="1:16" x14ac:dyDescent="0.25">
      <c r="A1752">
        <v>11</v>
      </c>
      <c r="B1752">
        <v>9</v>
      </c>
      <c r="O1752">
        <v>9</v>
      </c>
      <c r="P1752">
        <v>0</v>
      </c>
    </row>
    <row r="1753" spans="1:16" x14ac:dyDescent="0.25">
      <c r="A1753">
        <v>12</v>
      </c>
      <c r="B1753">
        <v>6</v>
      </c>
      <c r="O1753">
        <v>6</v>
      </c>
      <c r="P1753">
        <v>4</v>
      </c>
    </row>
    <row r="1754" spans="1:16" x14ac:dyDescent="0.25">
      <c r="A1754">
        <v>9</v>
      </c>
      <c r="B1754">
        <v>3</v>
      </c>
      <c r="O1754">
        <v>5</v>
      </c>
      <c r="P1754">
        <v>7</v>
      </c>
    </row>
    <row r="1755" spans="1:16" x14ac:dyDescent="0.25">
      <c r="A1755">
        <v>4</v>
      </c>
      <c r="B1755">
        <v>6</v>
      </c>
      <c r="O1755">
        <v>5</v>
      </c>
      <c r="P1755">
        <v>2</v>
      </c>
    </row>
    <row r="1756" spans="1:16" x14ac:dyDescent="0.25">
      <c r="A1756">
        <v>8</v>
      </c>
      <c r="B1756">
        <v>8</v>
      </c>
      <c r="O1756">
        <v>4</v>
      </c>
      <c r="P1756">
        <v>6</v>
      </c>
    </row>
    <row r="1757" spans="1:16" x14ac:dyDescent="0.25">
      <c r="A1757">
        <v>2</v>
      </c>
      <c r="B1757">
        <v>4</v>
      </c>
      <c r="O1757">
        <v>7</v>
      </c>
      <c r="P1757">
        <v>5</v>
      </c>
    </row>
    <row r="1758" spans="1:16" x14ac:dyDescent="0.25">
      <c r="A1758">
        <v>14</v>
      </c>
      <c r="B1758">
        <v>4</v>
      </c>
      <c r="O1758">
        <v>7</v>
      </c>
      <c r="P1758">
        <v>0</v>
      </c>
    </row>
    <row r="1759" spans="1:16" x14ac:dyDescent="0.25">
      <c r="A1759">
        <v>10</v>
      </c>
      <c r="B1759">
        <v>1</v>
      </c>
      <c r="O1759">
        <v>5</v>
      </c>
      <c r="P1759">
        <v>6</v>
      </c>
    </row>
    <row r="1760" spans="1:16" x14ac:dyDescent="0.25">
      <c r="A1760">
        <v>10</v>
      </c>
      <c r="B1760">
        <v>4</v>
      </c>
      <c r="O1760">
        <v>6</v>
      </c>
      <c r="P1760">
        <v>2</v>
      </c>
    </row>
    <row r="1761" spans="1:16" x14ac:dyDescent="0.25">
      <c r="A1761">
        <v>8</v>
      </c>
      <c r="B1761">
        <v>7</v>
      </c>
      <c r="O1761">
        <v>10</v>
      </c>
      <c r="P1761">
        <v>3</v>
      </c>
    </row>
    <row r="1762" spans="1:16" x14ac:dyDescent="0.25">
      <c r="A1762">
        <v>8</v>
      </c>
      <c r="B1762">
        <v>3</v>
      </c>
      <c r="O1762">
        <v>2</v>
      </c>
      <c r="P1762">
        <v>9</v>
      </c>
    </row>
    <row r="1763" spans="1:16" x14ac:dyDescent="0.25">
      <c r="A1763">
        <v>8</v>
      </c>
      <c r="B1763">
        <v>1</v>
      </c>
      <c r="O1763">
        <v>3</v>
      </c>
      <c r="P1763">
        <v>1</v>
      </c>
    </row>
    <row r="1764" spans="1:16" x14ac:dyDescent="0.25">
      <c r="A1764">
        <v>5</v>
      </c>
      <c r="B1764">
        <v>7</v>
      </c>
      <c r="O1764">
        <v>7</v>
      </c>
      <c r="P1764">
        <v>0</v>
      </c>
    </row>
    <row r="1765" spans="1:16" x14ac:dyDescent="0.25">
      <c r="A1765">
        <v>5</v>
      </c>
      <c r="B1765">
        <v>3</v>
      </c>
      <c r="O1765">
        <v>10</v>
      </c>
      <c r="P1765">
        <v>4</v>
      </c>
    </row>
    <row r="1766" spans="1:16" x14ac:dyDescent="0.25">
      <c r="A1766">
        <v>11</v>
      </c>
      <c r="B1766">
        <v>4</v>
      </c>
      <c r="O1766">
        <v>6</v>
      </c>
      <c r="P1766">
        <v>5</v>
      </c>
    </row>
    <row r="1767" spans="1:16" x14ac:dyDescent="0.25">
      <c r="A1767">
        <v>10</v>
      </c>
      <c r="B1767">
        <v>6</v>
      </c>
      <c r="O1767">
        <v>1</v>
      </c>
      <c r="P1767">
        <v>1</v>
      </c>
    </row>
    <row r="1768" spans="1:16" x14ac:dyDescent="0.25">
      <c r="A1768">
        <v>9</v>
      </c>
      <c r="B1768">
        <v>4</v>
      </c>
      <c r="O1768">
        <v>5</v>
      </c>
      <c r="P1768">
        <v>9</v>
      </c>
    </row>
    <row r="1769" spans="1:16" x14ac:dyDescent="0.25">
      <c r="A1769">
        <v>15</v>
      </c>
      <c r="B1769">
        <v>9</v>
      </c>
      <c r="O1769">
        <v>7</v>
      </c>
      <c r="P1769">
        <v>5</v>
      </c>
    </row>
    <row r="1770" spans="1:16" x14ac:dyDescent="0.25">
      <c r="A1770">
        <v>17</v>
      </c>
      <c r="B1770">
        <v>3</v>
      </c>
      <c r="O1770">
        <v>1</v>
      </c>
      <c r="P1770">
        <v>5</v>
      </c>
    </row>
    <row r="1771" spans="1:16" x14ac:dyDescent="0.25">
      <c r="A1771">
        <v>8</v>
      </c>
      <c r="B1771">
        <v>6</v>
      </c>
      <c r="O1771">
        <v>8</v>
      </c>
      <c r="P1771">
        <v>7</v>
      </c>
    </row>
    <row r="1772" spans="1:16" x14ac:dyDescent="0.25">
      <c r="A1772">
        <v>10</v>
      </c>
      <c r="B1772">
        <v>3</v>
      </c>
      <c r="O1772">
        <v>7</v>
      </c>
      <c r="P1772">
        <v>7</v>
      </c>
    </row>
    <row r="1773" spans="1:16" x14ac:dyDescent="0.25">
      <c r="A1773">
        <v>9</v>
      </c>
      <c r="B1773">
        <v>9</v>
      </c>
      <c r="O1773">
        <v>6</v>
      </c>
      <c r="P1773">
        <v>5</v>
      </c>
    </row>
    <row r="1774" spans="1:16" x14ac:dyDescent="0.25">
      <c r="A1774">
        <v>10</v>
      </c>
      <c r="B1774">
        <v>3</v>
      </c>
      <c r="O1774">
        <v>4</v>
      </c>
      <c r="P1774">
        <v>6</v>
      </c>
    </row>
    <row r="1775" spans="1:16" x14ac:dyDescent="0.25">
      <c r="A1775">
        <v>8</v>
      </c>
      <c r="B1775">
        <v>1</v>
      </c>
      <c r="O1775">
        <v>5</v>
      </c>
      <c r="P1775">
        <v>3</v>
      </c>
    </row>
    <row r="1776" spans="1:16" x14ac:dyDescent="0.25">
      <c r="A1776">
        <v>10</v>
      </c>
      <c r="B1776">
        <v>4</v>
      </c>
      <c r="O1776">
        <v>3</v>
      </c>
      <c r="P1776">
        <v>4</v>
      </c>
    </row>
    <row r="1777" spans="1:16" x14ac:dyDescent="0.25">
      <c r="A1777">
        <v>18</v>
      </c>
      <c r="B1777">
        <v>7</v>
      </c>
      <c r="O1777">
        <v>3</v>
      </c>
      <c r="P1777">
        <v>5</v>
      </c>
    </row>
    <row r="1778" spans="1:16" x14ac:dyDescent="0.25">
      <c r="A1778">
        <v>10</v>
      </c>
      <c r="B1778">
        <v>3</v>
      </c>
      <c r="O1778">
        <v>2</v>
      </c>
      <c r="P1778">
        <v>5</v>
      </c>
    </row>
    <row r="1779" spans="1:16" x14ac:dyDescent="0.25">
      <c r="A1779">
        <v>13</v>
      </c>
      <c r="B1779">
        <v>1</v>
      </c>
      <c r="O1779">
        <v>3</v>
      </c>
      <c r="P1779">
        <v>2</v>
      </c>
    </row>
    <row r="1780" spans="1:16" x14ac:dyDescent="0.25">
      <c r="A1780">
        <v>6</v>
      </c>
      <c r="B1780">
        <v>8</v>
      </c>
      <c r="O1780">
        <v>6</v>
      </c>
      <c r="P1780">
        <v>8</v>
      </c>
    </row>
    <row r="1781" spans="1:16" x14ac:dyDescent="0.25">
      <c r="A1781">
        <v>6</v>
      </c>
      <c r="B1781">
        <v>5</v>
      </c>
      <c r="O1781">
        <v>5</v>
      </c>
      <c r="P1781">
        <v>3</v>
      </c>
    </row>
    <row r="1782" spans="1:16" x14ac:dyDescent="0.25">
      <c r="A1782">
        <v>16</v>
      </c>
      <c r="B1782">
        <v>2</v>
      </c>
      <c r="O1782">
        <v>3</v>
      </c>
      <c r="P1782">
        <v>7</v>
      </c>
    </row>
    <row r="1783" spans="1:16" x14ac:dyDescent="0.25">
      <c r="A1783">
        <v>5</v>
      </c>
      <c r="B1783">
        <v>9</v>
      </c>
      <c r="O1783">
        <v>3</v>
      </c>
      <c r="P1783">
        <v>3</v>
      </c>
    </row>
    <row r="1784" spans="1:16" x14ac:dyDescent="0.25">
      <c r="A1784">
        <v>13</v>
      </c>
      <c r="B1784">
        <v>4</v>
      </c>
      <c r="O1784">
        <v>6</v>
      </c>
      <c r="P1784">
        <v>5</v>
      </c>
    </row>
    <row r="1785" spans="1:16" x14ac:dyDescent="0.25">
      <c r="A1785">
        <v>8</v>
      </c>
      <c r="B1785">
        <v>5</v>
      </c>
      <c r="O1785">
        <v>3</v>
      </c>
      <c r="P1785">
        <v>0</v>
      </c>
    </row>
    <row r="1786" spans="1:16" x14ac:dyDescent="0.25">
      <c r="A1786">
        <v>12</v>
      </c>
      <c r="B1786">
        <v>8</v>
      </c>
      <c r="O1786">
        <v>4</v>
      </c>
      <c r="P1786">
        <v>1</v>
      </c>
    </row>
    <row r="1787" spans="1:16" x14ac:dyDescent="0.25">
      <c r="A1787">
        <v>13</v>
      </c>
      <c r="B1787">
        <v>4</v>
      </c>
      <c r="O1787">
        <v>4</v>
      </c>
      <c r="P1787">
        <v>5</v>
      </c>
    </row>
    <row r="1788" spans="1:16" x14ac:dyDescent="0.25">
      <c r="A1788">
        <v>13</v>
      </c>
      <c r="B1788">
        <v>8</v>
      </c>
      <c r="O1788">
        <v>5</v>
      </c>
      <c r="P1788">
        <v>2</v>
      </c>
    </row>
    <row r="1789" spans="1:16" x14ac:dyDescent="0.25">
      <c r="A1789">
        <v>11</v>
      </c>
      <c r="B1789">
        <v>0</v>
      </c>
      <c r="O1789">
        <v>7</v>
      </c>
      <c r="P1789">
        <v>6</v>
      </c>
    </row>
    <row r="1790" spans="1:16" x14ac:dyDescent="0.25">
      <c r="A1790">
        <v>8</v>
      </c>
      <c r="B1790">
        <v>9</v>
      </c>
      <c r="O1790">
        <v>11</v>
      </c>
      <c r="P1790">
        <v>0</v>
      </c>
    </row>
    <row r="1791" spans="1:16" x14ac:dyDescent="0.25">
      <c r="A1791">
        <v>9</v>
      </c>
      <c r="B1791">
        <v>3</v>
      </c>
      <c r="O1791">
        <v>10</v>
      </c>
      <c r="P1791">
        <v>2</v>
      </c>
    </row>
    <row r="1792" spans="1:16" x14ac:dyDescent="0.25">
      <c r="A1792">
        <v>8</v>
      </c>
      <c r="B1792">
        <v>0</v>
      </c>
      <c r="O1792">
        <v>1</v>
      </c>
      <c r="P1792">
        <v>2</v>
      </c>
    </row>
    <row r="1793" spans="1:16" x14ac:dyDescent="0.25">
      <c r="A1793">
        <v>6</v>
      </c>
      <c r="B1793">
        <v>1</v>
      </c>
      <c r="O1793">
        <v>5</v>
      </c>
      <c r="P1793">
        <v>0</v>
      </c>
    </row>
    <row r="1794" spans="1:16" x14ac:dyDescent="0.25">
      <c r="A1794">
        <v>14</v>
      </c>
      <c r="B1794">
        <v>1</v>
      </c>
      <c r="O1794">
        <v>2</v>
      </c>
      <c r="P1794">
        <v>3</v>
      </c>
    </row>
    <row r="1795" spans="1:16" x14ac:dyDescent="0.25">
      <c r="A1795">
        <v>13</v>
      </c>
      <c r="B1795">
        <v>9</v>
      </c>
      <c r="O1795">
        <v>2</v>
      </c>
      <c r="P1795">
        <v>7</v>
      </c>
    </row>
    <row r="1796" spans="1:16" x14ac:dyDescent="0.25">
      <c r="A1796">
        <v>10</v>
      </c>
      <c r="B1796">
        <v>4</v>
      </c>
      <c r="O1796">
        <v>1</v>
      </c>
      <c r="P1796">
        <v>6</v>
      </c>
    </row>
    <row r="1797" spans="1:16" x14ac:dyDescent="0.25">
      <c r="A1797">
        <v>8</v>
      </c>
      <c r="B1797">
        <v>0</v>
      </c>
      <c r="O1797">
        <v>5</v>
      </c>
      <c r="P1797">
        <v>6</v>
      </c>
    </row>
    <row r="1798" spans="1:16" x14ac:dyDescent="0.25">
      <c r="A1798">
        <v>9</v>
      </c>
      <c r="B1798">
        <v>9</v>
      </c>
      <c r="O1798">
        <v>3</v>
      </c>
      <c r="P1798">
        <v>4</v>
      </c>
    </row>
    <row r="1799" spans="1:16" x14ac:dyDescent="0.25">
      <c r="A1799">
        <v>9</v>
      </c>
      <c r="B1799">
        <v>2</v>
      </c>
      <c r="O1799">
        <v>3</v>
      </c>
      <c r="P1799">
        <v>3</v>
      </c>
    </row>
    <row r="1800" spans="1:16" x14ac:dyDescent="0.25">
      <c r="A1800">
        <v>6</v>
      </c>
      <c r="B1800">
        <v>5</v>
      </c>
      <c r="O1800">
        <v>5</v>
      </c>
      <c r="P1800">
        <v>9</v>
      </c>
    </row>
    <row r="1801" spans="1:16" x14ac:dyDescent="0.25">
      <c r="A1801">
        <v>13</v>
      </c>
      <c r="B1801">
        <v>0</v>
      </c>
      <c r="O1801">
        <v>4</v>
      </c>
      <c r="P1801">
        <v>5</v>
      </c>
    </row>
    <row r="1802" spans="1:16" x14ac:dyDescent="0.25">
      <c r="A1802">
        <v>10</v>
      </c>
      <c r="B1802">
        <v>0</v>
      </c>
      <c r="O1802">
        <v>5</v>
      </c>
      <c r="P1802">
        <v>1</v>
      </c>
    </row>
    <row r="1803" spans="1:16" x14ac:dyDescent="0.25">
      <c r="A1803">
        <v>15</v>
      </c>
      <c r="B1803">
        <v>2</v>
      </c>
      <c r="O1803">
        <v>6</v>
      </c>
      <c r="P1803">
        <v>0</v>
      </c>
    </row>
    <row r="1804" spans="1:16" x14ac:dyDescent="0.25">
      <c r="A1804">
        <v>4</v>
      </c>
      <c r="B1804">
        <v>8</v>
      </c>
      <c r="O1804">
        <v>4</v>
      </c>
      <c r="P1804">
        <v>6</v>
      </c>
    </row>
    <row r="1805" spans="1:16" x14ac:dyDescent="0.25">
      <c r="A1805">
        <v>14</v>
      </c>
      <c r="B1805">
        <v>1</v>
      </c>
      <c r="O1805">
        <v>3</v>
      </c>
      <c r="P1805">
        <v>3</v>
      </c>
    </row>
    <row r="1806" spans="1:16" x14ac:dyDescent="0.25">
      <c r="A1806">
        <v>9</v>
      </c>
      <c r="B1806">
        <v>5</v>
      </c>
      <c r="O1806">
        <v>7</v>
      </c>
      <c r="P1806">
        <v>6</v>
      </c>
    </row>
    <row r="1807" spans="1:16" x14ac:dyDescent="0.25">
      <c r="A1807">
        <v>5</v>
      </c>
      <c r="B1807">
        <v>2</v>
      </c>
      <c r="O1807">
        <v>2</v>
      </c>
      <c r="P1807">
        <v>5</v>
      </c>
    </row>
    <row r="1808" spans="1:16" x14ac:dyDescent="0.25">
      <c r="A1808">
        <v>9</v>
      </c>
      <c r="B1808">
        <v>5</v>
      </c>
      <c r="O1808">
        <v>7</v>
      </c>
      <c r="P1808">
        <v>8</v>
      </c>
    </row>
    <row r="1809" spans="1:16" x14ac:dyDescent="0.25">
      <c r="A1809">
        <v>15</v>
      </c>
      <c r="B1809">
        <v>6</v>
      </c>
      <c r="O1809">
        <v>6</v>
      </c>
      <c r="P1809">
        <v>9</v>
      </c>
    </row>
    <row r="1810" spans="1:16" x14ac:dyDescent="0.25">
      <c r="A1810">
        <v>12</v>
      </c>
      <c r="B1810">
        <v>6</v>
      </c>
      <c r="O1810">
        <v>6</v>
      </c>
      <c r="P1810">
        <v>5</v>
      </c>
    </row>
    <row r="1811" spans="1:16" x14ac:dyDescent="0.25">
      <c r="A1811">
        <v>13</v>
      </c>
      <c r="B1811">
        <v>1</v>
      </c>
      <c r="O1811">
        <v>2</v>
      </c>
      <c r="P1811">
        <v>2</v>
      </c>
    </row>
    <row r="1812" spans="1:16" x14ac:dyDescent="0.25">
      <c r="A1812">
        <v>13</v>
      </c>
      <c r="B1812">
        <v>2</v>
      </c>
      <c r="O1812">
        <v>1</v>
      </c>
      <c r="P1812">
        <v>6</v>
      </c>
    </row>
    <row r="1813" spans="1:16" x14ac:dyDescent="0.25">
      <c r="A1813">
        <v>9</v>
      </c>
      <c r="B1813">
        <v>3</v>
      </c>
      <c r="O1813">
        <v>4</v>
      </c>
      <c r="P1813">
        <v>8</v>
      </c>
    </row>
    <row r="1814" spans="1:16" x14ac:dyDescent="0.25">
      <c r="A1814">
        <v>6</v>
      </c>
      <c r="B1814">
        <v>7</v>
      </c>
      <c r="O1814">
        <v>8</v>
      </c>
      <c r="P1814">
        <v>9</v>
      </c>
    </row>
    <row r="1815" spans="1:16" x14ac:dyDescent="0.25">
      <c r="A1815">
        <v>3</v>
      </c>
      <c r="B1815">
        <v>4</v>
      </c>
      <c r="O1815">
        <v>5</v>
      </c>
      <c r="P1815">
        <v>5</v>
      </c>
    </row>
    <row r="1816" spans="1:16" x14ac:dyDescent="0.25">
      <c r="A1816">
        <v>5</v>
      </c>
      <c r="B1816">
        <v>0</v>
      </c>
      <c r="O1816">
        <v>8</v>
      </c>
      <c r="P1816">
        <v>6</v>
      </c>
    </row>
    <row r="1817" spans="1:16" x14ac:dyDescent="0.25">
      <c r="A1817">
        <v>10</v>
      </c>
      <c r="B1817">
        <v>8</v>
      </c>
      <c r="O1817">
        <v>6</v>
      </c>
      <c r="P1817">
        <v>7</v>
      </c>
    </row>
    <row r="1818" spans="1:16" x14ac:dyDescent="0.25">
      <c r="A1818">
        <v>8</v>
      </c>
      <c r="B1818">
        <v>0</v>
      </c>
      <c r="O1818">
        <v>2</v>
      </c>
      <c r="P1818">
        <v>3</v>
      </c>
    </row>
    <row r="1819" spans="1:16" x14ac:dyDescent="0.25">
      <c r="A1819">
        <v>11</v>
      </c>
      <c r="B1819">
        <v>1</v>
      </c>
      <c r="O1819">
        <v>2</v>
      </c>
      <c r="P1819">
        <v>4</v>
      </c>
    </row>
    <row r="1820" spans="1:16" x14ac:dyDescent="0.25">
      <c r="A1820">
        <v>7</v>
      </c>
      <c r="B1820">
        <v>6</v>
      </c>
      <c r="O1820">
        <v>6</v>
      </c>
      <c r="P1820">
        <v>3</v>
      </c>
    </row>
    <row r="1821" spans="1:16" x14ac:dyDescent="0.25">
      <c r="A1821">
        <v>11</v>
      </c>
      <c r="B1821">
        <v>2</v>
      </c>
      <c r="O1821">
        <v>2</v>
      </c>
      <c r="P1821">
        <v>0</v>
      </c>
    </row>
    <row r="1822" spans="1:16" x14ac:dyDescent="0.25">
      <c r="A1822">
        <v>8</v>
      </c>
      <c r="B1822">
        <v>5</v>
      </c>
      <c r="O1822">
        <v>6</v>
      </c>
      <c r="P1822">
        <v>5</v>
      </c>
    </row>
    <row r="1823" spans="1:16" x14ac:dyDescent="0.25">
      <c r="A1823">
        <v>6</v>
      </c>
      <c r="B1823">
        <v>7</v>
      </c>
      <c r="O1823">
        <v>3</v>
      </c>
      <c r="P1823">
        <v>6</v>
      </c>
    </row>
    <row r="1824" spans="1:16" x14ac:dyDescent="0.25">
      <c r="A1824">
        <v>13</v>
      </c>
      <c r="B1824">
        <v>4</v>
      </c>
      <c r="O1824">
        <v>2</v>
      </c>
      <c r="P1824">
        <v>1</v>
      </c>
    </row>
    <row r="1825" spans="1:16" x14ac:dyDescent="0.25">
      <c r="A1825">
        <v>4</v>
      </c>
      <c r="B1825">
        <v>0</v>
      </c>
      <c r="O1825">
        <v>7</v>
      </c>
      <c r="P1825">
        <v>5</v>
      </c>
    </row>
    <row r="1826" spans="1:16" x14ac:dyDescent="0.25">
      <c r="A1826">
        <v>20</v>
      </c>
      <c r="B1826">
        <v>9</v>
      </c>
      <c r="O1826">
        <v>3</v>
      </c>
      <c r="P1826">
        <v>1</v>
      </c>
    </row>
    <row r="1827" spans="1:16" x14ac:dyDescent="0.25">
      <c r="A1827">
        <v>13</v>
      </c>
      <c r="B1827">
        <v>2</v>
      </c>
      <c r="O1827">
        <v>6</v>
      </c>
      <c r="P1827">
        <v>9</v>
      </c>
    </row>
    <row r="1828" spans="1:16" x14ac:dyDescent="0.25">
      <c r="A1828">
        <v>8</v>
      </c>
      <c r="B1828">
        <v>1</v>
      </c>
      <c r="O1828">
        <v>5</v>
      </c>
      <c r="P1828">
        <v>4</v>
      </c>
    </row>
    <row r="1829" spans="1:16" x14ac:dyDescent="0.25">
      <c r="A1829">
        <v>10</v>
      </c>
      <c r="B1829">
        <v>5</v>
      </c>
      <c r="O1829">
        <v>7</v>
      </c>
      <c r="P1829">
        <v>0</v>
      </c>
    </row>
    <row r="1830" spans="1:16" x14ac:dyDescent="0.25">
      <c r="A1830">
        <v>13</v>
      </c>
      <c r="B1830">
        <v>4</v>
      </c>
      <c r="O1830">
        <v>4</v>
      </c>
      <c r="P1830">
        <v>2</v>
      </c>
    </row>
    <row r="1831" spans="1:16" x14ac:dyDescent="0.25">
      <c r="A1831">
        <v>16</v>
      </c>
      <c r="B1831">
        <v>6</v>
      </c>
      <c r="O1831">
        <v>9</v>
      </c>
      <c r="P1831">
        <v>3</v>
      </c>
    </row>
    <row r="1832" spans="1:16" x14ac:dyDescent="0.25">
      <c r="A1832">
        <v>13</v>
      </c>
      <c r="B1832">
        <v>1</v>
      </c>
      <c r="O1832">
        <v>4</v>
      </c>
      <c r="P1832">
        <v>3</v>
      </c>
    </row>
    <row r="1833" spans="1:16" x14ac:dyDescent="0.25">
      <c r="A1833">
        <v>2</v>
      </c>
      <c r="B1833">
        <v>5</v>
      </c>
      <c r="O1833">
        <v>7</v>
      </c>
      <c r="P1833">
        <v>1</v>
      </c>
    </row>
    <row r="1834" spans="1:16" x14ac:dyDescent="0.25">
      <c r="A1834">
        <v>15</v>
      </c>
      <c r="B1834">
        <v>4</v>
      </c>
      <c r="O1834">
        <v>3</v>
      </c>
      <c r="P1834">
        <v>7</v>
      </c>
    </row>
    <row r="1835" spans="1:16" x14ac:dyDescent="0.25">
      <c r="A1835">
        <v>14</v>
      </c>
      <c r="B1835">
        <v>5</v>
      </c>
      <c r="O1835">
        <v>4</v>
      </c>
      <c r="P1835">
        <v>5</v>
      </c>
    </row>
    <row r="1836" spans="1:16" x14ac:dyDescent="0.25">
      <c r="A1836">
        <v>13</v>
      </c>
      <c r="B1836">
        <v>4</v>
      </c>
      <c r="O1836">
        <v>0</v>
      </c>
      <c r="P1836">
        <v>8</v>
      </c>
    </row>
    <row r="1837" spans="1:16" x14ac:dyDescent="0.25">
      <c r="A1837">
        <v>8</v>
      </c>
      <c r="B1837">
        <v>6</v>
      </c>
      <c r="O1837">
        <v>7</v>
      </c>
      <c r="P1837">
        <v>5</v>
      </c>
    </row>
    <row r="1838" spans="1:16" x14ac:dyDescent="0.25">
      <c r="A1838">
        <v>16</v>
      </c>
      <c r="B1838">
        <v>4</v>
      </c>
      <c r="O1838">
        <v>2</v>
      </c>
      <c r="P1838">
        <v>2</v>
      </c>
    </row>
    <row r="1839" spans="1:16" x14ac:dyDescent="0.25">
      <c r="A1839">
        <v>14</v>
      </c>
      <c r="B1839">
        <v>6</v>
      </c>
      <c r="O1839">
        <v>7</v>
      </c>
      <c r="P1839">
        <v>1</v>
      </c>
    </row>
    <row r="1840" spans="1:16" x14ac:dyDescent="0.25">
      <c r="A1840">
        <v>9</v>
      </c>
      <c r="B1840">
        <v>0</v>
      </c>
      <c r="O1840">
        <v>9</v>
      </c>
      <c r="P1840">
        <v>8</v>
      </c>
    </row>
    <row r="1841" spans="1:16" x14ac:dyDescent="0.25">
      <c r="A1841">
        <v>17</v>
      </c>
      <c r="B1841">
        <v>8</v>
      </c>
      <c r="O1841">
        <v>6</v>
      </c>
      <c r="P1841">
        <v>2</v>
      </c>
    </row>
    <row r="1842" spans="1:16" x14ac:dyDescent="0.25">
      <c r="A1842">
        <v>6</v>
      </c>
      <c r="B1842">
        <v>5</v>
      </c>
      <c r="O1842">
        <v>6</v>
      </c>
      <c r="P1842">
        <v>5</v>
      </c>
    </row>
    <row r="1843" spans="1:16" x14ac:dyDescent="0.25">
      <c r="A1843">
        <v>14</v>
      </c>
      <c r="B1843">
        <v>8</v>
      </c>
      <c r="O1843">
        <v>5</v>
      </c>
      <c r="P1843">
        <v>9</v>
      </c>
    </row>
    <row r="1844" spans="1:16" x14ac:dyDescent="0.25">
      <c r="A1844">
        <v>2</v>
      </c>
      <c r="B1844">
        <v>0</v>
      </c>
      <c r="O1844">
        <v>3</v>
      </c>
      <c r="P1844">
        <v>1</v>
      </c>
    </row>
    <row r="1845" spans="1:16" x14ac:dyDescent="0.25">
      <c r="A1845">
        <v>9</v>
      </c>
      <c r="B1845">
        <v>1</v>
      </c>
      <c r="O1845">
        <v>7</v>
      </c>
      <c r="P1845">
        <v>6</v>
      </c>
    </row>
    <row r="1846" spans="1:16" x14ac:dyDescent="0.25">
      <c r="A1846">
        <v>12</v>
      </c>
      <c r="B1846">
        <v>6</v>
      </c>
      <c r="O1846">
        <v>5</v>
      </c>
      <c r="P1846">
        <v>0</v>
      </c>
    </row>
    <row r="1847" spans="1:16" x14ac:dyDescent="0.25">
      <c r="A1847">
        <v>5</v>
      </c>
      <c r="B1847">
        <v>3</v>
      </c>
      <c r="O1847">
        <v>4</v>
      </c>
      <c r="P1847">
        <v>8</v>
      </c>
    </row>
    <row r="1848" spans="1:16" x14ac:dyDescent="0.25">
      <c r="A1848">
        <v>12</v>
      </c>
      <c r="B1848">
        <v>9</v>
      </c>
      <c r="O1848">
        <v>6</v>
      </c>
      <c r="P1848">
        <v>0</v>
      </c>
    </row>
    <row r="1849" spans="1:16" x14ac:dyDescent="0.25">
      <c r="A1849">
        <v>7</v>
      </c>
      <c r="B1849">
        <v>0</v>
      </c>
      <c r="O1849">
        <v>2</v>
      </c>
      <c r="P1849">
        <v>8</v>
      </c>
    </row>
    <row r="1850" spans="1:16" x14ac:dyDescent="0.25">
      <c r="A1850">
        <v>12</v>
      </c>
      <c r="B1850">
        <v>4</v>
      </c>
      <c r="O1850">
        <v>6</v>
      </c>
      <c r="P1850">
        <v>0</v>
      </c>
    </row>
    <row r="1851" spans="1:16" x14ac:dyDescent="0.25">
      <c r="A1851">
        <v>9</v>
      </c>
      <c r="B1851">
        <v>3</v>
      </c>
      <c r="O1851">
        <v>4</v>
      </c>
      <c r="P1851">
        <v>0</v>
      </c>
    </row>
    <row r="1852" spans="1:16" x14ac:dyDescent="0.25">
      <c r="A1852">
        <v>8</v>
      </c>
      <c r="B1852">
        <v>5</v>
      </c>
      <c r="O1852">
        <v>3</v>
      </c>
      <c r="P1852">
        <v>7</v>
      </c>
    </row>
    <row r="1853" spans="1:16" x14ac:dyDescent="0.25">
      <c r="A1853">
        <v>11</v>
      </c>
      <c r="B1853">
        <v>6</v>
      </c>
      <c r="O1853">
        <v>4</v>
      </c>
      <c r="P1853">
        <v>0</v>
      </c>
    </row>
    <row r="1854" spans="1:16" x14ac:dyDescent="0.25">
      <c r="A1854">
        <v>6</v>
      </c>
      <c r="B1854">
        <v>2</v>
      </c>
      <c r="O1854">
        <v>5</v>
      </c>
      <c r="P1854">
        <v>7</v>
      </c>
    </row>
    <row r="1855" spans="1:16" x14ac:dyDescent="0.25">
      <c r="A1855">
        <v>8</v>
      </c>
      <c r="B1855">
        <v>5</v>
      </c>
      <c r="O1855">
        <v>4</v>
      </c>
      <c r="P1855">
        <v>2</v>
      </c>
    </row>
    <row r="1856" spans="1:16" x14ac:dyDescent="0.25">
      <c r="A1856">
        <v>9</v>
      </c>
      <c r="B1856">
        <v>1</v>
      </c>
      <c r="O1856">
        <v>8</v>
      </c>
      <c r="P1856">
        <v>3</v>
      </c>
    </row>
    <row r="1857" spans="1:16" x14ac:dyDescent="0.25">
      <c r="A1857">
        <v>13</v>
      </c>
      <c r="B1857">
        <v>9</v>
      </c>
      <c r="O1857">
        <v>6</v>
      </c>
      <c r="P1857">
        <v>1</v>
      </c>
    </row>
    <row r="1858" spans="1:16" x14ac:dyDescent="0.25">
      <c r="A1858">
        <v>8</v>
      </c>
      <c r="B1858">
        <v>3</v>
      </c>
      <c r="O1858">
        <v>6</v>
      </c>
      <c r="P1858">
        <v>5</v>
      </c>
    </row>
    <row r="1859" spans="1:16" x14ac:dyDescent="0.25">
      <c r="A1859">
        <v>11</v>
      </c>
      <c r="B1859">
        <v>9</v>
      </c>
      <c r="O1859">
        <v>4</v>
      </c>
      <c r="P1859">
        <v>6</v>
      </c>
    </row>
    <row r="1860" spans="1:16" x14ac:dyDescent="0.25">
      <c r="A1860">
        <v>9</v>
      </c>
      <c r="B1860">
        <v>8</v>
      </c>
      <c r="O1860">
        <v>2</v>
      </c>
      <c r="P1860">
        <v>9</v>
      </c>
    </row>
    <row r="1861" spans="1:16" x14ac:dyDescent="0.25">
      <c r="A1861">
        <v>15</v>
      </c>
      <c r="B1861">
        <v>6</v>
      </c>
      <c r="O1861">
        <v>6</v>
      </c>
      <c r="P1861">
        <v>2</v>
      </c>
    </row>
    <row r="1862" spans="1:16" x14ac:dyDescent="0.25">
      <c r="A1862">
        <v>13</v>
      </c>
      <c r="B1862">
        <v>1</v>
      </c>
      <c r="O1862">
        <v>3</v>
      </c>
      <c r="P1862">
        <v>8</v>
      </c>
    </row>
    <row r="1863" spans="1:16" x14ac:dyDescent="0.25">
      <c r="A1863">
        <v>7</v>
      </c>
      <c r="B1863">
        <v>5</v>
      </c>
      <c r="O1863">
        <v>2</v>
      </c>
      <c r="P1863">
        <v>2</v>
      </c>
    </row>
    <row r="1864" spans="1:16" x14ac:dyDescent="0.25">
      <c r="A1864">
        <v>14</v>
      </c>
      <c r="B1864">
        <v>3</v>
      </c>
      <c r="O1864">
        <v>7</v>
      </c>
      <c r="P1864">
        <v>6</v>
      </c>
    </row>
    <row r="1865" spans="1:16" x14ac:dyDescent="0.25">
      <c r="A1865">
        <v>13</v>
      </c>
      <c r="B1865">
        <v>7</v>
      </c>
      <c r="O1865">
        <v>6</v>
      </c>
      <c r="P1865">
        <v>3</v>
      </c>
    </row>
    <row r="1866" spans="1:16" x14ac:dyDescent="0.25">
      <c r="A1866">
        <v>11</v>
      </c>
      <c r="B1866">
        <v>7</v>
      </c>
      <c r="O1866">
        <v>5</v>
      </c>
      <c r="P1866">
        <v>4</v>
      </c>
    </row>
    <row r="1867" spans="1:16" x14ac:dyDescent="0.25">
      <c r="A1867">
        <v>7</v>
      </c>
      <c r="B1867">
        <v>0</v>
      </c>
      <c r="O1867">
        <v>5</v>
      </c>
      <c r="P1867">
        <v>8</v>
      </c>
    </row>
    <row r="1868" spans="1:16" x14ac:dyDescent="0.25">
      <c r="A1868">
        <v>11</v>
      </c>
      <c r="B1868">
        <v>7</v>
      </c>
      <c r="O1868">
        <v>3</v>
      </c>
      <c r="P1868">
        <v>2</v>
      </c>
    </row>
    <row r="1869" spans="1:16" x14ac:dyDescent="0.25">
      <c r="A1869">
        <v>9</v>
      </c>
      <c r="B1869">
        <v>9</v>
      </c>
      <c r="O1869">
        <v>10</v>
      </c>
      <c r="P1869">
        <v>2</v>
      </c>
    </row>
    <row r="1870" spans="1:16" x14ac:dyDescent="0.25">
      <c r="A1870">
        <v>9</v>
      </c>
      <c r="B1870">
        <v>6</v>
      </c>
      <c r="O1870">
        <v>6</v>
      </c>
      <c r="P1870">
        <v>8</v>
      </c>
    </row>
    <row r="1871" spans="1:16" x14ac:dyDescent="0.25">
      <c r="A1871">
        <v>9</v>
      </c>
      <c r="B1871">
        <v>0</v>
      </c>
      <c r="O1871">
        <v>5</v>
      </c>
      <c r="P1871">
        <v>8</v>
      </c>
    </row>
    <row r="1872" spans="1:16" x14ac:dyDescent="0.25">
      <c r="A1872">
        <v>13</v>
      </c>
      <c r="B1872">
        <v>2</v>
      </c>
      <c r="O1872">
        <v>2</v>
      </c>
      <c r="P1872">
        <v>3</v>
      </c>
    </row>
    <row r="1873" spans="1:16" x14ac:dyDescent="0.25">
      <c r="A1873">
        <v>11</v>
      </c>
      <c r="B1873">
        <v>4</v>
      </c>
      <c r="O1873">
        <v>3</v>
      </c>
      <c r="P1873">
        <v>0</v>
      </c>
    </row>
    <row r="1874" spans="1:16" x14ac:dyDescent="0.25">
      <c r="A1874">
        <v>8</v>
      </c>
      <c r="B1874">
        <v>2</v>
      </c>
      <c r="O1874">
        <v>7</v>
      </c>
      <c r="P1874">
        <v>0</v>
      </c>
    </row>
    <row r="1875" spans="1:16" x14ac:dyDescent="0.25">
      <c r="A1875">
        <v>13</v>
      </c>
      <c r="B1875">
        <v>2</v>
      </c>
      <c r="O1875">
        <v>7</v>
      </c>
      <c r="P1875">
        <v>8</v>
      </c>
    </row>
    <row r="1876" spans="1:16" x14ac:dyDescent="0.25">
      <c r="A1876">
        <v>10</v>
      </c>
      <c r="B1876">
        <v>0</v>
      </c>
      <c r="O1876">
        <v>1</v>
      </c>
      <c r="P1876">
        <v>5</v>
      </c>
    </row>
    <row r="1877" spans="1:16" x14ac:dyDescent="0.25">
      <c r="A1877">
        <v>12</v>
      </c>
      <c r="B1877">
        <v>7</v>
      </c>
      <c r="O1877">
        <v>4</v>
      </c>
      <c r="P1877">
        <v>4</v>
      </c>
    </row>
    <row r="1878" spans="1:16" x14ac:dyDescent="0.25">
      <c r="A1878">
        <v>9</v>
      </c>
      <c r="B1878">
        <v>8</v>
      </c>
      <c r="O1878">
        <v>4</v>
      </c>
      <c r="P1878">
        <v>9</v>
      </c>
    </row>
    <row r="1879" spans="1:16" x14ac:dyDescent="0.25">
      <c r="A1879">
        <v>10</v>
      </c>
      <c r="B1879">
        <v>4</v>
      </c>
      <c r="O1879">
        <v>7</v>
      </c>
      <c r="P1879">
        <v>2</v>
      </c>
    </row>
    <row r="1880" spans="1:16" x14ac:dyDescent="0.25">
      <c r="A1880">
        <v>7</v>
      </c>
      <c r="B1880">
        <v>0</v>
      </c>
      <c r="O1880">
        <v>4</v>
      </c>
      <c r="P1880">
        <v>2</v>
      </c>
    </row>
    <row r="1881" spans="1:16" x14ac:dyDescent="0.25">
      <c r="A1881">
        <v>14</v>
      </c>
      <c r="B1881">
        <v>0</v>
      </c>
      <c r="O1881">
        <v>4</v>
      </c>
      <c r="P1881">
        <v>1</v>
      </c>
    </row>
    <row r="1882" spans="1:16" x14ac:dyDescent="0.25">
      <c r="A1882">
        <v>6</v>
      </c>
      <c r="B1882">
        <v>8</v>
      </c>
      <c r="O1882">
        <v>5</v>
      </c>
      <c r="P1882">
        <v>6</v>
      </c>
    </row>
    <row r="1883" spans="1:16" x14ac:dyDescent="0.25">
      <c r="A1883">
        <v>12</v>
      </c>
      <c r="B1883">
        <v>0</v>
      </c>
      <c r="O1883">
        <v>3</v>
      </c>
      <c r="P1883">
        <v>8</v>
      </c>
    </row>
    <row r="1884" spans="1:16" x14ac:dyDescent="0.25">
      <c r="A1884">
        <v>10</v>
      </c>
      <c r="B1884">
        <v>8</v>
      </c>
      <c r="O1884">
        <v>8</v>
      </c>
      <c r="P1884">
        <v>5</v>
      </c>
    </row>
    <row r="1885" spans="1:16" x14ac:dyDescent="0.25">
      <c r="A1885">
        <v>18</v>
      </c>
      <c r="B1885">
        <v>2</v>
      </c>
      <c r="O1885">
        <v>5</v>
      </c>
      <c r="P1885">
        <v>9</v>
      </c>
    </row>
    <row r="1886" spans="1:16" x14ac:dyDescent="0.25">
      <c r="A1886">
        <v>11</v>
      </c>
      <c r="B1886">
        <v>2</v>
      </c>
      <c r="O1886">
        <v>7</v>
      </c>
      <c r="P1886">
        <v>0</v>
      </c>
    </row>
    <row r="1887" spans="1:16" x14ac:dyDescent="0.25">
      <c r="A1887">
        <v>8</v>
      </c>
      <c r="B1887">
        <v>3</v>
      </c>
      <c r="O1887">
        <v>7</v>
      </c>
      <c r="P1887">
        <v>5</v>
      </c>
    </row>
    <row r="1888" spans="1:16" x14ac:dyDescent="0.25">
      <c r="A1888">
        <v>7</v>
      </c>
      <c r="B1888">
        <v>4</v>
      </c>
      <c r="O1888">
        <v>2</v>
      </c>
      <c r="P1888">
        <v>7</v>
      </c>
    </row>
    <row r="1889" spans="1:16" x14ac:dyDescent="0.25">
      <c r="A1889">
        <v>10</v>
      </c>
      <c r="B1889">
        <v>5</v>
      </c>
      <c r="O1889">
        <v>2</v>
      </c>
      <c r="P1889">
        <v>7</v>
      </c>
    </row>
    <row r="1890" spans="1:16" x14ac:dyDescent="0.25">
      <c r="A1890">
        <v>13</v>
      </c>
      <c r="B1890">
        <v>5</v>
      </c>
      <c r="O1890">
        <v>8</v>
      </c>
      <c r="P1890">
        <v>9</v>
      </c>
    </row>
    <row r="1891" spans="1:16" x14ac:dyDescent="0.25">
      <c r="A1891">
        <v>12</v>
      </c>
      <c r="B1891">
        <v>9</v>
      </c>
      <c r="O1891">
        <v>3</v>
      </c>
      <c r="P1891">
        <v>2</v>
      </c>
    </row>
    <row r="1892" spans="1:16" x14ac:dyDescent="0.25">
      <c r="A1892">
        <v>5</v>
      </c>
      <c r="B1892">
        <v>8</v>
      </c>
      <c r="O1892">
        <v>5</v>
      </c>
      <c r="P1892">
        <v>0</v>
      </c>
    </row>
    <row r="1893" spans="1:16" x14ac:dyDescent="0.25">
      <c r="A1893">
        <v>12</v>
      </c>
      <c r="B1893">
        <v>0</v>
      </c>
      <c r="O1893">
        <v>5</v>
      </c>
      <c r="P1893">
        <v>4</v>
      </c>
    </row>
    <row r="1894" spans="1:16" x14ac:dyDescent="0.25">
      <c r="A1894">
        <v>5</v>
      </c>
      <c r="B1894">
        <v>8</v>
      </c>
      <c r="O1894">
        <v>2</v>
      </c>
      <c r="P1894">
        <v>5</v>
      </c>
    </row>
    <row r="1895" spans="1:16" x14ac:dyDescent="0.25">
      <c r="A1895">
        <v>14</v>
      </c>
      <c r="B1895">
        <v>3</v>
      </c>
      <c r="O1895">
        <v>4</v>
      </c>
      <c r="P1895">
        <v>9</v>
      </c>
    </row>
    <row r="1896" spans="1:16" x14ac:dyDescent="0.25">
      <c r="A1896">
        <v>6</v>
      </c>
      <c r="B1896">
        <v>6</v>
      </c>
      <c r="O1896">
        <v>8</v>
      </c>
      <c r="P1896">
        <v>8</v>
      </c>
    </row>
    <row r="1897" spans="1:16" x14ac:dyDescent="0.25">
      <c r="A1897">
        <v>7</v>
      </c>
      <c r="B1897">
        <v>5</v>
      </c>
      <c r="O1897">
        <v>14</v>
      </c>
      <c r="P1897">
        <v>1</v>
      </c>
    </row>
    <row r="1898" spans="1:16" x14ac:dyDescent="0.25">
      <c r="A1898">
        <v>12</v>
      </c>
      <c r="B1898">
        <v>8</v>
      </c>
      <c r="O1898">
        <v>5</v>
      </c>
      <c r="P1898">
        <v>0</v>
      </c>
    </row>
    <row r="1899" spans="1:16" x14ac:dyDescent="0.25">
      <c r="A1899">
        <v>6</v>
      </c>
      <c r="B1899">
        <v>1</v>
      </c>
      <c r="O1899">
        <v>7</v>
      </c>
      <c r="P1899">
        <v>6</v>
      </c>
    </row>
    <row r="1900" spans="1:16" x14ac:dyDescent="0.25">
      <c r="A1900">
        <v>12</v>
      </c>
      <c r="B1900">
        <v>1</v>
      </c>
      <c r="O1900">
        <v>4</v>
      </c>
      <c r="P1900">
        <v>1</v>
      </c>
    </row>
    <row r="1901" spans="1:16" x14ac:dyDescent="0.25">
      <c r="A1901">
        <v>8</v>
      </c>
      <c r="B1901">
        <v>6</v>
      </c>
      <c r="O1901">
        <v>3</v>
      </c>
      <c r="P1901">
        <v>1</v>
      </c>
    </row>
    <row r="1902" spans="1:16" x14ac:dyDescent="0.25">
      <c r="A1902">
        <v>11</v>
      </c>
      <c r="B1902">
        <v>8</v>
      </c>
      <c r="O1902">
        <v>8</v>
      </c>
      <c r="P1902">
        <v>2</v>
      </c>
    </row>
    <row r="1903" spans="1:16" x14ac:dyDescent="0.25">
      <c r="A1903">
        <v>12</v>
      </c>
      <c r="B1903">
        <v>4</v>
      </c>
      <c r="O1903">
        <v>6</v>
      </c>
      <c r="P1903">
        <v>3</v>
      </c>
    </row>
    <row r="1904" spans="1:16" x14ac:dyDescent="0.25">
      <c r="A1904">
        <v>9</v>
      </c>
      <c r="B1904">
        <v>6</v>
      </c>
      <c r="O1904">
        <v>4</v>
      </c>
      <c r="P1904">
        <v>6</v>
      </c>
    </row>
    <row r="1905" spans="1:16" x14ac:dyDescent="0.25">
      <c r="A1905">
        <v>10</v>
      </c>
      <c r="B1905">
        <v>7</v>
      </c>
      <c r="O1905">
        <v>5</v>
      </c>
      <c r="P1905">
        <v>0</v>
      </c>
    </row>
    <row r="1906" spans="1:16" x14ac:dyDescent="0.25">
      <c r="A1906">
        <v>8</v>
      </c>
      <c r="B1906">
        <v>7</v>
      </c>
      <c r="O1906">
        <v>4</v>
      </c>
      <c r="P1906">
        <v>5</v>
      </c>
    </row>
    <row r="1907" spans="1:16" x14ac:dyDescent="0.25">
      <c r="A1907">
        <v>8</v>
      </c>
      <c r="B1907">
        <v>3</v>
      </c>
      <c r="O1907">
        <v>2</v>
      </c>
      <c r="P1907">
        <v>6</v>
      </c>
    </row>
    <row r="1908" spans="1:16" x14ac:dyDescent="0.25">
      <c r="A1908">
        <v>9</v>
      </c>
      <c r="B1908">
        <v>9</v>
      </c>
      <c r="O1908">
        <v>7</v>
      </c>
      <c r="P1908">
        <v>2</v>
      </c>
    </row>
    <row r="1909" spans="1:16" x14ac:dyDescent="0.25">
      <c r="A1909">
        <v>5</v>
      </c>
      <c r="B1909">
        <v>6</v>
      </c>
      <c r="O1909">
        <v>9</v>
      </c>
      <c r="P1909">
        <v>2</v>
      </c>
    </row>
    <row r="1910" spans="1:16" x14ac:dyDescent="0.25">
      <c r="A1910">
        <v>6</v>
      </c>
      <c r="B1910">
        <v>0</v>
      </c>
      <c r="O1910">
        <v>7</v>
      </c>
      <c r="P1910">
        <v>1</v>
      </c>
    </row>
    <row r="1911" spans="1:16" x14ac:dyDescent="0.25">
      <c r="A1911">
        <v>12</v>
      </c>
      <c r="B1911">
        <v>3</v>
      </c>
      <c r="O1911">
        <v>6</v>
      </c>
      <c r="P1911">
        <v>4</v>
      </c>
    </row>
    <row r="1912" spans="1:16" x14ac:dyDescent="0.25">
      <c r="A1912">
        <v>14</v>
      </c>
      <c r="B1912">
        <v>4</v>
      </c>
      <c r="O1912">
        <v>5</v>
      </c>
      <c r="P1912">
        <v>6</v>
      </c>
    </row>
    <row r="1913" spans="1:16" x14ac:dyDescent="0.25">
      <c r="A1913">
        <v>5</v>
      </c>
      <c r="B1913">
        <v>9</v>
      </c>
      <c r="O1913">
        <v>0</v>
      </c>
      <c r="P1913">
        <v>2</v>
      </c>
    </row>
    <row r="1914" spans="1:16" x14ac:dyDescent="0.25">
      <c r="A1914">
        <v>9</v>
      </c>
      <c r="B1914">
        <v>6</v>
      </c>
      <c r="O1914">
        <v>3</v>
      </c>
      <c r="P1914">
        <v>6</v>
      </c>
    </row>
    <row r="1915" spans="1:16" x14ac:dyDescent="0.25">
      <c r="A1915">
        <v>6</v>
      </c>
      <c r="B1915">
        <v>5</v>
      </c>
      <c r="O1915">
        <v>4</v>
      </c>
      <c r="P1915">
        <v>7</v>
      </c>
    </row>
    <row r="1916" spans="1:16" x14ac:dyDescent="0.25">
      <c r="A1916">
        <v>13</v>
      </c>
      <c r="B1916">
        <v>3</v>
      </c>
      <c r="O1916">
        <v>6</v>
      </c>
      <c r="P1916">
        <v>2</v>
      </c>
    </row>
    <row r="1917" spans="1:16" x14ac:dyDescent="0.25">
      <c r="A1917">
        <v>9</v>
      </c>
      <c r="B1917">
        <v>2</v>
      </c>
      <c r="O1917">
        <v>5</v>
      </c>
      <c r="P1917">
        <v>0</v>
      </c>
    </row>
    <row r="1918" spans="1:16" x14ac:dyDescent="0.25">
      <c r="A1918">
        <v>9</v>
      </c>
      <c r="B1918">
        <v>5</v>
      </c>
      <c r="O1918">
        <v>6</v>
      </c>
      <c r="P1918">
        <v>2</v>
      </c>
    </row>
    <row r="1919" spans="1:16" x14ac:dyDescent="0.25">
      <c r="A1919">
        <v>9</v>
      </c>
      <c r="B1919">
        <v>9</v>
      </c>
      <c r="O1919">
        <v>9</v>
      </c>
      <c r="P1919">
        <v>5</v>
      </c>
    </row>
    <row r="1920" spans="1:16" x14ac:dyDescent="0.25">
      <c r="A1920">
        <v>9</v>
      </c>
      <c r="B1920">
        <v>4</v>
      </c>
      <c r="O1920">
        <v>4</v>
      </c>
      <c r="P1920">
        <v>0</v>
      </c>
    </row>
    <row r="1921" spans="1:16" x14ac:dyDescent="0.25">
      <c r="A1921">
        <v>13</v>
      </c>
      <c r="B1921">
        <v>2</v>
      </c>
      <c r="O1921">
        <v>2</v>
      </c>
      <c r="P1921">
        <v>8</v>
      </c>
    </row>
    <row r="1922" spans="1:16" x14ac:dyDescent="0.25">
      <c r="A1922">
        <v>6</v>
      </c>
      <c r="B1922">
        <v>3</v>
      </c>
      <c r="O1922">
        <v>7</v>
      </c>
      <c r="P1922">
        <v>2</v>
      </c>
    </row>
    <row r="1923" spans="1:16" x14ac:dyDescent="0.25">
      <c r="A1923">
        <v>11</v>
      </c>
      <c r="B1923">
        <v>1</v>
      </c>
      <c r="O1923">
        <v>8</v>
      </c>
      <c r="P1923">
        <v>2</v>
      </c>
    </row>
    <row r="1924" spans="1:16" x14ac:dyDescent="0.25">
      <c r="A1924">
        <v>12</v>
      </c>
      <c r="B1924">
        <v>8</v>
      </c>
      <c r="O1924">
        <v>7</v>
      </c>
      <c r="P1924">
        <v>6</v>
      </c>
    </row>
    <row r="1925" spans="1:16" x14ac:dyDescent="0.25">
      <c r="A1925">
        <v>12</v>
      </c>
      <c r="B1925">
        <v>6</v>
      </c>
      <c r="O1925">
        <v>5</v>
      </c>
      <c r="P1925">
        <v>6</v>
      </c>
    </row>
    <row r="1926" spans="1:16" x14ac:dyDescent="0.25">
      <c r="A1926">
        <v>4</v>
      </c>
      <c r="B1926">
        <v>9</v>
      </c>
      <c r="O1926">
        <v>4</v>
      </c>
      <c r="P1926">
        <v>5</v>
      </c>
    </row>
    <row r="1927" spans="1:16" x14ac:dyDescent="0.25">
      <c r="A1927">
        <v>12</v>
      </c>
      <c r="B1927">
        <v>2</v>
      </c>
      <c r="O1927">
        <v>4</v>
      </c>
      <c r="P1927">
        <v>6</v>
      </c>
    </row>
    <row r="1928" spans="1:16" x14ac:dyDescent="0.25">
      <c r="A1928">
        <v>5</v>
      </c>
      <c r="B1928">
        <v>7</v>
      </c>
      <c r="O1928">
        <v>4</v>
      </c>
      <c r="P1928">
        <v>4</v>
      </c>
    </row>
    <row r="1929" spans="1:16" x14ac:dyDescent="0.25">
      <c r="A1929">
        <v>15</v>
      </c>
      <c r="B1929">
        <v>7</v>
      </c>
      <c r="O1929">
        <v>3</v>
      </c>
      <c r="P1929">
        <v>7</v>
      </c>
    </row>
    <row r="1930" spans="1:16" x14ac:dyDescent="0.25">
      <c r="A1930">
        <v>13</v>
      </c>
      <c r="B1930">
        <v>0</v>
      </c>
      <c r="O1930">
        <v>2</v>
      </c>
      <c r="P1930">
        <v>9</v>
      </c>
    </row>
    <row r="1931" spans="1:16" x14ac:dyDescent="0.25">
      <c r="A1931">
        <v>8</v>
      </c>
      <c r="B1931">
        <v>4</v>
      </c>
      <c r="O1931">
        <v>8</v>
      </c>
      <c r="P1931">
        <v>1</v>
      </c>
    </row>
    <row r="1932" spans="1:16" x14ac:dyDescent="0.25">
      <c r="A1932">
        <v>8</v>
      </c>
      <c r="B1932">
        <v>4</v>
      </c>
      <c r="O1932">
        <v>2</v>
      </c>
      <c r="P1932">
        <v>4</v>
      </c>
    </row>
    <row r="1933" spans="1:16" x14ac:dyDescent="0.25">
      <c r="A1933">
        <v>15</v>
      </c>
      <c r="B1933">
        <v>2</v>
      </c>
      <c r="O1933">
        <v>3</v>
      </c>
      <c r="P1933">
        <v>8</v>
      </c>
    </row>
    <row r="1934" spans="1:16" x14ac:dyDescent="0.25">
      <c r="A1934">
        <v>12</v>
      </c>
      <c r="B1934">
        <v>1</v>
      </c>
      <c r="O1934">
        <v>10</v>
      </c>
      <c r="P1934">
        <v>3</v>
      </c>
    </row>
    <row r="1935" spans="1:16" x14ac:dyDescent="0.25">
      <c r="A1935">
        <v>13</v>
      </c>
      <c r="B1935">
        <v>0</v>
      </c>
      <c r="O1935">
        <v>3</v>
      </c>
      <c r="P1935">
        <v>7</v>
      </c>
    </row>
    <row r="1936" spans="1:16" x14ac:dyDescent="0.25">
      <c r="A1936">
        <v>10</v>
      </c>
      <c r="B1936">
        <v>3</v>
      </c>
      <c r="O1936">
        <v>3</v>
      </c>
      <c r="P1936">
        <v>2</v>
      </c>
    </row>
    <row r="1937" spans="1:16" x14ac:dyDescent="0.25">
      <c r="A1937">
        <v>12</v>
      </c>
      <c r="B1937">
        <v>9</v>
      </c>
      <c r="O1937">
        <v>7</v>
      </c>
      <c r="P1937">
        <v>5</v>
      </c>
    </row>
    <row r="1938" spans="1:16" x14ac:dyDescent="0.25">
      <c r="A1938">
        <v>18</v>
      </c>
      <c r="B1938">
        <v>1</v>
      </c>
      <c r="O1938">
        <v>3</v>
      </c>
      <c r="P1938">
        <v>7</v>
      </c>
    </row>
    <row r="1939" spans="1:16" x14ac:dyDescent="0.25">
      <c r="A1939">
        <v>18</v>
      </c>
      <c r="B1939">
        <v>4</v>
      </c>
      <c r="O1939">
        <v>7</v>
      </c>
      <c r="P1939">
        <v>8</v>
      </c>
    </row>
    <row r="1940" spans="1:16" x14ac:dyDescent="0.25">
      <c r="A1940">
        <v>3</v>
      </c>
      <c r="B1940">
        <v>9</v>
      </c>
      <c r="O1940">
        <v>6</v>
      </c>
      <c r="P1940">
        <v>6</v>
      </c>
    </row>
    <row r="1941" spans="1:16" x14ac:dyDescent="0.25">
      <c r="A1941">
        <v>7</v>
      </c>
      <c r="B1941">
        <v>1</v>
      </c>
      <c r="O1941">
        <v>4</v>
      </c>
      <c r="P1941">
        <v>5</v>
      </c>
    </row>
    <row r="1942" spans="1:16" x14ac:dyDescent="0.25">
      <c r="A1942">
        <v>11</v>
      </c>
      <c r="B1942">
        <v>0</v>
      </c>
      <c r="O1942">
        <v>5</v>
      </c>
      <c r="P1942">
        <v>5</v>
      </c>
    </row>
    <row r="1943" spans="1:16" x14ac:dyDescent="0.25">
      <c r="A1943">
        <v>13</v>
      </c>
      <c r="B1943">
        <v>9</v>
      </c>
      <c r="O1943">
        <v>4</v>
      </c>
      <c r="P1943">
        <v>5</v>
      </c>
    </row>
    <row r="1944" spans="1:16" x14ac:dyDescent="0.25">
      <c r="A1944">
        <v>11</v>
      </c>
      <c r="B1944">
        <v>9</v>
      </c>
      <c r="O1944">
        <v>4</v>
      </c>
      <c r="P1944">
        <v>9</v>
      </c>
    </row>
    <row r="1945" spans="1:16" x14ac:dyDescent="0.25">
      <c r="A1945">
        <v>7</v>
      </c>
      <c r="B1945">
        <v>9</v>
      </c>
      <c r="O1945">
        <v>5</v>
      </c>
      <c r="P1945">
        <v>8</v>
      </c>
    </row>
    <row r="1946" spans="1:16" x14ac:dyDescent="0.25">
      <c r="A1946">
        <v>11</v>
      </c>
      <c r="B1946">
        <v>9</v>
      </c>
      <c r="O1946">
        <v>5</v>
      </c>
      <c r="P1946">
        <v>2</v>
      </c>
    </row>
    <row r="1947" spans="1:16" x14ac:dyDescent="0.25">
      <c r="A1947">
        <v>10</v>
      </c>
      <c r="B1947">
        <v>8</v>
      </c>
      <c r="O1947">
        <v>4</v>
      </c>
      <c r="P1947">
        <v>3</v>
      </c>
    </row>
    <row r="1948" spans="1:16" x14ac:dyDescent="0.25">
      <c r="A1948">
        <v>9</v>
      </c>
      <c r="B1948">
        <v>1</v>
      </c>
      <c r="O1948">
        <v>8</v>
      </c>
      <c r="P1948">
        <v>2</v>
      </c>
    </row>
    <row r="1949" spans="1:16" x14ac:dyDescent="0.25">
      <c r="A1949">
        <v>7</v>
      </c>
      <c r="B1949">
        <v>9</v>
      </c>
      <c r="O1949">
        <v>5</v>
      </c>
      <c r="P1949">
        <v>8</v>
      </c>
    </row>
    <row r="1950" spans="1:16" x14ac:dyDescent="0.25">
      <c r="A1950">
        <v>6</v>
      </c>
      <c r="B1950">
        <v>3</v>
      </c>
      <c r="O1950">
        <v>9</v>
      </c>
      <c r="P1950">
        <v>4</v>
      </c>
    </row>
    <row r="1951" spans="1:16" x14ac:dyDescent="0.25">
      <c r="A1951">
        <v>9</v>
      </c>
      <c r="B1951">
        <v>2</v>
      </c>
      <c r="O1951">
        <v>3</v>
      </c>
      <c r="P1951">
        <v>9</v>
      </c>
    </row>
    <row r="1952" spans="1:16" x14ac:dyDescent="0.25">
      <c r="A1952">
        <v>4</v>
      </c>
      <c r="B1952">
        <v>0</v>
      </c>
      <c r="O1952">
        <v>2</v>
      </c>
      <c r="P1952">
        <v>7</v>
      </c>
    </row>
    <row r="1953" spans="1:16" x14ac:dyDescent="0.25">
      <c r="A1953">
        <v>7</v>
      </c>
      <c r="B1953">
        <v>7</v>
      </c>
      <c r="O1953">
        <v>6</v>
      </c>
      <c r="P1953">
        <v>7</v>
      </c>
    </row>
    <row r="1954" spans="1:16" x14ac:dyDescent="0.25">
      <c r="A1954">
        <v>15</v>
      </c>
      <c r="B1954">
        <v>1</v>
      </c>
      <c r="O1954">
        <v>5</v>
      </c>
      <c r="P1954">
        <v>8</v>
      </c>
    </row>
    <row r="1955" spans="1:16" x14ac:dyDescent="0.25">
      <c r="A1955">
        <v>12</v>
      </c>
      <c r="B1955">
        <v>7</v>
      </c>
      <c r="O1955">
        <v>8</v>
      </c>
      <c r="P1955">
        <v>9</v>
      </c>
    </row>
    <row r="1956" spans="1:16" x14ac:dyDescent="0.25">
      <c r="A1956">
        <v>12</v>
      </c>
      <c r="B1956">
        <v>0</v>
      </c>
      <c r="O1956">
        <v>4</v>
      </c>
      <c r="P1956">
        <v>6</v>
      </c>
    </row>
    <row r="1957" spans="1:16" x14ac:dyDescent="0.25">
      <c r="A1957">
        <v>11</v>
      </c>
      <c r="B1957">
        <v>5</v>
      </c>
      <c r="O1957">
        <v>8</v>
      </c>
      <c r="P1957">
        <v>2</v>
      </c>
    </row>
    <row r="1958" spans="1:16" x14ac:dyDescent="0.25">
      <c r="A1958">
        <v>8</v>
      </c>
      <c r="B1958">
        <v>3</v>
      </c>
      <c r="O1958">
        <v>7</v>
      </c>
      <c r="P1958">
        <v>4</v>
      </c>
    </row>
    <row r="1959" spans="1:16" x14ac:dyDescent="0.25">
      <c r="A1959">
        <v>13</v>
      </c>
      <c r="B1959">
        <v>2</v>
      </c>
      <c r="O1959">
        <v>3</v>
      </c>
      <c r="P1959">
        <v>2</v>
      </c>
    </row>
    <row r="1960" spans="1:16" x14ac:dyDescent="0.25">
      <c r="A1960">
        <v>4</v>
      </c>
      <c r="B1960">
        <v>0</v>
      </c>
      <c r="O1960">
        <v>6</v>
      </c>
      <c r="P1960">
        <v>1</v>
      </c>
    </row>
    <row r="1961" spans="1:16" x14ac:dyDescent="0.25">
      <c r="A1961">
        <v>7</v>
      </c>
      <c r="B1961">
        <v>9</v>
      </c>
      <c r="O1961">
        <v>8</v>
      </c>
      <c r="P1961">
        <v>2</v>
      </c>
    </row>
    <row r="1962" spans="1:16" x14ac:dyDescent="0.25">
      <c r="A1962">
        <v>11</v>
      </c>
      <c r="B1962">
        <v>0</v>
      </c>
      <c r="O1962">
        <v>7</v>
      </c>
      <c r="P1962">
        <v>9</v>
      </c>
    </row>
    <row r="1963" spans="1:16" x14ac:dyDescent="0.25">
      <c r="A1963">
        <v>8</v>
      </c>
      <c r="B1963">
        <v>6</v>
      </c>
      <c r="O1963">
        <v>1</v>
      </c>
      <c r="P1963">
        <v>8</v>
      </c>
    </row>
    <row r="1964" spans="1:16" x14ac:dyDescent="0.25">
      <c r="A1964">
        <v>14</v>
      </c>
      <c r="B1964">
        <v>5</v>
      </c>
      <c r="O1964">
        <v>5</v>
      </c>
      <c r="P1964">
        <v>8</v>
      </c>
    </row>
    <row r="1965" spans="1:16" x14ac:dyDescent="0.25">
      <c r="A1965">
        <v>3</v>
      </c>
      <c r="B1965">
        <v>2</v>
      </c>
      <c r="O1965">
        <v>5</v>
      </c>
      <c r="P1965">
        <v>7</v>
      </c>
    </row>
    <row r="1966" spans="1:16" x14ac:dyDescent="0.25">
      <c r="A1966">
        <v>5</v>
      </c>
      <c r="B1966">
        <v>1</v>
      </c>
      <c r="O1966">
        <v>2</v>
      </c>
      <c r="P1966">
        <v>6</v>
      </c>
    </row>
    <row r="1967" spans="1:16" x14ac:dyDescent="0.25">
      <c r="A1967">
        <v>5</v>
      </c>
      <c r="B1967">
        <v>9</v>
      </c>
      <c r="O1967">
        <v>8</v>
      </c>
      <c r="P1967">
        <v>0</v>
      </c>
    </row>
    <row r="1968" spans="1:16" x14ac:dyDescent="0.25">
      <c r="A1968">
        <v>12</v>
      </c>
      <c r="B1968">
        <v>2</v>
      </c>
      <c r="O1968">
        <v>5</v>
      </c>
      <c r="P1968">
        <v>8</v>
      </c>
    </row>
    <row r="1969" spans="1:16" x14ac:dyDescent="0.25">
      <c r="A1969">
        <v>14</v>
      </c>
      <c r="B1969">
        <v>7</v>
      </c>
      <c r="O1969">
        <v>2</v>
      </c>
      <c r="P1969">
        <v>9</v>
      </c>
    </row>
    <row r="1970" spans="1:16" x14ac:dyDescent="0.25">
      <c r="A1970">
        <v>7</v>
      </c>
      <c r="B1970">
        <v>6</v>
      </c>
      <c r="O1970">
        <v>3</v>
      </c>
      <c r="P1970">
        <v>1</v>
      </c>
    </row>
    <row r="1971" spans="1:16" x14ac:dyDescent="0.25">
      <c r="A1971">
        <v>13</v>
      </c>
      <c r="B1971">
        <v>6</v>
      </c>
      <c r="O1971">
        <v>6</v>
      </c>
      <c r="P1971">
        <v>5</v>
      </c>
    </row>
    <row r="1972" spans="1:16" x14ac:dyDescent="0.25">
      <c r="A1972">
        <v>8</v>
      </c>
      <c r="B1972">
        <v>4</v>
      </c>
      <c r="O1972">
        <v>8</v>
      </c>
      <c r="P1972">
        <v>9</v>
      </c>
    </row>
    <row r="1973" spans="1:16" x14ac:dyDescent="0.25">
      <c r="A1973">
        <v>6</v>
      </c>
      <c r="B1973">
        <v>9</v>
      </c>
      <c r="O1973">
        <v>5</v>
      </c>
      <c r="P1973">
        <v>4</v>
      </c>
    </row>
    <row r="1974" spans="1:16" x14ac:dyDescent="0.25">
      <c r="A1974">
        <v>10</v>
      </c>
      <c r="B1974">
        <v>2</v>
      </c>
      <c r="O1974">
        <v>7</v>
      </c>
      <c r="P1974">
        <v>5</v>
      </c>
    </row>
    <row r="1975" spans="1:16" x14ac:dyDescent="0.25">
      <c r="A1975">
        <v>11</v>
      </c>
      <c r="B1975">
        <v>0</v>
      </c>
      <c r="O1975">
        <v>2</v>
      </c>
      <c r="P1975">
        <v>7</v>
      </c>
    </row>
    <row r="1976" spans="1:16" x14ac:dyDescent="0.25">
      <c r="A1976">
        <v>7</v>
      </c>
      <c r="B1976">
        <v>0</v>
      </c>
      <c r="O1976">
        <v>5</v>
      </c>
      <c r="P1976">
        <v>7</v>
      </c>
    </row>
    <row r="1977" spans="1:16" x14ac:dyDescent="0.25">
      <c r="A1977">
        <v>11</v>
      </c>
      <c r="B1977">
        <v>5</v>
      </c>
      <c r="O1977">
        <v>4</v>
      </c>
      <c r="P1977">
        <v>9</v>
      </c>
    </row>
    <row r="1978" spans="1:16" x14ac:dyDescent="0.25">
      <c r="A1978">
        <v>14</v>
      </c>
      <c r="B1978">
        <v>3</v>
      </c>
      <c r="O1978">
        <v>5</v>
      </c>
      <c r="P1978">
        <v>1</v>
      </c>
    </row>
    <row r="1979" spans="1:16" x14ac:dyDescent="0.25">
      <c r="A1979">
        <v>11</v>
      </c>
      <c r="B1979">
        <v>6</v>
      </c>
      <c r="O1979">
        <v>5</v>
      </c>
      <c r="P1979">
        <v>6</v>
      </c>
    </row>
    <row r="1980" spans="1:16" x14ac:dyDescent="0.25">
      <c r="A1980">
        <v>11</v>
      </c>
      <c r="B1980">
        <v>9</v>
      </c>
      <c r="O1980">
        <v>3</v>
      </c>
      <c r="P1980">
        <v>1</v>
      </c>
    </row>
    <row r="1981" spans="1:16" x14ac:dyDescent="0.25">
      <c r="A1981">
        <v>13</v>
      </c>
      <c r="B1981">
        <v>9</v>
      </c>
      <c r="O1981">
        <v>6</v>
      </c>
      <c r="P1981">
        <v>0</v>
      </c>
    </row>
    <row r="1982" spans="1:16" x14ac:dyDescent="0.25">
      <c r="A1982">
        <v>9</v>
      </c>
      <c r="B1982">
        <v>9</v>
      </c>
      <c r="O1982">
        <v>12</v>
      </c>
      <c r="P1982">
        <v>7</v>
      </c>
    </row>
    <row r="1983" spans="1:16" x14ac:dyDescent="0.25">
      <c r="A1983">
        <v>12</v>
      </c>
      <c r="B1983">
        <v>0</v>
      </c>
      <c r="O1983">
        <v>6</v>
      </c>
      <c r="P1983">
        <v>8</v>
      </c>
    </row>
    <row r="1984" spans="1:16" x14ac:dyDescent="0.25">
      <c r="A1984">
        <v>9</v>
      </c>
      <c r="B1984">
        <v>5</v>
      </c>
      <c r="O1984">
        <v>4</v>
      </c>
      <c r="P1984">
        <v>6</v>
      </c>
    </row>
    <row r="1985" spans="1:16" x14ac:dyDescent="0.25">
      <c r="A1985">
        <v>7</v>
      </c>
      <c r="B1985">
        <v>6</v>
      </c>
      <c r="O1985">
        <v>4</v>
      </c>
      <c r="P1985">
        <v>3</v>
      </c>
    </row>
    <row r="1986" spans="1:16" x14ac:dyDescent="0.25">
      <c r="A1986">
        <v>10</v>
      </c>
      <c r="B1986">
        <v>0</v>
      </c>
      <c r="O1986">
        <v>2</v>
      </c>
      <c r="P1986">
        <v>6</v>
      </c>
    </row>
    <row r="1987" spans="1:16" x14ac:dyDescent="0.25">
      <c r="A1987">
        <v>14</v>
      </c>
      <c r="B1987">
        <v>1</v>
      </c>
      <c r="O1987">
        <v>3</v>
      </c>
      <c r="P1987">
        <v>3</v>
      </c>
    </row>
    <row r="1988" spans="1:16" x14ac:dyDescent="0.25">
      <c r="A1988">
        <v>11</v>
      </c>
      <c r="B1988">
        <v>8</v>
      </c>
      <c r="O1988">
        <v>7</v>
      </c>
      <c r="P1988">
        <v>6</v>
      </c>
    </row>
    <row r="1989" spans="1:16" x14ac:dyDescent="0.25">
      <c r="A1989">
        <v>8</v>
      </c>
      <c r="B1989">
        <v>8</v>
      </c>
      <c r="O1989">
        <v>8</v>
      </c>
      <c r="P1989">
        <v>3</v>
      </c>
    </row>
    <row r="1990" spans="1:16" x14ac:dyDescent="0.25">
      <c r="A1990">
        <v>4</v>
      </c>
      <c r="B1990">
        <v>5</v>
      </c>
      <c r="O1990">
        <v>4</v>
      </c>
      <c r="P1990">
        <v>8</v>
      </c>
    </row>
    <row r="1991" spans="1:16" x14ac:dyDescent="0.25">
      <c r="A1991">
        <v>11</v>
      </c>
      <c r="B1991">
        <v>3</v>
      </c>
      <c r="O1991">
        <v>5</v>
      </c>
      <c r="P1991">
        <v>4</v>
      </c>
    </row>
    <row r="1992" spans="1:16" x14ac:dyDescent="0.25">
      <c r="A1992">
        <v>7</v>
      </c>
      <c r="B1992">
        <v>6</v>
      </c>
      <c r="O1992">
        <v>0</v>
      </c>
      <c r="P1992">
        <v>6</v>
      </c>
    </row>
    <row r="1993" spans="1:16" x14ac:dyDescent="0.25">
      <c r="A1993">
        <v>9</v>
      </c>
      <c r="B1993">
        <v>4</v>
      </c>
      <c r="O1993">
        <v>4</v>
      </c>
      <c r="P1993">
        <v>7</v>
      </c>
    </row>
    <row r="1994" spans="1:16" x14ac:dyDescent="0.25">
      <c r="A1994">
        <v>13</v>
      </c>
      <c r="B1994">
        <v>2</v>
      </c>
      <c r="O1994">
        <v>5</v>
      </c>
      <c r="P1994">
        <v>4</v>
      </c>
    </row>
    <row r="1995" spans="1:16" x14ac:dyDescent="0.25">
      <c r="A1995">
        <v>14</v>
      </c>
      <c r="B1995">
        <v>3</v>
      </c>
      <c r="O1995">
        <v>6</v>
      </c>
      <c r="P1995">
        <v>0</v>
      </c>
    </row>
    <row r="1996" spans="1:16" x14ac:dyDescent="0.25">
      <c r="A1996">
        <v>11</v>
      </c>
      <c r="B1996">
        <v>1</v>
      </c>
      <c r="O1996">
        <v>5</v>
      </c>
      <c r="P1996">
        <v>3</v>
      </c>
    </row>
    <row r="1997" spans="1:16" x14ac:dyDescent="0.25">
      <c r="A1997">
        <v>11</v>
      </c>
      <c r="B1997">
        <v>5</v>
      </c>
      <c r="O1997">
        <v>5</v>
      </c>
      <c r="P1997">
        <v>2</v>
      </c>
    </row>
    <row r="1998" spans="1:16" x14ac:dyDescent="0.25">
      <c r="A1998">
        <v>7</v>
      </c>
      <c r="B1998">
        <v>2</v>
      </c>
      <c r="O1998">
        <v>5</v>
      </c>
      <c r="P1998">
        <v>6</v>
      </c>
    </row>
    <row r="1999" spans="1:16" x14ac:dyDescent="0.25">
      <c r="A1999">
        <v>14</v>
      </c>
      <c r="B1999">
        <v>6</v>
      </c>
      <c r="O1999">
        <v>7</v>
      </c>
      <c r="P1999">
        <v>5</v>
      </c>
    </row>
    <row r="2000" spans="1:16" x14ac:dyDescent="0.25">
      <c r="A2000">
        <v>10</v>
      </c>
      <c r="B2000">
        <v>3</v>
      </c>
      <c r="O2000">
        <v>6</v>
      </c>
      <c r="P2000">
        <v>5</v>
      </c>
    </row>
    <row r="2001" spans="1:16" x14ac:dyDescent="0.25">
      <c r="A2001">
        <v>8</v>
      </c>
      <c r="B2001">
        <v>7</v>
      </c>
      <c r="O2001">
        <v>4</v>
      </c>
      <c r="P2001">
        <v>1</v>
      </c>
    </row>
    <row r="2002" spans="1:16" x14ac:dyDescent="0.25">
      <c r="A2002">
        <v>10</v>
      </c>
      <c r="B2002">
        <v>0</v>
      </c>
      <c r="O2002">
        <v>3</v>
      </c>
      <c r="P2002">
        <v>5</v>
      </c>
    </row>
    <row r="2003" spans="1:16" x14ac:dyDescent="0.25">
      <c r="A2003">
        <v>10</v>
      </c>
      <c r="B2003">
        <v>8</v>
      </c>
      <c r="O2003">
        <v>11</v>
      </c>
      <c r="P2003">
        <v>7</v>
      </c>
    </row>
    <row r="2004" spans="1:16" x14ac:dyDescent="0.25">
      <c r="A2004">
        <v>10</v>
      </c>
      <c r="B2004">
        <v>2</v>
      </c>
      <c r="O2004">
        <v>7</v>
      </c>
      <c r="P2004">
        <v>4</v>
      </c>
    </row>
    <row r="2005" spans="1:16" x14ac:dyDescent="0.25">
      <c r="A2005">
        <v>6</v>
      </c>
      <c r="B2005">
        <v>2</v>
      </c>
      <c r="O2005">
        <v>2</v>
      </c>
      <c r="P2005">
        <v>8</v>
      </c>
    </row>
    <row r="2006" spans="1:16" x14ac:dyDescent="0.25">
      <c r="A2006">
        <v>5</v>
      </c>
      <c r="B2006">
        <v>4</v>
      </c>
      <c r="O2006">
        <v>7</v>
      </c>
      <c r="P2006">
        <v>1</v>
      </c>
    </row>
    <row r="2007" spans="1:16" x14ac:dyDescent="0.25">
      <c r="A2007">
        <v>9</v>
      </c>
      <c r="B2007">
        <v>9</v>
      </c>
      <c r="O2007">
        <v>5</v>
      </c>
      <c r="P2007">
        <v>6</v>
      </c>
    </row>
    <row r="2008" spans="1:16" x14ac:dyDescent="0.25">
      <c r="A2008">
        <v>10</v>
      </c>
      <c r="B2008">
        <v>0</v>
      </c>
      <c r="O2008">
        <v>6</v>
      </c>
      <c r="P2008">
        <v>5</v>
      </c>
    </row>
    <row r="2009" spans="1:16" x14ac:dyDescent="0.25">
      <c r="A2009">
        <v>14</v>
      </c>
      <c r="B2009">
        <v>2</v>
      </c>
      <c r="O2009">
        <v>4</v>
      </c>
      <c r="P2009">
        <v>5</v>
      </c>
    </row>
    <row r="2010" spans="1:16" x14ac:dyDescent="0.25">
      <c r="A2010">
        <v>7</v>
      </c>
      <c r="B2010">
        <v>3</v>
      </c>
      <c r="O2010">
        <v>3</v>
      </c>
      <c r="P2010">
        <v>3</v>
      </c>
    </row>
    <row r="2011" spans="1:16" x14ac:dyDescent="0.25">
      <c r="A2011">
        <v>8</v>
      </c>
      <c r="B2011">
        <v>1</v>
      </c>
      <c r="O2011">
        <v>3</v>
      </c>
      <c r="P2011">
        <v>9</v>
      </c>
    </row>
    <row r="2012" spans="1:16" x14ac:dyDescent="0.25">
      <c r="A2012">
        <v>11</v>
      </c>
      <c r="B2012">
        <v>5</v>
      </c>
      <c r="O2012">
        <v>10</v>
      </c>
      <c r="P2012">
        <v>8</v>
      </c>
    </row>
    <row r="2013" spans="1:16" x14ac:dyDescent="0.25">
      <c r="A2013">
        <v>13</v>
      </c>
      <c r="B2013">
        <v>9</v>
      </c>
      <c r="O2013">
        <v>7</v>
      </c>
      <c r="P2013">
        <v>5</v>
      </c>
    </row>
    <row r="2014" spans="1:16" x14ac:dyDescent="0.25">
      <c r="A2014">
        <v>16</v>
      </c>
      <c r="B2014">
        <v>3</v>
      </c>
      <c r="O2014">
        <v>4</v>
      </c>
      <c r="P2014">
        <v>7</v>
      </c>
    </row>
    <row r="2015" spans="1:16" x14ac:dyDescent="0.25">
      <c r="A2015">
        <v>12</v>
      </c>
      <c r="B2015">
        <v>0</v>
      </c>
      <c r="O2015">
        <v>7</v>
      </c>
      <c r="P2015">
        <v>7</v>
      </c>
    </row>
    <row r="2016" spans="1:16" x14ac:dyDescent="0.25">
      <c r="A2016">
        <v>14</v>
      </c>
      <c r="B2016">
        <v>2</v>
      </c>
      <c r="O2016">
        <v>7</v>
      </c>
      <c r="P2016">
        <v>3</v>
      </c>
    </row>
    <row r="2017" spans="1:16" x14ac:dyDescent="0.25">
      <c r="A2017">
        <v>5</v>
      </c>
      <c r="B2017">
        <v>6</v>
      </c>
      <c r="O2017">
        <v>4</v>
      </c>
      <c r="P2017">
        <v>4</v>
      </c>
    </row>
    <row r="2018" spans="1:16" x14ac:dyDescent="0.25">
      <c r="A2018">
        <v>11</v>
      </c>
      <c r="B2018">
        <v>2</v>
      </c>
      <c r="O2018">
        <v>5</v>
      </c>
      <c r="P2018">
        <v>1</v>
      </c>
    </row>
    <row r="2019" spans="1:16" x14ac:dyDescent="0.25">
      <c r="A2019">
        <v>9</v>
      </c>
      <c r="B2019">
        <v>5</v>
      </c>
      <c r="O2019">
        <v>7</v>
      </c>
      <c r="P2019">
        <v>3</v>
      </c>
    </row>
    <row r="2020" spans="1:16" x14ac:dyDescent="0.25">
      <c r="A2020">
        <v>12</v>
      </c>
      <c r="B2020">
        <v>5</v>
      </c>
      <c r="O2020">
        <v>8</v>
      </c>
      <c r="P2020">
        <v>5</v>
      </c>
    </row>
    <row r="2021" spans="1:16" x14ac:dyDescent="0.25">
      <c r="A2021">
        <v>11</v>
      </c>
      <c r="B2021">
        <v>0</v>
      </c>
      <c r="O2021">
        <v>4</v>
      </c>
      <c r="P2021">
        <v>1</v>
      </c>
    </row>
    <row r="2022" spans="1:16" x14ac:dyDescent="0.25">
      <c r="A2022">
        <v>9</v>
      </c>
      <c r="B2022">
        <v>1</v>
      </c>
      <c r="O2022">
        <v>1</v>
      </c>
      <c r="P2022">
        <v>1</v>
      </c>
    </row>
    <row r="2023" spans="1:16" x14ac:dyDescent="0.25">
      <c r="A2023">
        <v>9</v>
      </c>
      <c r="B2023">
        <v>9</v>
      </c>
      <c r="O2023">
        <v>5</v>
      </c>
      <c r="P2023">
        <v>9</v>
      </c>
    </row>
    <row r="2024" spans="1:16" x14ac:dyDescent="0.25">
      <c r="A2024">
        <v>11</v>
      </c>
      <c r="B2024">
        <v>5</v>
      </c>
      <c r="O2024">
        <v>5</v>
      </c>
      <c r="P2024">
        <v>6</v>
      </c>
    </row>
    <row r="2025" spans="1:16" x14ac:dyDescent="0.25">
      <c r="A2025">
        <v>18</v>
      </c>
      <c r="B2025">
        <v>1</v>
      </c>
      <c r="O2025">
        <v>10</v>
      </c>
      <c r="P2025">
        <v>9</v>
      </c>
    </row>
    <row r="2026" spans="1:16" x14ac:dyDescent="0.25">
      <c r="A2026">
        <v>13</v>
      </c>
      <c r="B2026">
        <v>1</v>
      </c>
      <c r="O2026">
        <v>5</v>
      </c>
      <c r="P2026">
        <v>4</v>
      </c>
    </row>
    <row r="2027" spans="1:16" x14ac:dyDescent="0.25">
      <c r="A2027">
        <v>7</v>
      </c>
      <c r="B2027">
        <v>3</v>
      </c>
      <c r="O2027">
        <v>4</v>
      </c>
      <c r="P2027">
        <v>2</v>
      </c>
    </row>
    <row r="2028" spans="1:16" x14ac:dyDescent="0.25">
      <c r="A2028">
        <v>7</v>
      </c>
      <c r="B2028">
        <v>7</v>
      </c>
      <c r="O2028">
        <v>8</v>
      </c>
      <c r="P2028">
        <v>2</v>
      </c>
    </row>
    <row r="2029" spans="1:16" x14ac:dyDescent="0.25">
      <c r="A2029">
        <v>13</v>
      </c>
      <c r="B2029">
        <v>5</v>
      </c>
      <c r="O2029">
        <v>3</v>
      </c>
      <c r="P2029">
        <v>6</v>
      </c>
    </row>
    <row r="2030" spans="1:16" x14ac:dyDescent="0.25">
      <c r="A2030">
        <v>9</v>
      </c>
      <c r="B2030">
        <v>7</v>
      </c>
      <c r="O2030">
        <v>3</v>
      </c>
      <c r="P2030">
        <v>2</v>
      </c>
    </row>
    <row r="2031" spans="1:16" x14ac:dyDescent="0.25">
      <c r="A2031">
        <v>9</v>
      </c>
      <c r="B2031">
        <v>3</v>
      </c>
      <c r="O2031">
        <v>7</v>
      </c>
      <c r="P2031">
        <v>9</v>
      </c>
    </row>
    <row r="2032" spans="1:16" x14ac:dyDescent="0.25">
      <c r="A2032">
        <v>15</v>
      </c>
      <c r="B2032">
        <v>2</v>
      </c>
      <c r="O2032">
        <v>11</v>
      </c>
      <c r="P2032">
        <v>4</v>
      </c>
    </row>
    <row r="2033" spans="1:16" x14ac:dyDescent="0.25">
      <c r="A2033">
        <v>10</v>
      </c>
      <c r="B2033">
        <v>6</v>
      </c>
      <c r="O2033">
        <v>4</v>
      </c>
      <c r="P2033">
        <v>1</v>
      </c>
    </row>
    <row r="2034" spans="1:16" x14ac:dyDescent="0.25">
      <c r="A2034">
        <v>17</v>
      </c>
      <c r="B2034">
        <v>6</v>
      </c>
      <c r="O2034">
        <v>3</v>
      </c>
      <c r="P2034">
        <v>2</v>
      </c>
    </row>
    <row r="2035" spans="1:16" x14ac:dyDescent="0.25">
      <c r="A2035">
        <v>8</v>
      </c>
      <c r="B2035">
        <v>1</v>
      </c>
      <c r="O2035">
        <v>8</v>
      </c>
      <c r="P2035">
        <v>3</v>
      </c>
    </row>
    <row r="2036" spans="1:16" x14ac:dyDescent="0.25">
      <c r="A2036">
        <v>8</v>
      </c>
      <c r="B2036">
        <v>0</v>
      </c>
      <c r="O2036">
        <v>2</v>
      </c>
      <c r="P2036">
        <v>0</v>
      </c>
    </row>
    <row r="2037" spans="1:16" x14ac:dyDescent="0.25">
      <c r="A2037">
        <v>8</v>
      </c>
      <c r="B2037">
        <v>7</v>
      </c>
      <c r="O2037">
        <v>8</v>
      </c>
      <c r="P2037">
        <v>3</v>
      </c>
    </row>
    <row r="2038" spans="1:16" x14ac:dyDescent="0.25">
      <c r="A2038">
        <v>12</v>
      </c>
      <c r="B2038">
        <v>2</v>
      </c>
      <c r="O2038">
        <v>7</v>
      </c>
      <c r="P2038">
        <v>3</v>
      </c>
    </row>
    <row r="2039" spans="1:16" x14ac:dyDescent="0.25">
      <c r="A2039">
        <v>14</v>
      </c>
      <c r="B2039">
        <v>5</v>
      </c>
      <c r="O2039">
        <v>4</v>
      </c>
      <c r="P2039">
        <v>2</v>
      </c>
    </row>
    <row r="2040" spans="1:16" x14ac:dyDescent="0.25">
      <c r="A2040">
        <v>10</v>
      </c>
      <c r="B2040">
        <v>6</v>
      </c>
      <c r="O2040">
        <v>4</v>
      </c>
      <c r="P2040">
        <v>9</v>
      </c>
    </row>
    <row r="2041" spans="1:16" x14ac:dyDescent="0.25">
      <c r="A2041">
        <v>9</v>
      </c>
      <c r="B2041">
        <v>7</v>
      </c>
      <c r="O2041">
        <v>3</v>
      </c>
      <c r="P2041">
        <v>8</v>
      </c>
    </row>
    <row r="2042" spans="1:16" x14ac:dyDescent="0.25">
      <c r="A2042">
        <v>4</v>
      </c>
      <c r="B2042">
        <v>5</v>
      </c>
      <c r="O2042">
        <v>8</v>
      </c>
      <c r="P2042">
        <v>2</v>
      </c>
    </row>
    <row r="2043" spans="1:16" x14ac:dyDescent="0.25">
      <c r="A2043">
        <v>11</v>
      </c>
      <c r="B2043">
        <v>6</v>
      </c>
      <c r="O2043">
        <v>3</v>
      </c>
      <c r="P2043">
        <v>1</v>
      </c>
    </row>
    <row r="2044" spans="1:16" x14ac:dyDescent="0.25">
      <c r="A2044">
        <v>11</v>
      </c>
      <c r="B2044">
        <v>4</v>
      </c>
      <c r="O2044">
        <v>5</v>
      </c>
      <c r="P2044">
        <v>6</v>
      </c>
    </row>
    <row r="2045" spans="1:16" x14ac:dyDescent="0.25">
      <c r="A2045">
        <v>5</v>
      </c>
      <c r="B2045">
        <v>2</v>
      </c>
      <c r="O2045">
        <v>5</v>
      </c>
      <c r="P2045">
        <v>8</v>
      </c>
    </row>
    <row r="2046" spans="1:16" x14ac:dyDescent="0.25">
      <c r="A2046">
        <v>5</v>
      </c>
      <c r="B2046">
        <v>1</v>
      </c>
      <c r="O2046">
        <v>3</v>
      </c>
      <c r="P2046">
        <v>5</v>
      </c>
    </row>
    <row r="2047" spans="1:16" x14ac:dyDescent="0.25">
      <c r="A2047">
        <v>9</v>
      </c>
      <c r="B2047">
        <v>6</v>
      </c>
      <c r="O2047">
        <v>7</v>
      </c>
      <c r="P2047">
        <v>4</v>
      </c>
    </row>
    <row r="2048" spans="1:16" x14ac:dyDescent="0.25">
      <c r="A2048">
        <v>8</v>
      </c>
      <c r="B2048">
        <v>7</v>
      </c>
      <c r="O2048">
        <v>4</v>
      </c>
      <c r="P2048">
        <v>0</v>
      </c>
    </row>
    <row r="2049" spans="1:16" x14ac:dyDescent="0.25">
      <c r="A2049">
        <v>6</v>
      </c>
      <c r="B2049">
        <v>7</v>
      </c>
      <c r="O2049">
        <v>5</v>
      </c>
      <c r="P2049">
        <v>2</v>
      </c>
    </row>
    <row r="2050" spans="1:16" x14ac:dyDescent="0.25">
      <c r="A2050">
        <v>15</v>
      </c>
      <c r="B2050">
        <v>2</v>
      </c>
      <c r="O2050">
        <v>4</v>
      </c>
      <c r="P2050">
        <v>8</v>
      </c>
    </row>
    <row r="2051" spans="1:16" x14ac:dyDescent="0.25">
      <c r="A2051">
        <v>10</v>
      </c>
      <c r="B2051">
        <v>1</v>
      </c>
      <c r="O2051">
        <v>4</v>
      </c>
      <c r="P2051">
        <v>7</v>
      </c>
    </row>
    <row r="2052" spans="1:16" x14ac:dyDescent="0.25">
      <c r="A2052">
        <v>10</v>
      </c>
      <c r="B2052">
        <v>8</v>
      </c>
      <c r="O2052">
        <v>5</v>
      </c>
      <c r="P2052">
        <v>8</v>
      </c>
    </row>
    <row r="2053" spans="1:16" x14ac:dyDescent="0.25">
      <c r="A2053">
        <v>10</v>
      </c>
      <c r="B2053">
        <v>5</v>
      </c>
      <c r="O2053">
        <v>3</v>
      </c>
      <c r="P2053">
        <v>7</v>
      </c>
    </row>
    <row r="2054" spans="1:16" x14ac:dyDescent="0.25">
      <c r="A2054">
        <v>9</v>
      </c>
      <c r="B2054">
        <v>9</v>
      </c>
      <c r="O2054">
        <v>3</v>
      </c>
      <c r="P2054">
        <v>0</v>
      </c>
    </row>
    <row r="2055" spans="1:16" x14ac:dyDescent="0.25">
      <c r="A2055">
        <v>8</v>
      </c>
      <c r="B2055">
        <v>2</v>
      </c>
      <c r="O2055">
        <v>4</v>
      </c>
      <c r="P2055">
        <v>7</v>
      </c>
    </row>
    <row r="2056" spans="1:16" x14ac:dyDescent="0.25">
      <c r="A2056">
        <v>10</v>
      </c>
      <c r="B2056">
        <v>4</v>
      </c>
      <c r="O2056">
        <v>6</v>
      </c>
      <c r="P2056">
        <v>7</v>
      </c>
    </row>
    <row r="2057" spans="1:16" x14ac:dyDescent="0.25">
      <c r="A2057">
        <v>13</v>
      </c>
      <c r="B2057">
        <v>0</v>
      </c>
      <c r="O2057">
        <v>5</v>
      </c>
      <c r="P2057">
        <v>4</v>
      </c>
    </row>
    <row r="2058" spans="1:16" x14ac:dyDescent="0.25">
      <c r="A2058">
        <v>11</v>
      </c>
      <c r="B2058">
        <v>1</v>
      </c>
      <c r="O2058">
        <v>4</v>
      </c>
      <c r="P2058">
        <v>5</v>
      </c>
    </row>
    <row r="2059" spans="1:16" x14ac:dyDescent="0.25">
      <c r="A2059">
        <v>14</v>
      </c>
      <c r="B2059">
        <v>8</v>
      </c>
      <c r="O2059">
        <v>1</v>
      </c>
      <c r="P2059">
        <v>1</v>
      </c>
    </row>
    <row r="2060" spans="1:16" x14ac:dyDescent="0.25">
      <c r="A2060">
        <v>11</v>
      </c>
      <c r="B2060">
        <v>9</v>
      </c>
      <c r="O2060">
        <v>5</v>
      </c>
      <c r="P2060">
        <v>0</v>
      </c>
    </row>
    <row r="2061" spans="1:16" x14ac:dyDescent="0.25">
      <c r="A2061">
        <v>12</v>
      </c>
      <c r="B2061">
        <v>9</v>
      </c>
      <c r="O2061">
        <v>2</v>
      </c>
      <c r="P2061">
        <v>7</v>
      </c>
    </row>
    <row r="2062" spans="1:16" x14ac:dyDescent="0.25">
      <c r="A2062">
        <v>7</v>
      </c>
      <c r="B2062">
        <v>2</v>
      </c>
      <c r="O2062">
        <v>5</v>
      </c>
      <c r="P2062">
        <v>6</v>
      </c>
    </row>
    <row r="2063" spans="1:16" x14ac:dyDescent="0.25">
      <c r="A2063">
        <v>9</v>
      </c>
      <c r="B2063">
        <v>7</v>
      </c>
      <c r="O2063">
        <v>5</v>
      </c>
      <c r="P2063">
        <v>3</v>
      </c>
    </row>
    <row r="2064" spans="1:16" x14ac:dyDescent="0.25">
      <c r="A2064">
        <v>12</v>
      </c>
      <c r="B2064">
        <v>9</v>
      </c>
      <c r="O2064">
        <v>3</v>
      </c>
      <c r="P2064">
        <v>6</v>
      </c>
    </row>
    <row r="2065" spans="1:16" x14ac:dyDescent="0.25">
      <c r="A2065">
        <v>18</v>
      </c>
      <c r="B2065">
        <v>7</v>
      </c>
      <c r="O2065">
        <v>5</v>
      </c>
      <c r="P2065">
        <v>1</v>
      </c>
    </row>
    <row r="2066" spans="1:16" x14ac:dyDescent="0.25">
      <c r="A2066">
        <v>12</v>
      </c>
      <c r="B2066">
        <v>4</v>
      </c>
      <c r="O2066">
        <v>5</v>
      </c>
      <c r="P2066">
        <v>1</v>
      </c>
    </row>
    <row r="2067" spans="1:16" x14ac:dyDescent="0.25">
      <c r="A2067">
        <v>9</v>
      </c>
      <c r="B2067">
        <v>7</v>
      </c>
      <c r="O2067">
        <v>8</v>
      </c>
      <c r="P2067">
        <v>6</v>
      </c>
    </row>
    <row r="2068" spans="1:16" x14ac:dyDescent="0.25">
      <c r="A2068">
        <v>12</v>
      </c>
      <c r="B2068">
        <v>1</v>
      </c>
      <c r="O2068">
        <v>4</v>
      </c>
      <c r="P2068">
        <v>2</v>
      </c>
    </row>
    <row r="2069" spans="1:16" x14ac:dyDescent="0.25">
      <c r="A2069">
        <v>7</v>
      </c>
      <c r="B2069">
        <v>1</v>
      </c>
      <c r="O2069">
        <v>6</v>
      </c>
      <c r="P2069">
        <v>5</v>
      </c>
    </row>
    <row r="2070" spans="1:16" x14ac:dyDescent="0.25">
      <c r="A2070">
        <v>10</v>
      </c>
      <c r="B2070">
        <v>3</v>
      </c>
      <c r="O2070">
        <v>5</v>
      </c>
      <c r="P2070">
        <v>6</v>
      </c>
    </row>
    <row r="2071" spans="1:16" x14ac:dyDescent="0.25">
      <c r="A2071">
        <v>8</v>
      </c>
      <c r="B2071">
        <v>7</v>
      </c>
      <c r="O2071">
        <v>8</v>
      </c>
      <c r="P2071">
        <v>6</v>
      </c>
    </row>
    <row r="2072" spans="1:16" x14ac:dyDescent="0.25">
      <c r="A2072">
        <v>7</v>
      </c>
      <c r="B2072">
        <v>1</v>
      </c>
      <c r="O2072">
        <v>5</v>
      </c>
      <c r="P2072">
        <v>9</v>
      </c>
    </row>
    <row r="2073" spans="1:16" x14ac:dyDescent="0.25">
      <c r="A2073">
        <v>11</v>
      </c>
      <c r="B2073">
        <v>3</v>
      </c>
      <c r="O2073">
        <v>2</v>
      </c>
      <c r="P2073">
        <v>3</v>
      </c>
    </row>
    <row r="2074" spans="1:16" x14ac:dyDescent="0.25">
      <c r="A2074">
        <v>6</v>
      </c>
      <c r="B2074">
        <v>7</v>
      </c>
      <c r="O2074">
        <v>3</v>
      </c>
      <c r="P2074">
        <v>2</v>
      </c>
    </row>
    <row r="2075" spans="1:16" x14ac:dyDescent="0.25">
      <c r="A2075">
        <v>11</v>
      </c>
      <c r="B2075">
        <v>2</v>
      </c>
      <c r="O2075">
        <v>8</v>
      </c>
      <c r="P2075">
        <v>0</v>
      </c>
    </row>
    <row r="2076" spans="1:16" x14ac:dyDescent="0.25">
      <c r="A2076">
        <v>9</v>
      </c>
      <c r="B2076">
        <v>7</v>
      </c>
      <c r="O2076">
        <v>9</v>
      </c>
      <c r="P2076">
        <v>6</v>
      </c>
    </row>
    <row r="2077" spans="1:16" x14ac:dyDescent="0.25">
      <c r="A2077">
        <v>6</v>
      </c>
      <c r="B2077">
        <v>1</v>
      </c>
      <c r="O2077">
        <v>1</v>
      </c>
      <c r="P2077">
        <v>8</v>
      </c>
    </row>
    <row r="2078" spans="1:16" x14ac:dyDescent="0.25">
      <c r="A2078">
        <v>12</v>
      </c>
      <c r="B2078">
        <v>0</v>
      </c>
      <c r="O2078">
        <v>2</v>
      </c>
      <c r="P2078">
        <v>0</v>
      </c>
    </row>
    <row r="2079" spans="1:16" x14ac:dyDescent="0.25">
      <c r="A2079">
        <v>12</v>
      </c>
      <c r="B2079">
        <v>5</v>
      </c>
      <c r="O2079">
        <v>3</v>
      </c>
      <c r="P2079">
        <v>4</v>
      </c>
    </row>
    <row r="2080" spans="1:16" x14ac:dyDescent="0.25">
      <c r="A2080">
        <v>11</v>
      </c>
      <c r="B2080">
        <v>7</v>
      </c>
      <c r="O2080">
        <v>6</v>
      </c>
      <c r="P2080">
        <v>3</v>
      </c>
    </row>
    <row r="2081" spans="1:16" x14ac:dyDescent="0.25">
      <c r="A2081">
        <v>10</v>
      </c>
      <c r="B2081">
        <v>8</v>
      </c>
      <c r="O2081">
        <v>7</v>
      </c>
      <c r="P2081">
        <v>9</v>
      </c>
    </row>
    <row r="2082" spans="1:16" x14ac:dyDescent="0.25">
      <c r="A2082">
        <v>14</v>
      </c>
      <c r="B2082">
        <v>9</v>
      </c>
      <c r="O2082">
        <v>6</v>
      </c>
      <c r="P2082">
        <v>1</v>
      </c>
    </row>
    <row r="2083" spans="1:16" x14ac:dyDescent="0.25">
      <c r="A2083">
        <v>7</v>
      </c>
      <c r="B2083">
        <v>7</v>
      </c>
      <c r="O2083">
        <v>8</v>
      </c>
      <c r="P2083">
        <v>6</v>
      </c>
    </row>
    <row r="2084" spans="1:16" x14ac:dyDescent="0.25">
      <c r="A2084">
        <v>9</v>
      </c>
      <c r="B2084">
        <v>1</v>
      </c>
      <c r="O2084">
        <v>5</v>
      </c>
      <c r="P2084">
        <v>6</v>
      </c>
    </row>
    <row r="2085" spans="1:16" x14ac:dyDescent="0.25">
      <c r="A2085">
        <v>8</v>
      </c>
      <c r="B2085">
        <v>0</v>
      </c>
      <c r="O2085">
        <v>8</v>
      </c>
      <c r="P2085">
        <v>7</v>
      </c>
    </row>
    <row r="2086" spans="1:16" x14ac:dyDescent="0.25">
      <c r="A2086">
        <v>8</v>
      </c>
      <c r="B2086">
        <v>6</v>
      </c>
      <c r="O2086">
        <v>4</v>
      </c>
      <c r="P2086">
        <v>2</v>
      </c>
    </row>
    <row r="2087" spans="1:16" x14ac:dyDescent="0.25">
      <c r="A2087">
        <v>6</v>
      </c>
      <c r="B2087">
        <v>6</v>
      </c>
      <c r="O2087">
        <v>4</v>
      </c>
      <c r="P2087">
        <v>5</v>
      </c>
    </row>
    <row r="2088" spans="1:16" x14ac:dyDescent="0.25">
      <c r="A2088">
        <v>6</v>
      </c>
      <c r="B2088">
        <v>2</v>
      </c>
      <c r="O2088">
        <v>8</v>
      </c>
      <c r="P2088">
        <v>3</v>
      </c>
    </row>
    <row r="2089" spans="1:16" x14ac:dyDescent="0.25">
      <c r="A2089">
        <v>6</v>
      </c>
      <c r="B2089">
        <v>5</v>
      </c>
      <c r="O2089">
        <v>6</v>
      </c>
      <c r="P2089">
        <v>2</v>
      </c>
    </row>
    <row r="2090" spans="1:16" x14ac:dyDescent="0.25">
      <c r="A2090">
        <v>13</v>
      </c>
      <c r="B2090">
        <v>6</v>
      </c>
      <c r="O2090">
        <v>11</v>
      </c>
      <c r="P2090">
        <v>3</v>
      </c>
    </row>
    <row r="2091" spans="1:16" x14ac:dyDescent="0.25">
      <c r="A2091">
        <v>9</v>
      </c>
      <c r="B2091">
        <v>8</v>
      </c>
      <c r="O2091">
        <v>2</v>
      </c>
      <c r="P2091">
        <v>0</v>
      </c>
    </row>
    <row r="2092" spans="1:16" x14ac:dyDescent="0.25">
      <c r="A2092">
        <v>13</v>
      </c>
      <c r="B2092">
        <v>0</v>
      </c>
      <c r="O2092">
        <v>5</v>
      </c>
      <c r="P2092">
        <v>6</v>
      </c>
    </row>
    <row r="2093" spans="1:16" x14ac:dyDescent="0.25">
      <c r="A2093">
        <v>11</v>
      </c>
      <c r="B2093">
        <v>2</v>
      </c>
      <c r="O2093">
        <v>3</v>
      </c>
      <c r="P2093">
        <v>6</v>
      </c>
    </row>
    <row r="2094" spans="1:16" x14ac:dyDescent="0.25">
      <c r="A2094">
        <v>11</v>
      </c>
      <c r="B2094">
        <v>4</v>
      </c>
      <c r="O2094">
        <v>8</v>
      </c>
      <c r="P2094">
        <v>6</v>
      </c>
    </row>
    <row r="2095" spans="1:16" x14ac:dyDescent="0.25">
      <c r="A2095">
        <v>5</v>
      </c>
      <c r="B2095">
        <v>2</v>
      </c>
      <c r="O2095">
        <v>4</v>
      </c>
      <c r="P2095">
        <v>1</v>
      </c>
    </row>
    <row r="2096" spans="1:16" x14ac:dyDescent="0.25">
      <c r="A2096">
        <v>11</v>
      </c>
      <c r="B2096">
        <v>7</v>
      </c>
      <c r="O2096">
        <v>7</v>
      </c>
      <c r="P2096">
        <v>0</v>
      </c>
    </row>
    <row r="2097" spans="1:16" x14ac:dyDescent="0.25">
      <c r="A2097">
        <v>9</v>
      </c>
      <c r="B2097">
        <v>9</v>
      </c>
      <c r="O2097">
        <v>9</v>
      </c>
      <c r="P2097">
        <v>8</v>
      </c>
    </row>
    <row r="2098" spans="1:16" x14ac:dyDescent="0.25">
      <c r="A2098">
        <v>8</v>
      </c>
      <c r="B2098">
        <v>5</v>
      </c>
      <c r="O2098">
        <v>6</v>
      </c>
      <c r="P2098">
        <v>1</v>
      </c>
    </row>
    <row r="2099" spans="1:16" x14ac:dyDescent="0.25">
      <c r="A2099">
        <v>13</v>
      </c>
      <c r="B2099">
        <v>1</v>
      </c>
      <c r="O2099">
        <v>4</v>
      </c>
      <c r="P2099">
        <v>4</v>
      </c>
    </row>
    <row r="2100" spans="1:16" x14ac:dyDescent="0.25">
      <c r="A2100">
        <v>7</v>
      </c>
      <c r="B2100">
        <v>0</v>
      </c>
      <c r="O2100">
        <v>2</v>
      </c>
      <c r="P2100">
        <v>4</v>
      </c>
    </row>
    <row r="2101" spans="1:16" x14ac:dyDescent="0.25">
      <c r="A2101">
        <v>10</v>
      </c>
      <c r="B2101">
        <v>9</v>
      </c>
      <c r="O2101">
        <v>7</v>
      </c>
      <c r="P2101">
        <v>7</v>
      </c>
    </row>
    <row r="2102" spans="1:16" x14ac:dyDescent="0.25">
      <c r="A2102">
        <v>9</v>
      </c>
      <c r="B2102">
        <v>4</v>
      </c>
      <c r="O2102">
        <v>9</v>
      </c>
      <c r="P2102">
        <v>0</v>
      </c>
    </row>
    <row r="2103" spans="1:16" x14ac:dyDescent="0.25">
      <c r="A2103">
        <v>9</v>
      </c>
      <c r="B2103">
        <v>8</v>
      </c>
      <c r="O2103">
        <v>4</v>
      </c>
      <c r="P2103">
        <v>6</v>
      </c>
    </row>
    <row r="2104" spans="1:16" x14ac:dyDescent="0.25">
      <c r="A2104">
        <v>9</v>
      </c>
      <c r="B2104">
        <v>9</v>
      </c>
      <c r="O2104">
        <v>7</v>
      </c>
      <c r="P2104">
        <v>2</v>
      </c>
    </row>
    <row r="2105" spans="1:16" x14ac:dyDescent="0.25">
      <c r="A2105">
        <v>10</v>
      </c>
      <c r="B2105">
        <v>8</v>
      </c>
      <c r="O2105">
        <v>7</v>
      </c>
      <c r="P2105">
        <v>1</v>
      </c>
    </row>
    <row r="2106" spans="1:16" x14ac:dyDescent="0.25">
      <c r="A2106">
        <v>11</v>
      </c>
      <c r="B2106">
        <v>0</v>
      </c>
      <c r="O2106">
        <v>4</v>
      </c>
      <c r="P2106">
        <v>4</v>
      </c>
    </row>
    <row r="2107" spans="1:16" x14ac:dyDescent="0.25">
      <c r="A2107">
        <v>10</v>
      </c>
      <c r="B2107">
        <v>2</v>
      </c>
      <c r="O2107">
        <v>3</v>
      </c>
      <c r="P2107">
        <v>3</v>
      </c>
    </row>
    <row r="2108" spans="1:16" x14ac:dyDescent="0.25">
      <c r="A2108">
        <v>5</v>
      </c>
      <c r="B2108">
        <v>5</v>
      </c>
      <c r="O2108">
        <v>3</v>
      </c>
      <c r="P2108">
        <v>8</v>
      </c>
    </row>
    <row r="2109" spans="1:16" x14ac:dyDescent="0.25">
      <c r="A2109">
        <v>15</v>
      </c>
      <c r="B2109">
        <v>4</v>
      </c>
      <c r="O2109">
        <v>6</v>
      </c>
      <c r="P2109">
        <v>0</v>
      </c>
    </row>
    <row r="2110" spans="1:16" x14ac:dyDescent="0.25">
      <c r="A2110">
        <v>11</v>
      </c>
      <c r="B2110">
        <v>3</v>
      </c>
      <c r="O2110">
        <v>3</v>
      </c>
      <c r="P2110">
        <v>2</v>
      </c>
    </row>
    <row r="2111" spans="1:16" x14ac:dyDescent="0.25">
      <c r="A2111">
        <v>10</v>
      </c>
      <c r="B2111">
        <v>1</v>
      </c>
      <c r="O2111">
        <v>4</v>
      </c>
      <c r="P2111">
        <v>2</v>
      </c>
    </row>
    <row r="2112" spans="1:16" x14ac:dyDescent="0.25">
      <c r="A2112">
        <v>8</v>
      </c>
      <c r="B2112">
        <v>3</v>
      </c>
      <c r="O2112">
        <v>5</v>
      </c>
      <c r="P2112">
        <v>3</v>
      </c>
    </row>
    <row r="2113" spans="1:16" x14ac:dyDescent="0.25">
      <c r="A2113">
        <v>12</v>
      </c>
      <c r="B2113">
        <v>4</v>
      </c>
      <c r="O2113">
        <v>5</v>
      </c>
      <c r="P2113">
        <v>6</v>
      </c>
    </row>
    <row r="2114" spans="1:16" x14ac:dyDescent="0.25">
      <c r="A2114">
        <v>16</v>
      </c>
      <c r="B2114">
        <v>1</v>
      </c>
      <c r="O2114">
        <v>9</v>
      </c>
      <c r="P2114">
        <v>4</v>
      </c>
    </row>
    <row r="2115" spans="1:16" x14ac:dyDescent="0.25">
      <c r="A2115">
        <v>10</v>
      </c>
      <c r="B2115">
        <v>9</v>
      </c>
      <c r="O2115">
        <v>2</v>
      </c>
      <c r="P2115">
        <v>9</v>
      </c>
    </row>
    <row r="2116" spans="1:16" x14ac:dyDescent="0.25">
      <c r="A2116">
        <v>4</v>
      </c>
      <c r="B2116">
        <v>0</v>
      </c>
      <c r="O2116">
        <v>3</v>
      </c>
      <c r="P2116">
        <v>5</v>
      </c>
    </row>
    <row r="2117" spans="1:16" x14ac:dyDescent="0.25">
      <c r="A2117">
        <v>9</v>
      </c>
      <c r="B2117">
        <v>6</v>
      </c>
      <c r="O2117">
        <v>5</v>
      </c>
      <c r="P2117">
        <v>2</v>
      </c>
    </row>
    <row r="2118" spans="1:16" x14ac:dyDescent="0.25">
      <c r="A2118">
        <v>8</v>
      </c>
      <c r="B2118">
        <v>6</v>
      </c>
      <c r="O2118">
        <v>7</v>
      </c>
      <c r="P2118">
        <v>4</v>
      </c>
    </row>
    <row r="2119" spans="1:16" x14ac:dyDescent="0.25">
      <c r="A2119">
        <v>8</v>
      </c>
      <c r="B2119">
        <v>7</v>
      </c>
      <c r="O2119">
        <v>2</v>
      </c>
      <c r="P2119">
        <v>1</v>
      </c>
    </row>
    <row r="2120" spans="1:16" x14ac:dyDescent="0.25">
      <c r="A2120">
        <v>15</v>
      </c>
      <c r="B2120">
        <v>9</v>
      </c>
      <c r="O2120">
        <v>2</v>
      </c>
      <c r="P2120">
        <v>3</v>
      </c>
    </row>
    <row r="2121" spans="1:16" x14ac:dyDescent="0.25">
      <c r="A2121">
        <v>15</v>
      </c>
      <c r="B2121">
        <v>5</v>
      </c>
      <c r="O2121">
        <v>7</v>
      </c>
      <c r="P2121">
        <v>2</v>
      </c>
    </row>
    <row r="2122" spans="1:16" x14ac:dyDescent="0.25">
      <c r="A2122">
        <v>7</v>
      </c>
      <c r="B2122">
        <v>0</v>
      </c>
      <c r="O2122">
        <v>0</v>
      </c>
      <c r="P2122">
        <v>2</v>
      </c>
    </row>
    <row r="2123" spans="1:16" x14ac:dyDescent="0.25">
      <c r="A2123">
        <v>17</v>
      </c>
      <c r="B2123">
        <v>7</v>
      </c>
      <c r="O2123">
        <v>6</v>
      </c>
      <c r="P2123">
        <v>3</v>
      </c>
    </row>
    <row r="2124" spans="1:16" x14ac:dyDescent="0.25">
      <c r="A2124">
        <v>11</v>
      </c>
      <c r="B2124">
        <v>1</v>
      </c>
      <c r="O2124">
        <v>4</v>
      </c>
      <c r="P2124">
        <v>7</v>
      </c>
    </row>
    <row r="2125" spans="1:16" x14ac:dyDescent="0.25">
      <c r="A2125">
        <v>9</v>
      </c>
      <c r="B2125">
        <v>2</v>
      </c>
      <c r="O2125">
        <v>4</v>
      </c>
      <c r="P2125">
        <v>7</v>
      </c>
    </row>
    <row r="2126" spans="1:16" x14ac:dyDescent="0.25">
      <c r="A2126">
        <v>10</v>
      </c>
      <c r="B2126">
        <v>7</v>
      </c>
      <c r="O2126">
        <v>9</v>
      </c>
      <c r="P2126">
        <v>0</v>
      </c>
    </row>
    <row r="2127" spans="1:16" x14ac:dyDescent="0.25">
      <c r="A2127">
        <v>12</v>
      </c>
      <c r="B2127">
        <v>3</v>
      </c>
      <c r="O2127">
        <v>6</v>
      </c>
      <c r="P2127">
        <v>4</v>
      </c>
    </row>
    <row r="2128" spans="1:16" x14ac:dyDescent="0.25">
      <c r="A2128">
        <v>11</v>
      </c>
      <c r="B2128">
        <v>4</v>
      </c>
      <c r="O2128">
        <v>7</v>
      </c>
      <c r="P2128">
        <v>1</v>
      </c>
    </row>
    <row r="2129" spans="1:16" x14ac:dyDescent="0.25">
      <c r="A2129">
        <v>9</v>
      </c>
      <c r="B2129">
        <v>8</v>
      </c>
      <c r="O2129">
        <v>9</v>
      </c>
      <c r="P2129">
        <v>9</v>
      </c>
    </row>
    <row r="2130" spans="1:16" x14ac:dyDescent="0.25">
      <c r="A2130">
        <v>8</v>
      </c>
      <c r="B2130">
        <v>6</v>
      </c>
      <c r="O2130">
        <v>7</v>
      </c>
      <c r="P2130">
        <v>5</v>
      </c>
    </row>
    <row r="2131" spans="1:16" x14ac:dyDescent="0.25">
      <c r="A2131">
        <v>9</v>
      </c>
      <c r="B2131">
        <v>9</v>
      </c>
      <c r="O2131">
        <v>6</v>
      </c>
      <c r="P2131">
        <v>2</v>
      </c>
    </row>
    <row r="2132" spans="1:16" x14ac:dyDescent="0.25">
      <c r="A2132">
        <v>8</v>
      </c>
      <c r="B2132">
        <v>6</v>
      </c>
      <c r="O2132">
        <v>5</v>
      </c>
      <c r="P2132">
        <v>9</v>
      </c>
    </row>
    <row r="2133" spans="1:16" x14ac:dyDescent="0.25">
      <c r="A2133">
        <v>11</v>
      </c>
      <c r="B2133">
        <v>0</v>
      </c>
      <c r="O2133">
        <v>5</v>
      </c>
      <c r="P2133">
        <v>9</v>
      </c>
    </row>
    <row r="2134" spans="1:16" x14ac:dyDescent="0.25">
      <c r="A2134">
        <v>8</v>
      </c>
      <c r="B2134">
        <v>0</v>
      </c>
      <c r="O2134">
        <v>2</v>
      </c>
      <c r="P2134">
        <v>8</v>
      </c>
    </row>
    <row r="2135" spans="1:16" x14ac:dyDescent="0.25">
      <c r="A2135">
        <v>9</v>
      </c>
      <c r="B2135">
        <v>7</v>
      </c>
      <c r="O2135">
        <v>3</v>
      </c>
      <c r="P2135">
        <v>8</v>
      </c>
    </row>
    <row r="2136" spans="1:16" x14ac:dyDescent="0.25">
      <c r="A2136">
        <v>8</v>
      </c>
      <c r="B2136">
        <v>9</v>
      </c>
      <c r="O2136">
        <v>4</v>
      </c>
      <c r="P2136">
        <v>7</v>
      </c>
    </row>
    <row r="2137" spans="1:16" x14ac:dyDescent="0.25">
      <c r="A2137">
        <v>6</v>
      </c>
      <c r="B2137">
        <v>0</v>
      </c>
      <c r="O2137">
        <v>6</v>
      </c>
      <c r="P2137">
        <v>1</v>
      </c>
    </row>
    <row r="2138" spans="1:16" x14ac:dyDescent="0.25">
      <c r="A2138">
        <v>10</v>
      </c>
      <c r="B2138">
        <v>9</v>
      </c>
      <c r="O2138">
        <v>4</v>
      </c>
      <c r="P2138">
        <v>1</v>
      </c>
    </row>
    <row r="2139" spans="1:16" x14ac:dyDescent="0.25">
      <c r="A2139">
        <v>8</v>
      </c>
      <c r="B2139">
        <v>1</v>
      </c>
      <c r="O2139">
        <v>6</v>
      </c>
      <c r="P2139">
        <v>1</v>
      </c>
    </row>
    <row r="2140" spans="1:16" x14ac:dyDescent="0.25">
      <c r="A2140">
        <v>6</v>
      </c>
      <c r="B2140">
        <v>3</v>
      </c>
      <c r="O2140">
        <v>6</v>
      </c>
      <c r="P2140">
        <v>4</v>
      </c>
    </row>
    <row r="2141" spans="1:16" x14ac:dyDescent="0.25">
      <c r="A2141">
        <v>5</v>
      </c>
      <c r="B2141">
        <v>8</v>
      </c>
      <c r="O2141">
        <v>6</v>
      </c>
      <c r="P2141">
        <v>9</v>
      </c>
    </row>
    <row r="2142" spans="1:16" x14ac:dyDescent="0.25">
      <c r="A2142">
        <v>5</v>
      </c>
      <c r="B2142">
        <v>6</v>
      </c>
      <c r="O2142">
        <v>1</v>
      </c>
      <c r="P2142">
        <v>8</v>
      </c>
    </row>
    <row r="2143" spans="1:16" x14ac:dyDescent="0.25">
      <c r="A2143">
        <v>5</v>
      </c>
      <c r="B2143">
        <v>6</v>
      </c>
      <c r="O2143">
        <v>4</v>
      </c>
      <c r="P2143">
        <v>6</v>
      </c>
    </row>
    <row r="2144" spans="1:16" x14ac:dyDescent="0.25">
      <c r="A2144">
        <v>12</v>
      </c>
      <c r="B2144">
        <v>9</v>
      </c>
      <c r="O2144">
        <v>3</v>
      </c>
      <c r="P2144">
        <v>6</v>
      </c>
    </row>
    <row r="2145" spans="1:16" x14ac:dyDescent="0.25">
      <c r="A2145">
        <v>12</v>
      </c>
      <c r="B2145">
        <v>6</v>
      </c>
      <c r="O2145">
        <v>5</v>
      </c>
      <c r="P2145">
        <v>2</v>
      </c>
    </row>
    <row r="2146" spans="1:16" x14ac:dyDescent="0.25">
      <c r="A2146">
        <v>10</v>
      </c>
      <c r="B2146">
        <v>4</v>
      </c>
      <c r="O2146">
        <v>11</v>
      </c>
      <c r="P2146">
        <v>2</v>
      </c>
    </row>
    <row r="2147" spans="1:16" x14ac:dyDescent="0.25">
      <c r="A2147">
        <v>5</v>
      </c>
      <c r="B2147">
        <v>0</v>
      </c>
      <c r="O2147">
        <v>8</v>
      </c>
      <c r="P2147">
        <v>9</v>
      </c>
    </row>
    <row r="2148" spans="1:16" x14ac:dyDescent="0.25">
      <c r="A2148">
        <v>10</v>
      </c>
      <c r="B2148">
        <v>4</v>
      </c>
      <c r="O2148">
        <v>4</v>
      </c>
      <c r="P2148">
        <v>2</v>
      </c>
    </row>
    <row r="2149" spans="1:16" x14ac:dyDescent="0.25">
      <c r="A2149">
        <v>10</v>
      </c>
      <c r="B2149">
        <v>7</v>
      </c>
      <c r="O2149">
        <v>6</v>
      </c>
      <c r="P2149">
        <v>0</v>
      </c>
    </row>
    <row r="2150" spans="1:16" x14ac:dyDescent="0.25">
      <c r="A2150">
        <v>13</v>
      </c>
      <c r="B2150">
        <v>6</v>
      </c>
      <c r="O2150">
        <v>4</v>
      </c>
      <c r="P2150">
        <v>7</v>
      </c>
    </row>
    <row r="2151" spans="1:16" x14ac:dyDescent="0.25">
      <c r="A2151">
        <v>10</v>
      </c>
      <c r="B2151">
        <v>6</v>
      </c>
      <c r="O2151">
        <v>7</v>
      </c>
      <c r="P2151">
        <v>1</v>
      </c>
    </row>
    <row r="2152" spans="1:16" x14ac:dyDescent="0.25">
      <c r="A2152">
        <v>9</v>
      </c>
      <c r="B2152">
        <v>1</v>
      </c>
      <c r="O2152">
        <v>2</v>
      </c>
      <c r="P2152">
        <v>6</v>
      </c>
    </row>
    <row r="2153" spans="1:16" x14ac:dyDescent="0.25">
      <c r="A2153">
        <v>9</v>
      </c>
      <c r="B2153">
        <v>0</v>
      </c>
      <c r="O2153">
        <v>2</v>
      </c>
      <c r="P2153">
        <v>8</v>
      </c>
    </row>
    <row r="2154" spans="1:16" x14ac:dyDescent="0.25">
      <c r="A2154">
        <v>13</v>
      </c>
      <c r="B2154">
        <v>3</v>
      </c>
      <c r="O2154">
        <v>4</v>
      </c>
      <c r="P2154">
        <v>1</v>
      </c>
    </row>
    <row r="2155" spans="1:16" x14ac:dyDescent="0.25">
      <c r="A2155">
        <v>6</v>
      </c>
      <c r="B2155">
        <v>7</v>
      </c>
      <c r="O2155">
        <v>10</v>
      </c>
      <c r="P2155">
        <v>0</v>
      </c>
    </row>
    <row r="2156" spans="1:16" x14ac:dyDescent="0.25">
      <c r="A2156">
        <v>12</v>
      </c>
      <c r="B2156">
        <v>0</v>
      </c>
      <c r="O2156">
        <v>9</v>
      </c>
      <c r="P2156">
        <v>4</v>
      </c>
    </row>
    <row r="2157" spans="1:16" x14ac:dyDescent="0.25">
      <c r="A2157">
        <v>13</v>
      </c>
      <c r="B2157">
        <v>1</v>
      </c>
      <c r="O2157">
        <v>5</v>
      </c>
      <c r="P2157">
        <v>9</v>
      </c>
    </row>
    <row r="2158" spans="1:16" x14ac:dyDescent="0.25">
      <c r="A2158">
        <v>14</v>
      </c>
      <c r="B2158">
        <v>6</v>
      </c>
      <c r="O2158">
        <v>2</v>
      </c>
      <c r="P2158">
        <v>4</v>
      </c>
    </row>
    <row r="2159" spans="1:16" x14ac:dyDescent="0.25">
      <c r="A2159">
        <v>11</v>
      </c>
      <c r="B2159">
        <v>4</v>
      </c>
      <c r="O2159">
        <v>3</v>
      </c>
      <c r="P2159">
        <v>0</v>
      </c>
    </row>
    <row r="2160" spans="1:16" x14ac:dyDescent="0.25">
      <c r="A2160">
        <v>12</v>
      </c>
      <c r="B2160">
        <v>5</v>
      </c>
      <c r="O2160">
        <v>6</v>
      </c>
      <c r="P2160">
        <v>8</v>
      </c>
    </row>
    <row r="2161" spans="1:16" x14ac:dyDescent="0.25">
      <c r="A2161">
        <v>5</v>
      </c>
      <c r="B2161">
        <v>7</v>
      </c>
      <c r="O2161">
        <v>6</v>
      </c>
      <c r="P2161">
        <v>2</v>
      </c>
    </row>
    <row r="2162" spans="1:16" x14ac:dyDescent="0.25">
      <c r="A2162">
        <v>10</v>
      </c>
      <c r="B2162">
        <v>8</v>
      </c>
      <c r="O2162">
        <v>8</v>
      </c>
      <c r="P2162">
        <v>1</v>
      </c>
    </row>
    <row r="2163" spans="1:16" x14ac:dyDescent="0.25">
      <c r="A2163">
        <v>4</v>
      </c>
      <c r="B2163">
        <v>7</v>
      </c>
      <c r="O2163">
        <v>3</v>
      </c>
      <c r="P2163">
        <v>6</v>
      </c>
    </row>
    <row r="2164" spans="1:16" x14ac:dyDescent="0.25">
      <c r="A2164">
        <v>8</v>
      </c>
      <c r="B2164">
        <v>0</v>
      </c>
      <c r="O2164">
        <v>9</v>
      </c>
      <c r="P2164">
        <v>4</v>
      </c>
    </row>
    <row r="2165" spans="1:16" x14ac:dyDescent="0.25">
      <c r="A2165">
        <v>8</v>
      </c>
      <c r="B2165">
        <v>3</v>
      </c>
      <c r="O2165">
        <v>3</v>
      </c>
      <c r="P2165">
        <v>3</v>
      </c>
    </row>
    <row r="2166" spans="1:16" x14ac:dyDescent="0.25">
      <c r="A2166">
        <v>6</v>
      </c>
      <c r="B2166">
        <v>4</v>
      </c>
      <c r="O2166">
        <v>5</v>
      </c>
      <c r="P2166">
        <v>3</v>
      </c>
    </row>
    <row r="2167" spans="1:16" x14ac:dyDescent="0.25">
      <c r="A2167">
        <v>14</v>
      </c>
      <c r="B2167">
        <v>8</v>
      </c>
      <c r="O2167">
        <v>4</v>
      </c>
      <c r="P2167">
        <v>8</v>
      </c>
    </row>
    <row r="2168" spans="1:16" x14ac:dyDescent="0.25">
      <c r="A2168">
        <v>12</v>
      </c>
      <c r="B2168">
        <v>5</v>
      </c>
      <c r="O2168">
        <v>6</v>
      </c>
      <c r="P2168">
        <v>8</v>
      </c>
    </row>
    <row r="2169" spans="1:16" x14ac:dyDescent="0.25">
      <c r="A2169">
        <v>6</v>
      </c>
      <c r="B2169">
        <v>5</v>
      </c>
      <c r="O2169">
        <v>5</v>
      </c>
      <c r="P2169">
        <v>0</v>
      </c>
    </row>
    <row r="2170" spans="1:16" x14ac:dyDescent="0.25">
      <c r="A2170">
        <v>7</v>
      </c>
      <c r="B2170">
        <v>2</v>
      </c>
      <c r="O2170">
        <v>7</v>
      </c>
      <c r="P2170">
        <v>9</v>
      </c>
    </row>
    <row r="2171" spans="1:16" x14ac:dyDescent="0.25">
      <c r="A2171">
        <v>5</v>
      </c>
      <c r="B2171">
        <v>1</v>
      </c>
      <c r="O2171">
        <v>4</v>
      </c>
      <c r="P2171">
        <v>6</v>
      </c>
    </row>
    <row r="2172" spans="1:16" x14ac:dyDescent="0.25">
      <c r="A2172">
        <v>14</v>
      </c>
      <c r="B2172">
        <v>1</v>
      </c>
      <c r="O2172">
        <v>5</v>
      </c>
      <c r="P2172">
        <v>7</v>
      </c>
    </row>
    <row r="2173" spans="1:16" x14ac:dyDescent="0.25">
      <c r="A2173">
        <v>4</v>
      </c>
      <c r="B2173">
        <v>6</v>
      </c>
      <c r="O2173">
        <v>6</v>
      </c>
      <c r="P2173">
        <v>4</v>
      </c>
    </row>
    <row r="2174" spans="1:16" x14ac:dyDescent="0.25">
      <c r="A2174">
        <v>16</v>
      </c>
      <c r="B2174">
        <v>4</v>
      </c>
      <c r="O2174">
        <v>5</v>
      </c>
      <c r="P2174">
        <v>6</v>
      </c>
    </row>
    <row r="2175" spans="1:16" x14ac:dyDescent="0.25">
      <c r="A2175">
        <v>7</v>
      </c>
      <c r="B2175">
        <v>9</v>
      </c>
      <c r="O2175">
        <v>8</v>
      </c>
      <c r="P2175">
        <v>7</v>
      </c>
    </row>
    <row r="2176" spans="1:16" x14ac:dyDescent="0.25">
      <c r="A2176">
        <v>9</v>
      </c>
      <c r="B2176">
        <v>0</v>
      </c>
      <c r="O2176">
        <v>3</v>
      </c>
      <c r="P2176">
        <v>7</v>
      </c>
    </row>
    <row r="2177" spans="1:16" x14ac:dyDescent="0.25">
      <c r="A2177">
        <v>16</v>
      </c>
      <c r="B2177">
        <v>4</v>
      </c>
      <c r="O2177">
        <v>3</v>
      </c>
      <c r="P2177">
        <v>8</v>
      </c>
    </row>
    <row r="2178" spans="1:16" x14ac:dyDescent="0.25">
      <c r="A2178">
        <v>14</v>
      </c>
      <c r="B2178">
        <v>0</v>
      </c>
      <c r="O2178">
        <v>2</v>
      </c>
      <c r="P2178">
        <v>4</v>
      </c>
    </row>
    <row r="2179" spans="1:16" x14ac:dyDescent="0.25">
      <c r="A2179">
        <v>10</v>
      </c>
      <c r="B2179">
        <v>8</v>
      </c>
      <c r="O2179">
        <v>5</v>
      </c>
      <c r="P2179">
        <v>1</v>
      </c>
    </row>
    <row r="2180" spans="1:16" x14ac:dyDescent="0.25">
      <c r="A2180">
        <v>11</v>
      </c>
      <c r="B2180">
        <v>7</v>
      </c>
      <c r="O2180">
        <v>6</v>
      </c>
      <c r="P2180">
        <v>5</v>
      </c>
    </row>
    <row r="2181" spans="1:16" x14ac:dyDescent="0.25">
      <c r="A2181">
        <v>9</v>
      </c>
      <c r="B2181">
        <v>3</v>
      </c>
      <c r="O2181">
        <v>7</v>
      </c>
      <c r="P2181">
        <v>0</v>
      </c>
    </row>
    <row r="2182" spans="1:16" x14ac:dyDescent="0.25">
      <c r="A2182">
        <v>12</v>
      </c>
      <c r="B2182">
        <v>0</v>
      </c>
      <c r="O2182">
        <v>4</v>
      </c>
      <c r="P2182">
        <v>9</v>
      </c>
    </row>
    <row r="2183" spans="1:16" x14ac:dyDescent="0.25">
      <c r="A2183">
        <v>6</v>
      </c>
      <c r="B2183">
        <v>7</v>
      </c>
      <c r="O2183">
        <v>3</v>
      </c>
      <c r="P2183">
        <v>5</v>
      </c>
    </row>
    <row r="2184" spans="1:16" x14ac:dyDescent="0.25">
      <c r="A2184">
        <v>6</v>
      </c>
      <c r="B2184">
        <v>4</v>
      </c>
      <c r="O2184">
        <v>7</v>
      </c>
      <c r="P2184">
        <v>2</v>
      </c>
    </row>
    <row r="2185" spans="1:16" x14ac:dyDescent="0.25">
      <c r="A2185">
        <v>15</v>
      </c>
      <c r="B2185">
        <v>0</v>
      </c>
      <c r="O2185">
        <v>6</v>
      </c>
      <c r="P2185">
        <v>2</v>
      </c>
    </row>
    <row r="2186" spans="1:16" x14ac:dyDescent="0.25">
      <c r="A2186">
        <v>9</v>
      </c>
      <c r="B2186">
        <v>1</v>
      </c>
      <c r="O2186">
        <v>11</v>
      </c>
      <c r="P2186">
        <v>6</v>
      </c>
    </row>
    <row r="2187" spans="1:16" x14ac:dyDescent="0.25">
      <c r="A2187">
        <v>11</v>
      </c>
      <c r="B2187">
        <v>4</v>
      </c>
      <c r="O2187">
        <v>10</v>
      </c>
      <c r="P2187">
        <v>3</v>
      </c>
    </row>
    <row r="2188" spans="1:16" x14ac:dyDescent="0.25">
      <c r="A2188">
        <v>7</v>
      </c>
      <c r="B2188">
        <v>8</v>
      </c>
      <c r="O2188">
        <v>7</v>
      </c>
      <c r="P2188">
        <v>4</v>
      </c>
    </row>
    <row r="2189" spans="1:16" x14ac:dyDescent="0.25">
      <c r="A2189">
        <v>11</v>
      </c>
      <c r="B2189">
        <v>9</v>
      </c>
      <c r="O2189">
        <v>10</v>
      </c>
      <c r="P2189">
        <v>5</v>
      </c>
    </row>
    <row r="2190" spans="1:16" x14ac:dyDescent="0.25">
      <c r="A2190">
        <v>5</v>
      </c>
      <c r="B2190">
        <v>7</v>
      </c>
      <c r="O2190">
        <v>4</v>
      </c>
      <c r="P2190">
        <v>9</v>
      </c>
    </row>
    <row r="2191" spans="1:16" x14ac:dyDescent="0.25">
      <c r="A2191">
        <v>6</v>
      </c>
      <c r="B2191">
        <v>9</v>
      </c>
      <c r="O2191">
        <v>6</v>
      </c>
      <c r="P2191">
        <v>5</v>
      </c>
    </row>
    <row r="2192" spans="1:16" x14ac:dyDescent="0.25">
      <c r="A2192">
        <v>8</v>
      </c>
      <c r="B2192">
        <v>7</v>
      </c>
      <c r="O2192">
        <v>4</v>
      </c>
      <c r="P2192">
        <v>1</v>
      </c>
    </row>
    <row r="2193" spans="1:16" x14ac:dyDescent="0.25">
      <c r="A2193">
        <v>3</v>
      </c>
      <c r="B2193">
        <v>8</v>
      </c>
      <c r="O2193">
        <v>8</v>
      </c>
      <c r="P2193">
        <v>2</v>
      </c>
    </row>
    <row r="2194" spans="1:16" x14ac:dyDescent="0.25">
      <c r="A2194">
        <v>10</v>
      </c>
      <c r="B2194">
        <v>1</v>
      </c>
      <c r="O2194">
        <v>8</v>
      </c>
      <c r="P2194">
        <v>0</v>
      </c>
    </row>
    <row r="2195" spans="1:16" x14ac:dyDescent="0.25">
      <c r="A2195">
        <v>11</v>
      </c>
      <c r="B2195">
        <v>6</v>
      </c>
      <c r="O2195">
        <v>6</v>
      </c>
      <c r="P2195">
        <v>2</v>
      </c>
    </row>
    <row r="2196" spans="1:16" x14ac:dyDescent="0.25">
      <c r="A2196">
        <v>8</v>
      </c>
      <c r="B2196">
        <v>9</v>
      </c>
      <c r="O2196">
        <v>9</v>
      </c>
      <c r="P2196">
        <v>7</v>
      </c>
    </row>
    <row r="2197" spans="1:16" x14ac:dyDescent="0.25">
      <c r="A2197">
        <v>9</v>
      </c>
      <c r="B2197">
        <v>4</v>
      </c>
      <c r="O2197">
        <v>2</v>
      </c>
      <c r="P2197">
        <v>3</v>
      </c>
    </row>
    <row r="2198" spans="1:16" x14ac:dyDescent="0.25">
      <c r="A2198">
        <v>15</v>
      </c>
      <c r="B2198">
        <v>2</v>
      </c>
      <c r="O2198">
        <v>4</v>
      </c>
      <c r="P2198">
        <v>1</v>
      </c>
    </row>
    <row r="2199" spans="1:16" x14ac:dyDescent="0.25">
      <c r="A2199">
        <v>5</v>
      </c>
      <c r="B2199">
        <v>9</v>
      </c>
      <c r="O2199">
        <v>2</v>
      </c>
      <c r="P2199">
        <v>3</v>
      </c>
    </row>
    <row r="2200" spans="1:16" x14ac:dyDescent="0.25">
      <c r="A2200">
        <v>11</v>
      </c>
      <c r="B2200">
        <v>7</v>
      </c>
      <c r="O2200">
        <v>5</v>
      </c>
      <c r="P2200">
        <v>6</v>
      </c>
    </row>
    <row r="2201" spans="1:16" x14ac:dyDescent="0.25">
      <c r="A2201">
        <v>10</v>
      </c>
      <c r="B2201">
        <v>1</v>
      </c>
      <c r="O2201">
        <v>10</v>
      </c>
      <c r="P2201">
        <v>8</v>
      </c>
    </row>
    <row r="2202" spans="1:16" x14ac:dyDescent="0.25">
      <c r="A2202">
        <v>6</v>
      </c>
      <c r="B2202">
        <v>3</v>
      </c>
      <c r="O2202">
        <v>8</v>
      </c>
      <c r="P2202">
        <v>4</v>
      </c>
    </row>
    <row r="2203" spans="1:16" x14ac:dyDescent="0.25">
      <c r="A2203">
        <v>8</v>
      </c>
      <c r="B2203">
        <v>4</v>
      </c>
      <c r="O2203">
        <v>2</v>
      </c>
      <c r="P2203">
        <v>4</v>
      </c>
    </row>
    <row r="2204" spans="1:16" x14ac:dyDescent="0.25">
      <c r="A2204">
        <v>9</v>
      </c>
      <c r="B2204">
        <v>4</v>
      </c>
      <c r="O2204">
        <v>4</v>
      </c>
      <c r="P2204">
        <v>4</v>
      </c>
    </row>
    <row r="2205" spans="1:16" x14ac:dyDescent="0.25">
      <c r="A2205">
        <v>16</v>
      </c>
      <c r="B2205">
        <v>3</v>
      </c>
      <c r="O2205">
        <v>4</v>
      </c>
      <c r="P2205">
        <v>9</v>
      </c>
    </row>
    <row r="2206" spans="1:16" x14ac:dyDescent="0.25">
      <c r="A2206">
        <v>5</v>
      </c>
      <c r="B2206">
        <v>2</v>
      </c>
      <c r="O2206">
        <v>2</v>
      </c>
      <c r="P2206">
        <v>8</v>
      </c>
    </row>
    <row r="2207" spans="1:16" x14ac:dyDescent="0.25">
      <c r="A2207">
        <v>13</v>
      </c>
      <c r="B2207">
        <v>2</v>
      </c>
      <c r="O2207">
        <v>6</v>
      </c>
      <c r="P2207">
        <v>6</v>
      </c>
    </row>
    <row r="2208" spans="1:16" x14ac:dyDescent="0.25">
      <c r="A2208">
        <v>10</v>
      </c>
      <c r="B2208">
        <v>4</v>
      </c>
      <c r="O2208">
        <v>7</v>
      </c>
      <c r="P2208">
        <v>2</v>
      </c>
    </row>
    <row r="2209" spans="1:16" x14ac:dyDescent="0.25">
      <c r="A2209">
        <v>5</v>
      </c>
      <c r="B2209">
        <v>9</v>
      </c>
      <c r="O2209">
        <v>4</v>
      </c>
      <c r="P2209">
        <v>1</v>
      </c>
    </row>
    <row r="2210" spans="1:16" x14ac:dyDescent="0.25">
      <c r="A2210">
        <v>13</v>
      </c>
      <c r="B2210">
        <v>5</v>
      </c>
      <c r="O2210">
        <v>3</v>
      </c>
      <c r="P2210">
        <v>8</v>
      </c>
    </row>
    <row r="2211" spans="1:16" x14ac:dyDescent="0.25">
      <c r="A2211">
        <v>12</v>
      </c>
      <c r="B2211">
        <v>0</v>
      </c>
      <c r="O2211">
        <v>5</v>
      </c>
      <c r="P2211">
        <v>2</v>
      </c>
    </row>
    <row r="2212" spans="1:16" x14ac:dyDescent="0.25">
      <c r="A2212">
        <v>10</v>
      </c>
      <c r="B2212">
        <v>3</v>
      </c>
      <c r="O2212">
        <v>7</v>
      </c>
      <c r="P2212">
        <v>7</v>
      </c>
    </row>
    <row r="2213" spans="1:16" x14ac:dyDescent="0.25">
      <c r="A2213">
        <v>12</v>
      </c>
      <c r="B2213">
        <v>9</v>
      </c>
      <c r="O2213">
        <v>1</v>
      </c>
      <c r="P2213">
        <v>3</v>
      </c>
    </row>
    <row r="2214" spans="1:16" x14ac:dyDescent="0.25">
      <c r="A2214">
        <v>10</v>
      </c>
      <c r="B2214">
        <v>9</v>
      </c>
      <c r="O2214">
        <v>7</v>
      </c>
      <c r="P2214">
        <v>4</v>
      </c>
    </row>
    <row r="2215" spans="1:16" x14ac:dyDescent="0.25">
      <c r="A2215">
        <v>7</v>
      </c>
      <c r="B2215">
        <v>5</v>
      </c>
      <c r="O2215">
        <v>8</v>
      </c>
      <c r="P2215">
        <v>7</v>
      </c>
    </row>
    <row r="2216" spans="1:16" x14ac:dyDescent="0.25">
      <c r="A2216">
        <v>11</v>
      </c>
      <c r="B2216">
        <v>1</v>
      </c>
      <c r="O2216">
        <v>3</v>
      </c>
      <c r="P2216">
        <v>4</v>
      </c>
    </row>
    <row r="2217" spans="1:16" x14ac:dyDescent="0.25">
      <c r="A2217">
        <v>13</v>
      </c>
      <c r="B2217">
        <v>9</v>
      </c>
      <c r="O2217">
        <v>4</v>
      </c>
      <c r="P2217">
        <v>9</v>
      </c>
    </row>
    <row r="2218" spans="1:16" x14ac:dyDescent="0.25">
      <c r="A2218">
        <v>7</v>
      </c>
      <c r="B2218">
        <v>4</v>
      </c>
      <c r="O2218">
        <v>7</v>
      </c>
      <c r="P2218">
        <v>1</v>
      </c>
    </row>
    <row r="2219" spans="1:16" x14ac:dyDescent="0.25">
      <c r="A2219">
        <v>12</v>
      </c>
      <c r="B2219">
        <v>8</v>
      </c>
      <c r="O2219">
        <v>6</v>
      </c>
      <c r="P2219">
        <v>5</v>
      </c>
    </row>
    <row r="2220" spans="1:16" x14ac:dyDescent="0.25">
      <c r="A2220">
        <v>7</v>
      </c>
      <c r="B2220">
        <v>2</v>
      </c>
      <c r="O2220">
        <v>8</v>
      </c>
      <c r="P2220">
        <v>6</v>
      </c>
    </row>
    <row r="2221" spans="1:16" x14ac:dyDescent="0.25">
      <c r="A2221">
        <v>6</v>
      </c>
      <c r="B2221">
        <v>2</v>
      </c>
      <c r="O2221">
        <v>1</v>
      </c>
      <c r="P2221">
        <v>0</v>
      </c>
    </row>
    <row r="2222" spans="1:16" x14ac:dyDescent="0.25">
      <c r="A2222">
        <v>9</v>
      </c>
      <c r="B2222">
        <v>8</v>
      </c>
      <c r="O2222">
        <v>8</v>
      </c>
      <c r="P2222">
        <v>9</v>
      </c>
    </row>
    <row r="2223" spans="1:16" x14ac:dyDescent="0.25">
      <c r="A2223">
        <v>12</v>
      </c>
      <c r="B2223">
        <v>2</v>
      </c>
      <c r="O2223">
        <v>9</v>
      </c>
      <c r="P2223">
        <v>8</v>
      </c>
    </row>
    <row r="2224" spans="1:16" x14ac:dyDescent="0.25">
      <c r="A2224">
        <v>12</v>
      </c>
      <c r="B2224">
        <v>3</v>
      </c>
      <c r="O2224">
        <v>4</v>
      </c>
      <c r="P2224">
        <v>5</v>
      </c>
    </row>
    <row r="2225" spans="1:16" x14ac:dyDescent="0.25">
      <c r="A2225">
        <v>21</v>
      </c>
      <c r="B2225">
        <v>8</v>
      </c>
      <c r="O2225">
        <v>4</v>
      </c>
      <c r="P2225">
        <v>3</v>
      </c>
    </row>
    <row r="2226" spans="1:16" x14ac:dyDescent="0.25">
      <c r="A2226">
        <v>11</v>
      </c>
      <c r="B2226">
        <v>3</v>
      </c>
      <c r="O2226">
        <v>2</v>
      </c>
      <c r="P2226">
        <v>1</v>
      </c>
    </row>
    <row r="2227" spans="1:16" x14ac:dyDescent="0.25">
      <c r="A2227">
        <v>7</v>
      </c>
      <c r="B2227">
        <v>4</v>
      </c>
      <c r="O2227">
        <v>4</v>
      </c>
      <c r="P2227">
        <v>8</v>
      </c>
    </row>
    <row r="2228" spans="1:16" x14ac:dyDescent="0.25">
      <c r="A2228">
        <v>8</v>
      </c>
      <c r="B2228">
        <v>1</v>
      </c>
      <c r="O2228">
        <v>4</v>
      </c>
      <c r="P2228">
        <v>5</v>
      </c>
    </row>
    <row r="2229" spans="1:16" x14ac:dyDescent="0.25">
      <c r="A2229">
        <v>9</v>
      </c>
      <c r="B2229">
        <v>7</v>
      </c>
      <c r="O2229">
        <v>2</v>
      </c>
      <c r="P2229">
        <v>8</v>
      </c>
    </row>
    <row r="2230" spans="1:16" x14ac:dyDescent="0.25">
      <c r="A2230">
        <v>9</v>
      </c>
      <c r="B2230">
        <v>8</v>
      </c>
      <c r="O2230">
        <v>7</v>
      </c>
      <c r="P2230">
        <v>1</v>
      </c>
    </row>
    <row r="2231" spans="1:16" x14ac:dyDescent="0.25">
      <c r="A2231">
        <v>12</v>
      </c>
      <c r="B2231">
        <v>9</v>
      </c>
      <c r="O2231">
        <v>7</v>
      </c>
      <c r="P2231">
        <v>4</v>
      </c>
    </row>
    <row r="2232" spans="1:16" x14ac:dyDescent="0.25">
      <c r="A2232">
        <v>6</v>
      </c>
      <c r="B2232">
        <v>3</v>
      </c>
      <c r="O2232">
        <v>4</v>
      </c>
      <c r="P2232">
        <v>5</v>
      </c>
    </row>
    <row r="2233" spans="1:16" x14ac:dyDescent="0.25">
      <c r="A2233">
        <v>15</v>
      </c>
      <c r="B2233">
        <v>2</v>
      </c>
      <c r="O2233">
        <v>6</v>
      </c>
      <c r="P2233">
        <v>4</v>
      </c>
    </row>
    <row r="2234" spans="1:16" x14ac:dyDescent="0.25">
      <c r="A2234">
        <v>10</v>
      </c>
      <c r="B2234">
        <v>3</v>
      </c>
      <c r="O2234">
        <v>6</v>
      </c>
      <c r="P2234">
        <v>5</v>
      </c>
    </row>
    <row r="2235" spans="1:16" x14ac:dyDescent="0.25">
      <c r="A2235">
        <v>11</v>
      </c>
      <c r="B2235">
        <v>6</v>
      </c>
      <c r="O2235">
        <v>3</v>
      </c>
      <c r="P2235">
        <v>2</v>
      </c>
    </row>
    <row r="2236" spans="1:16" x14ac:dyDescent="0.25">
      <c r="A2236">
        <v>9</v>
      </c>
      <c r="B2236">
        <v>0</v>
      </c>
      <c r="O2236">
        <v>5</v>
      </c>
      <c r="P2236">
        <v>8</v>
      </c>
    </row>
    <row r="2237" spans="1:16" x14ac:dyDescent="0.25">
      <c r="A2237">
        <v>7</v>
      </c>
      <c r="B2237">
        <v>1</v>
      </c>
      <c r="O2237">
        <v>11</v>
      </c>
      <c r="P2237">
        <v>1</v>
      </c>
    </row>
    <row r="2238" spans="1:16" x14ac:dyDescent="0.25">
      <c r="A2238">
        <v>11</v>
      </c>
      <c r="B2238">
        <v>9</v>
      </c>
      <c r="O2238">
        <v>7</v>
      </c>
      <c r="P2238">
        <v>1</v>
      </c>
    </row>
    <row r="2239" spans="1:16" x14ac:dyDescent="0.25">
      <c r="A2239">
        <v>8</v>
      </c>
      <c r="B2239">
        <v>4</v>
      </c>
      <c r="O2239">
        <v>6</v>
      </c>
      <c r="P2239">
        <v>4</v>
      </c>
    </row>
    <row r="2240" spans="1:16" x14ac:dyDescent="0.25">
      <c r="A2240">
        <v>11</v>
      </c>
      <c r="B2240">
        <v>8</v>
      </c>
      <c r="O2240">
        <v>0</v>
      </c>
      <c r="P2240">
        <v>9</v>
      </c>
    </row>
    <row r="2241" spans="1:16" x14ac:dyDescent="0.25">
      <c r="A2241">
        <v>17</v>
      </c>
      <c r="B2241">
        <v>5</v>
      </c>
      <c r="O2241">
        <v>10</v>
      </c>
      <c r="P2241">
        <v>2</v>
      </c>
    </row>
    <row r="2242" spans="1:16" x14ac:dyDescent="0.25">
      <c r="A2242">
        <v>11</v>
      </c>
      <c r="B2242">
        <v>2</v>
      </c>
      <c r="O2242">
        <v>6</v>
      </c>
      <c r="P2242">
        <v>1</v>
      </c>
    </row>
    <row r="2243" spans="1:16" x14ac:dyDescent="0.25">
      <c r="A2243">
        <v>10</v>
      </c>
      <c r="B2243">
        <v>2</v>
      </c>
      <c r="O2243">
        <v>6</v>
      </c>
      <c r="P2243">
        <v>5</v>
      </c>
    </row>
    <row r="2244" spans="1:16" x14ac:dyDescent="0.25">
      <c r="A2244">
        <v>10</v>
      </c>
      <c r="B2244">
        <v>6</v>
      </c>
      <c r="O2244">
        <v>3</v>
      </c>
      <c r="P2244">
        <v>5</v>
      </c>
    </row>
    <row r="2245" spans="1:16" x14ac:dyDescent="0.25">
      <c r="A2245">
        <v>6</v>
      </c>
      <c r="B2245">
        <v>2</v>
      </c>
      <c r="O2245">
        <v>7</v>
      </c>
      <c r="P2245">
        <v>6</v>
      </c>
    </row>
    <row r="2246" spans="1:16" x14ac:dyDescent="0.25">
      <c r="A2246">
        <v>10</v>
      </c>
      <c r="B2246">
        <v>9</v>
      </c>
      <c r="O2246">
        <v>6</v>
      </c>
      <c r="P2246">
        <v>3</v>
      </c>
    </row>
    <row r="2247" spans="1:16" x14ac:dyDescent="0.25">
      <c r="A2247">
        <v>13</v>
      </c>
      <c r="B2247">
        <v>2</v>
      </c>
      <c r="O2247">
        <v>1</v>
      </c>
      <c r="P2247">
        <v>7</v>
      </c>
    </row>
    <row r="2248" spans="1:16" x14ac:dyDescent="0.25">
      <c r="A2248">
        <v>6</v>
      </c>
      <c r="B2248">
        <v>9</v>
      </c>
      <c r="O2248">
        <v>5</v>
      </c>
      <c r="P2248">
        <v>2</v>
      </c>
    </row>
    <row r="2249" spans="1:16" x14ac:dyDescent="0.25">
      <c r="A2249">
        <v>8</v>
      </c>
      <c r="B2249">
        <v>6</v>
      </c>
      <c r="O2249">
        <v>4</v>
      </c>
      <c r="P2249">
        <v>9</v>
      </c>
    </row>
    <row r="2250" spans="1:16" x14ac:dyDescent="0.25">
      <c r="A2250">
        <v>8</v>
      </c>
      <c r="B2250">
        <v>8</v>
      </c>
      <c r="O2250">
        <v>3</v>
      </c>
      <c r="P2250">
        <v>0</v>
      </c>
    </row>
    <row r="2251" spans="1:16" x14ac:dyDescent="0.25">
      <c r="A2251">
        <v>11</v>
      </c>
      <c r="B2251">
        <v>8</v>
      </c>
      <c r="O2251">
        <v>5</v>
      </c>
      <c r="P2251">
        <v>4</v>
      </c>
    </row>
    <row r="2252" spans="1:16" x14ac:dyDescent="0.25">
      <c r="A2252">
        <v>13</v>
      </c>
      <c r="B2252">
        <v>2</v>
      </c>
      <c r="O2252">
        <v>5</v>
      </c>
      <c r="P2252">
        <v>5</v>
      </c>
    </row>
    <row r="2253" spans="1:16" x14ac:dyDescent="0.25">
      <c r="A2253">
        <v>14</v>
      </c>
      <c r="B2253">
        <v>7</v>
      </c>
      <c r="O2253">
        <v>5</v>
      </c>
      <c r="P2253">
        <v>2</v>
      </c>
    </row>
    <row r="2254" spans="1:16" x14ac:dyDescent="0.25">
      <c r="A2254">
        <v>12</v>
      </c>
      <c r="B2254">
        <v>0</v>
      </c>
      <c r="O2254">
        <v>5</v>
      </c>
      <c r="P2254">
        <v>1</v>
      </c>
    </row>
    <row r="2255" spans="1:16" x14ac:dyDescent="0.25">
      <c r="A2255">
        <v>13</v>
      </c>
      <c r="B2255">
        <v>7</v>
      </c>
      <c r="O2255">
        <v>0</v>
      </c>
      <c r="P2255">
        <v>2</v>
      </c>
    </row>
    <row r="2256" spans="1:16" x14ac:dyDescent="0.25">
      <c r="A2256">
        <v>4</v>
      </c>
      <c r="B2256">
        <v>1</v>
      </c>
      <c r="O2256">
        <v>0</v>
      </c>
      <c r="P2256">
        <v>2</v>
      </c>
    </row>
    <row r="2257" spans="1:16" x14ac:dyDescent="0.25">
      <c r="A2257">
        <v>10</v>
      </c>
      <c r="B2257">
        <v>3</v>
      </c>
      <c r="O2257">
        <v>9</v>
      </c>
      <c r="P2257">
        <v>6</v>
      </c>
    </row>
    <row r="2258" spans="1:16" x14ac:dyDescent="0.25">
      <c r="A2258">
        <v>15</v>
      </c>
      <c r="B2258">
        <v>6</v>
      </c>
      <c r="O2258">
        <v>6</v>
      </c>
      <c r="P2258">
        <v>0</v>
      </c>
    </row>
    <row r="2259" spans="1:16" x14ac:dyDescent="0.25">
      <c r="A2259">
        <v>8</v>
      </c>
      <c r="B2259">
        <v>5</v>
      </c>
      <c r="O2259">
        <v>6</v>
      </c>
      <c r="P2259">
        <v>3</v>
      </c>
    </row>
    <row r="2260" spans="1:16" x14ac:dyDescent="0.25">
      <c r="A2260">
        <v>10</v>
      </c>
      <c r="B2260">
        <v>8</v>
      </c>
      <c r="O2260">
        <v>1</v>
      </c>
      <c r="P2260">
        <v>2</v>
      </c>
    </row>
    <row r="2261" spans="1:16" x14ac:dyDescent="0.25">
      <c r="A2261">
        <v>4</v>
      </c>
      <c r="B2261">
        <v>7</v>
      </c>
      <c r="O2261">
        <v>7</v>
      </c>
      <c r="P2261">
        <v>9</v>
      </c>
    </row>
    <row r="2262" spans="1:16" x14ac:dyDescent="0.25">
      <c r="A2262">
        <v>6</v>
      </c>
      <c r="B2262">
        <v>1</v>
      </c>
      <c r="O2262">
        <v>5</v>
      </c>
      <c r="P2262">
        <v>6</v>
      </c>
    </row>
    <row r="2263" spans="1:16" x14ac:dyDescent="0.25">
      <c r="A2263">
        <v>11</v>
      </c>
      <c r="B2263">
        <v>3</v>
      </c>
      <c r="O2263">
        <v>6</v>
      </c>
      <c r="P2263">
        <v>0</v>
      </c>
    </row>
    <row r="2264" spans="1:16" x14ac:dyDescent="0.25">
      <c r="A2264">
        <v>12</v>
      </c>
      <c r="B2264">
        <v>0</v>
      </c>
      <c r="O2264">
        <v>6</v>
      </c>
      <c r="P2264">
        <v>7</v>
      </c>
    </row>
    <row r="2265" spans="1:16" x14ac:dyDescent="0.25">
      <c r="A2265">
        <v>9</v>
      </c>
      <c r="B2265">
        <v>6</v>
      </c>
      <c r="O2265">
        <v>6</v>
      </c>
      <c r="P2265">
        <v>9</v>
      </c>
    </row>
    <row r="2266" spans="1:16" x14ac:dyDescent="0.25">
      <c r="A2266">
        <v>14</v>
      </c>
      <c r="B2266">
        <v>3</v>
      </c>
      <c r="O2266">
        <v>2</v>
      </c>
      <c r="P2266">
        <v>6</v>
      </c>
    </row>
    <row r="2267" spans="1:16" x14ac:dyDescent="0.25">
      <c r="A2267">
        <v>8</v>
      </c>
      <c r="B2267">
        <v>7</v>
      </c>
      <c r="O2267">
        <v>3</v>
      </c>
      <c r="P2267">
        <v>7</v>
      </c>
    </row>
    <row r="2268" spans="1:16" x14ac:dyDescent="0.25">
      <c r="A2268">
        <v>7</v>
      </c>
      <c r="B2268">
        <v>1</v>
      </c>
      <c r="O2268">
        <v>4</v>
      </c>
      <c r="P2268">
        <v>7</v>
      </c>
    </row>
    <row r="2269" spans="1:16" x14ac:dyDescent="0.25">
      <c r="A2269">
        <v>8</v>
      </c>
      <c r="B2269">
        <v>7</v>
      </c>
      <c r="O2269">
        <v>5</v>
      </c>
      <c r="P2269">
        <v>8</v>
      </c>
    </row>
    <row r="2270" spans="1:16" x14ac:dyDescent="0.25">
      <c r="A2270">
        <v>13</v>
      </c>
      <c r="B2270">
        <v>1</v>
      </c>
      <c r="O2270">
        <v>3</v>
      </c>
      <c r="P2270">
        <v>0</v>
      </c>
    </row>
    <row r="2271" spans="1:16" x14ac:dyDescent="0.25">
      <c r="A2271">
        <v>12</v>
      </c>
      <c r="B2271">
        <v>7</v>
      </c>
      <c r="O2271">
        <v>6</v>
      </c>
      <c r="P2271">
        <v>8</v>
      </c>
    </row>
    <row r="2272" spans="1:16" x14ac:dyDescent="0.25">
      <c r="A2272">
        <v>11</v>
      </c>
      <c r="B2272">
        <v>0</v>
      </c>
      <c r="O2272">
        <v>6</v>
      </c>
      <c r="P2272">
        <v>0</v>
      </c>
    </row>
    <row r="2273" spans="1:16" x14ac:dyDescent="0.25">
      <c r="A2273">
        <v>9</v>
      </c>
      <c r="B2273">
        <v>1</v>
      </c>
      <c r="O2273">
        <v>4</v>
      </c>
      <c r="P2273">
        <v>2</v>
      </c>
    </row>
    <row r="2274" spans="1:16" x14ac:dyDescent="0.25">
      <c r="A2274">
        <v>9</v>
      </c>
      <c r="B2274">
        <v>4</v>
      </c>
      <c r="O2274">
        <v>6</v>
      </c>
      <c r="P2274">
        <v>6</v>
      </c>
    </row>
    <row r="2275" spans="1:16" x14ac:dyDescent="0.25">
      <c r="A2275">
        <v>16</v>
      </c>
      <c r="B2275">
        <v>0</v>
      </c>
      <c r="O2275">
        <v>6</v>
      </c>
      <c r="P2275">
        <v>7</v>
      </c>
    </row>
    <row r="2276" spans="1:16" x14ac:dyDescent="0.25">
      <c r="A2276">
        <v>11</v>
      </c>
      <c r="B2276">
        <v>4</v>
      </c>
      <c r="O2276">
        <v>9</v>
      </c>
      <c r="P2276">
        <v>4</v>
      </c>
    </row>
    <row r="2277" spans="1:16" x14ac:dyDescent="0.25">
      <c r="A2277">
        <v>15</v>
      </c>
      <c r="B2277">
        <v>4</v>
      </c>
      <c r="O2277">
        <v>2</v>
      </c>
      <c r="P2277">
        <v>0</v>
      </c>
    </row>
    <row r="2278" spans="1:16" x14ac:dyDescent="0.25">
      <c r="A2278">
        <v>11</v>
      </c>
      <c r="B2278">
        <v>6</v>
      </c>
      <c r="O2278">
        <v>4</v>
      </c>
      <c r="P2278">
        <v>2</v>
      </c>
    </row>
    <row r="2279" spans="1:16" x14ac:dyDescent="0.25">
      <c r="A2279">
        <v>8</v>
      </c>
      <c r="B2279">
        <v>1</v>
      </c>
      <c r="O2279">
        <v>2</v>
      </c>
      <c r="P2279">
        <v>6</v>
      </c>
    </row>
    <row r="2280" spans="1:16" x14ac:dyDescent="0.25">
      <c r="A2280">
        <v>14</v>
      </c>
      <c r="B2280">
        <v>1</v>
      </c>
      <c r="O2280">
        <v>5</v>
      </c>
      <c r="P2280">
        <v>1</v>
      </c>
    </row>
    <row r="2281" spans="1:16" x14ac:dyDescent="0.25">
      <c r="A2281">
        <v>10</v>
      </c>
      <c r="B2281">
        <v>5</v>
      </c>
      <c r="O2281">
        <v>4</v>
      </c>
      <c r="P2281">
        <v>1</v>
      </c>
    </row>
    <row r="2282" spans="1:16" x14ac:dyDescent="0.25">
      <c r="A2282">
        <v>8</v>
      </c>
      <c r="B2282">
        <v>9</v>
      </c>
      <c r="O2282">
        <v>6</v>
      </c>
      <c r="P2282">
        <v>8</v>
      </c>
    </row>
    <row r="2283" spans="1:16" x14ac:dyDescent="0.25">
      <c r="A2283">
        <v>11</v>
      </c>
      <c r="B2283">
        <v>2</v>
      </c>
      <c r="O2283">
        <v>4</v>
      </c>
      <c r="P2283">
        <v>5</v>
      </c>
    </row>
    <row r="2284" spans="1:16" x14ac:dyDescent="0.25">
      <c r="A2284">
        <v>10</v>
      </c>
      <c r="B2284">
        <v>7</v>
      </c>
      <c r="O2284">
        <v>4</v>
      </c>
      <c r="P2284">
        <v>3</v>
      </c>
    </row>
    <row r="2285" spans="1:16" x14ac:dyDescent="0.25">
      <c r="A2285">
        <v>12</v>
      </c>
      <c r="B2285">
        <v>2</v>
      </c>
      <c r="O2285">
        <v>5</v>
      </c>
      <c r="P2285">
        <v>9</v>
      </c>
    </row>
    <row r="2286" spans="1:16" x14ac:dyDescent="0.25">
      <c r="A2286">
        <v>12</v>
      </c>
      <c r="B2286">
        <v>9</v>
      </c>
      <c r="O2286">
        <v>3</v>
      </c>
      <c r="P2286">
        <v>8</v>
      </c>
    </row>
    <row r="2287" spans="1:16" x14ac:dyDescent="0.25">
      <c r="A2287">
        <v>7</v>
      </c>
      <c r="B2287">
        <v>3</v>
      </c>
      <c r="O2287">
        <v>7</v>
      </c>
      <c r="P2287">
        <v>6</v>
      </c>
    </row>
    <row r="2288" spans="1:16" x14ac:dyDescent="0.25">
      <c r="A2288">
        <v>8</v>
      </c>
      <c r="B2288">
        <v>6</v>
      </c>
      <c r="O2288">
        <v>7</v>
      </c>
      <c r="P2288">
        <v>6</v>
      </c>
    </row>
    <row r="2289" spans="1:16" x14ac:dyDescent="0.25">
      <c r="A2289">
        <v>6</v>
      </c>
      <c r="B2289">
        <v>0</v>
      </c>
      <c r="O2289">
        <v>6</v>
      </c>
      <c r="P2289">
        <v>7</v>
      </c>
    </row>
    <row r="2290" spans="1:16" x14ac:dyDescent="0.25">
      <c r="A2290">
        <v>12</v>
      </c>
      <c r="B2290">
        <v>0</v>
      </c>
      <c r="O2290">
        <v>4</v>
      </c>
      <c r="P2290">
        <v>2</v>
      </c>
    </row>
    <row r="2291" spans="1:16" x14ac:dyDescent="0.25">
      <c r="A2291">
        <v>10</v>
      </c>
      <c r="B2291">
        <v>8</v>
      </c>
      <c r="O2291">
        <v>6</v>
      </c>
      <c r="P2291">
        <v>1</v>
      </c>
    </row>
    <row r="2292" spans="1:16" x14ac:dyDescent="0.25">
      <c r="A2292">
        <v>21</v>
      </c>
      <c r="B2292">
        <v>5</v>
      </c>
      <c r="O2292">
        <v>2</v>
      </c>
      <c r="P2292">
        <v>0</v>
      </c>
    </row>
    <row r="2293" spans="1:16" x14ac:dyDescent="0.25">
      <c r="A2293">
        <v>7</v>
      </c>
      <c r="B2293">
        <v>4</v>
      </c>
      <c r="O2293">
        <v>5</v>
      </c>
      <c r="P2293">
        <v>1</v>
      </c>
    </row>
    <row r="2294" spans="1:16" x14ac:dyDescent="0.25">
      <c r="A2294">
        <v>6</v>
      </c>
      <c r="B2294">
        <v>1</v>
      </c>
      <c r="O2294">
        <v>4</v>
      </c>
      <c r="P2294">
        <v>2</v>
      </c>
    </row>
    <row r="2295" spans="1:16" x14ac:dyDescent="0.25">
      <c r="A2295">
        <v>6</v>
      </c>
      <c r="B2295">
        <v>1</v>
      </c>
      <c r="O2295">
        <v>11</v>
      </c>
      <c r="P2295">
        <v>4</v>
      </c>
    </row>
    <row r="2296" spans="1:16" x14ac:dyDescent="0.25">
      <c r="A2296">
        <v>12</v>
      </c>
      <c r="B2296">
        <v>6</v>
      </c>
      <c r="O2296">
        <v>5</v>
      </c>
      <c r="P2296">
        <v>7</v>
      </c>
    </row>
    <row r="2297" spans="1:16" x14ac:dyDescent="0.25">
      <c r="A2297">
        <v>11</v>
      </c>
      <c r="B2297">
        <v>5</v>
      </c>
      <c r="O2297">
        <v>3</v>
      </c>
      <c r="P2297">
        <v>2</v>
      </c>
    </row>
    <row r="2298" spans="1:16" x14ac:dyDescent="0.25">
      <c r="A2298">
        <v>6</v>
      </c>
      <c r="B2298">
        <v>7</v>
      </c>
      <c r="O2298">
        <v>3</v>
      </c>
      <c r="P2298">
        <v>6</v>
      </c>
    </row>
    <row r="2299" spans="1:16" x14ac:dyDescent="0.25">
      <c r="A2299">
        <v>9</v>
      </c>
      <c r="B2299">
        <v>2</v>
      </c>
      <c r="O2299">
        <v>2</v>
      </c>
      <c r="P2299">
        <v>4</v>
      </c>
    </row>
    <row r="2300" spans="1:16" x14ac:dyDescent="0.25">
      <c r="A2300">
        <v>4</v>
      </c>
      <c r="B2300">
        <v>2</v>
      </c>
      <c r="O2300">
        <v>7</v>
      </c>
      <c r="P2300">
        <v>4</v>
      </c>
    </row>
    <row r="2301" spans="1:16" x14ac:dyDescent="0.25">
      <c r="A2301">
        <v>15</v>
      </c>
      <c r="B2301">
        <v>4</v>
      </c>
      <c r="O2301">
        <v>4</v>
      </c>
      <c r="P2301">
        <v>7</v>
      </c>
    </row>
    <row r="2302" spans="1:16" x14ac:dyDescent="0.25">
      <c r="A2302">
        <v>8</v>
      </c>
      <c r="B2302">
        <v>9</v>
      </c>
      <c r="O2302">
        <v>3</v>
      </c>
      <c r="P2302">
        <v>9</v>
      </c>
    </row>
    <row r="2303" spans="1:16" x14ac:dyDescent="0.25">
      <c r="A2303">
        <v>10</v>
      </c>
      <c r="B2303">
        <v>3</v>
      </c>
      <c r="O2303">
        <v>6</v>
      </c>
      <c r="P2303">
        <v>4</v>
      </c>
    </row>
    <row r="2304" spans="1:16" x14ac:dyDescent="0.25">
      <c r="A2304">
        <v>16</v>
      </c>
      <c r="B2304">
        <v>7</v>
      </c>
      <c r="O2304">
        <v>2</v>
      </c>
      <c r="P2304">
        <v>9</v>
      </c>
    </row>
    <row r="2305" spans="1:16" x14ac:dyDescent="0.25">
      <c r="A2305">
        <v>10</v>
      </c>
      <c r="B2305">
        <v>5</v>
      </c>
      <c r="O2305">
        <v>7</v>
      </c>
      <c r="P2305">
        <v>6</v>
      </c>
    </row>
    <row r="2306" spans="1:16" x14ac:dyDescent="0.25">
      <c r="A2306">
        <v>11</v>
      </c>
      <c r="B2306">
        <v>7</v>
      </c>
      <c r="O2306">
        <v>4</v>
      </c>
      <c r="P2306">
        <v>9</v>
      </c>
    </row>
    <row r="2307" spans="1:16" x14ac:dyDescent="0.25">
      <c r="A2307">
        <v>13</v>
      </c>
      <c r="B2307">
        <v>6</v>
      </c>
      <c r="O2307">
        <v>5</v>
      </c>
      <c r="P2307">
        <v>7</v>
      </c>
    </row>
    <row r="2308" spans="1:16" x14ac:dyDescent="0.25">
      <c r="A2308">
        <v>13</v>
      </c>
      <c r="B2308">
        <v>1</v>
      </c>
      <c r="O2308">
        <v>9</v>
      </c>
      <c r="P2308">
        <v>7</v>
      </c>
    </row>
    <row r="2309" spans="1:16" x14ac:dyDescent="0.25">
      <c r="A2309">
        <v>9</v>
      </c>
      <c r="B2309">
        <v>8</v>
      </c>
      <c r="O2309">
        <v>4</v>
      </c>
      <c r="P2309">
        <v>2</v>
      </c>
    </row>
    <row r="2310" spans="1:16" x14ac:dyDescent="0.25">
      <c r="A2310">
        <v>8</v>
      </c>
      <c r="B2310">
        <v>5</v>
      </c>
      <c r="O2310">
        <v>4</v>
      </c>
      <c r="P2310">
        <v>3</v>
      </c>
    </row>
    <row r="2311" spans="1:16" x14ac:dyDescent="0.25">
      <c r="A2311">
        <v>18</v>
      </c>
      <c r="B2311">
        <v>5</v>
      </c>
      <c r="O2311">
        <v>6</v>
      </c>
      <c r="P2311">
        <v>7</v>
      </c>
    </row>
    <row r="2312" spans="1:16" x14ac:dyDescent="0.25">
      <c r="A2312">
        <v>7</v>
      </c>
      <c r="B2312">
        <v>1</v>
      </c>
      <c r="O2312">
        <v>1</v>
      </c>
      <c r="P2312">
        <v>4</v>
      </c>
    </row>
    <row r="2313" spans="1:16" x14ac:dyDescent="0.25">
      <c r="A2313">
        <v>11</v>
      </c>
      <c r="B2313">
        <v>8</v>
      </c>
      <c r="O2313">
        <v>6</v>
      </c>
      <c r="P2313">
        <v>0</v>
      </c>
    </row>
    <row r="2314" spans="1:16" x14ac:dyDescent="0.25">
      <c r="A2314">
        <v>7</v>
      </c>
      <c r="B2314">
        <v>0</v>
      </c>
      <c r="O2314">
        <v>5</v>
      </c>
      <c r="P2314">
        <v>6</v>
      </c>
    </row>
    <row r="2315" spans="1:16" x14ac:dyDescent="0.25">
      <c r="A2315">
        <v>7</v>
      </c>
      <c r="B2315">
        <v>5</v>
      </c>
      <c r="O2315">
        <v>5</v>
      </c>
      <c r="P2315">
        <v>2</v>
      </c>
    </row>
    <row r="2316" spans="1:16" x14ac:dyDescent="0.25">
      <c r="A2316">
        <v>8</v>
      </c>
      <c r="B2316">
        <v>7</v>
      </c>
      <c r="O2316">
        <v>6</v>
      </c>
      <c r="P2316">
        <v>1</v>
      </c>
    </row>
    <row r="2317" spans="1:16" x14ac:dyDescent="0.25">
      <c r="A2317">
        <v>7</v>
      </c>
      <c r="B2317">
        <v>1</v>
      </c>
      <c r="O2317">
        <v>7</v>
      </c>
      <c r="P2317">
        <v>9</v>
      </c>
    </row>
    <row r="2318" spans="1:16" x14ac:dyDescent="0.25">
      <c r="A2318">
        <v>9</v>
      </c>
      <c r="B2318">
        <v>2</v>
      </c>
      <c r="O2318">
        <v>5</v>
      </c>
      <c r="P2318">
        <v>4</v>
      </c>
    </row>
    <row r="2319" spans="1:16" x14ac:dyDescent="0.25">
      <c r="A2319">
        <v>10</v>
      </c>
      <c r="B2319">
        <v>9</v>
      </c>
      <c r="O2319">
        <v>6</v>
      </c>
      <c r="P2319">
        <v>0</v>
      </c>
    </row>
    <row r="2320" spans="1:16" x14ac:dyDescent="0.25">
      <c r="A2320">
        <v>9</v>
      </c>
      <c r="B2320">
        <v>9</v>
      </c>
      <c r="O2320">
        <v>6</v>
      </c>
      <c r="P2320">
        <v>8</v>
      </c>
    </row>
    <row r="2321" spans="1:16" x14ac:dyDescent="0.25">
      <c r="A2321">
        <v>15</v>
      </c>
      <c r="B2321">
        <v>6</v>
      </c>
      <c r="O2321">
        <v>5</v>
      </c>
      <c r="P2321">
        <v>9</v>
      </c>
    </row>
    <row r="2322" spans="1:16" x14ac:dyDescent="0.25">
      <c r="A2322">
        <v>14</v>
      </c>
      <c r="B2322">
        <v>0</v>
      </c>
      <c r="O2322">
        <v>6</v>
      </c>
      <c r="P2322">
        <v>4</v>
      </c>
    </row>
    <row r="2323" spans="1:16" x14ac:dyDescent="0.25">
      <c r="A2323">
        <v>11</v>
      </c>
      <c r="B2323">
        <v>4</v>
      </c>
      <c r="O2323">
        <v>4</v>
      </c>
      <c r="P2323">
        <v>5</v>
      </c>
    </row>
    <row r="2324" spans="1:16" x14ac:dyDescent="0.25">
      <c r="A2324">
        <v>15</v>
      </c>
      <c r="B2324">
        <v>5</v>
      </c>
      <c r="O2324">
        <v>3</v>
      </c>
      <c r="P2324">
        <v>6</v>
      </c>
    </row>
    <row r="2325" spans="1:16" x14ac:dyDescent="0.25">
      <c r="A2325">
        <v>8</v>
      </c>
      <c r="B2325">
        <v>9</v>
      </c>
      <c r="O2325">
        <v>5</v>
      </c>
      <c r="P2325">
        <v>8</v>
      </c>
    </row>
    <row r="2326" spans="1:16" x14ac:dyDescent="0.25">
      <c r="A2326">
        <v>9</v>
      </c>
      <c r="B2326">
        <v>6</v>
      </c>
      <c r="O2326">
        <v>8</v>
      </c>
      <c r="P2326">
        <v>4</v>
      </c>
    </row>
    <row r="2327" spans="1:16" x14ac:dyDescent="0.25">
      <c r="A2327">
        <v>9</v>
      </c>
      <c r="B2327">
        <v>9</v>
      </c>
      <c r="O2327">
        <v>5</v>
      </c>
      <c r="P2327">
        <v>3</v>
      </c>
    </row>
    <row r="2328" spans="1:16" x14ac:dyDescent="0.25">
      <c r="A2328">
        <v>11</v>
      </c>
      <c r="B2328">
        <v>9</v>
      </c>
      <c r="O2328">
        <v>2</v>
      </c>
      <c r="P2328">
        <v>2</v>
      </c>
    </row>
    <row r="2329" spans="1:16" x14ac:dyDescent="0.25">
      <c r="A2329">
        <v>6</v>
      </c>
      <c r="B2329">
        <v>6</v>
      </c>
      <c r="O2329">
        <v>7</v>
      </c>
      <c r="P2329">
        <v>4</v>
      </c>
    </row>
    <row r="2330" spans="1:16" x14ac:dyDescent="0.25">
      <c r="A2330">
        <v>7</v>
      </c>
      <c r="B2330">
        <v>2</v>
      </c>
      <c r="O2330">
        <v>6</v>
      </c>
      <c r="P2330">
        <v>9</v>
      </c>
    </row>
    <row r="2331" spans="1:16" x14ac:dyDescent="0.25">
      <c r="A2331">
        <v>5</v>
      </c>
      <c r="B2331">
        <v>6</v>
      </c>
      <c r="O2331">
        <v>5</v>
      </c>
      <c r="P2331">
        <v>9</v>
      </c>
    </row>
    <row r="2332" spans="1:16" x14ac:dyDescent="0.25">
      <c r="A2332">
        <v>10</v>
      </c>
      <c r="B2332">
        <v>0</v>
      </c>
      <c r="O2332">
        <v>5</v>
      </c>
      <c r="P2332">
        <v>2</v>
      </c>
    </row>
    <row r="2333" spans="1:16" x14ac:dyDescent="0.25">
      <c r="A2333">
        <v>10</v>
      </c>
      <c r="B2333">
        <v>3</v>
      </c>
      <c r="O2333">
        <v>3</v>
      </c>
      <c r="P2333">
        <v>4</v>
      </c>
    </row>
    <row r="2334" spans="1:16" x14ac:dyDescent="0.25">
      <c r="A2334">
        <v>17</v>
      </c>
      <c r="B2334">
        <v>6</v>
      </c>
      <c r="O2334">
        <v>7</v>
      </c>
      <c r="P2334">
        <v>7</v>
      </c>
    </row>
    <row r="2335" spans="1:16" x14ac:dyDescent="0.25">
      <c r="A2335">
        <v>8</v>
      </c>
      <c r="B2335">
        <v>6</v>
      </c>
      <c r="O2335">
        <v>7</v>
      </c>
      <c r="P2335">
        <v>1</v>
      </c>
    </row>
    <row r="2336" spans="1:16" x14ac:dyDescent="0.25">
      <c r="A2336">
        <v>7</v>
      </c>
      <c r="B2336">
        <v>3</v>
      </c>
      <c r="O2336">
        <v>7</v>
      </c>
      <c r="P2336">
        <v>3</v>
      </c>
    </row>
    <row r="2337" spans="1:16" x14ac:dyDescent="0.25">
      <c r="A2337">
        <v>7</v>
      </c>
      <c r="B2337">
        <v>0</v>
      </c>
      <c r="O2337">
        <v>3</v>
      </c>
      <c r="P2337">
        <v>7</v>
      </c>
    </row>
    <row r="2338" spans="1:16" x14ac:dyDescent="0.25">
      <c r="A2338">
        <v>14</v>
      </c>
      <c r="B2338">
        <v>7</v>
      </c>
      <c r="O2338">
        <v>5</v>
      </c>
      <c r="P2338">
        <v>4</v>
      </c>
    </row>
    <row r="2339" spans="1:16" x14ac:dyDescent="0.25">
      <c r="A2339">
        <v>13</v>
      </c>
      <c r="B2339">
        <v>3</v>
      </c>
      <c r="O2339">
        <v>6</v>
      </c>
      <c r="P2339">
        <v>7</v>
      </c>
    </row>
    <row r="2340" spans="1:16" x14ac:dyDescent="0.25">
      <c r="A2340">
        <v>11</v>
      </c>
      <c r="B2340">
        <v>1</v>
      </c>
      <c r="O2340">
        <v>5</v>
      </c>
      <c r="P2340">
        <v>5</v>
      </c>
    </row>
    <row r="2341" spans="1:16" x14ac:dyDescent="0.25">
      <c r="A2341">
        <v>6</v>
      </c>
      <c r="B2341">
        <v>3</v>
      </c>
      <c r="O2341">
        <v>5</v>
      </c>
      <c r="P2341">
        <v>0</v>
      </c>
    </row>
    <row r="2342" spans="1:16" x14ac:dyDescent="0.25">
      <c r="A2342">
        <v>3</v>
      </c>
      <c r="B2342">
        <v>7</v>
      </c>
      <c r="O2342">
        <v>4</v>
      </c>
      <c r="P2342">
        <v>4</v>
      </c>
    </row>
    <row r="2343" spans="1:16" x14ac:dyDescent="0.25">
      <c r="A2343">
        <v>9</v>
      </c>
      <c r="B2343">
        <v>7</v>
      </c>
      <c r="O2343">
        <v>5</v>
      </c>
      <c r="P2343">
        <v>9</v>
      </c>
    </row>
    <row r="2344" spans="1:16" x14ac:dyDescent="0.25">
      <c r="A2344">
        <v>13</v>
      </c>
      <c r="B2344">
        <v>4</v>
      </c>
      <c r="O2344">
        <v>5</v>
      </c>
      <c r="P2344">
        <v>1</v>
      </c>
    </row>
    <row r="2345" spans="1:16" x14ac:dyDescent="0.25">
      <c r="A2345">
        <v>11</v>
      </c>
      <c r="B2345">
        <v>1</v>
      </c>
      <c r="O2345">
        <v>5</v>
      </c>
      <c r="P2345">
        <v>6</v>
      </c>
    </row>
    <row r="2346" spans="1:16" x14ac:dyDescent="0.25">
      <c r="A2346">
        <v>17</v>
      </c>
      <c r="B2346">
        <v>6</v>
      </c>
      <c r="O2346">
        <v>5</v>
      </c>
      <c r="P2346">
        <v>9</v>
      </c>
    </row>
    <row r="2347" spans="1:16" x14ac:dyDescent="0.25">
      <c r="A2347">
        <v>3</v>
      </c>
      <c r="B2347">
        <v>2</v>
      </c>
      <c r="O2347">
        <v>6</v>
      </c>
      <c r="P2347">
        <v>3</v>
      </c>
    </row>
    <row r="2348" spans="1:16" x14ac:dyDescent="0.25">
      <c r="A2348">
        <v>5</v>
      </c>
      <c r="B2348">
        <v>5</v>
      </c>
      <c r="O2348">
        <v>6</v>
      </c>
      <c r="P2348">
        <v>1</v>
      </c>
    </row>
    <row r="2349" spans="1:16" x14ac:dyDescent="0.25">
      <c r="A2349">
        <v>12</v>
      </c>
      <c r="B2349">
        <v>8</v>
      </c>
      <c r="O2349">
        <v>3</v>
      </c>
      <c r="P2349">
        <v>0</v>
      </c>
    </row>
    <row r="2350" spans="1:16" x14ac:dyDescent="0.25">
      <c r="A2350">
        <v>7</v>
      </c>
      <c r="B2350">
        <v>4</v>
      </c>
      <c r="O2350">
        <v>11</v>
      </c>
      <c r="P2350">
        <v>4</v>
      </c>
    </row>
    <row r="2351" spans="1:16" x14ac:dyDescent="0.25">
      <c r="A2351">
        <v>6</v>
      </c>
      <c r="B2351">
        <v>8</v>
      </c>
      <c r="O2351">
        <v>2</v>
      </c>
      <c r="P2351">
        <v>9</v>
      </c>
    </row>
    <row r="2352" spans="1:16" x14ac:dyDescent="0.25">
      <c r="A2352">
        <v>15</v>
      </c>
      <c r="B2352">
        <v>3</v>
      </c>
      <c r="O2352">
        <v>4</v>
      </c>
      <c r="P2352">
        <v>7</v>
      </c>
    </row>
    <row r="2353" spans="1:16" x14ac:dyDescent="0.25">
      <c r="A2353">
        <v>9</v>
      </c>
      <c r="B2353">
        <v>8</v>
      </c>
      <c r="O2353">
        <v>5</v>
      </c>
      <c r="P2353">
        <v>7</v>
      </c>
    </row>
    <row r="2354" spans="1:16" x14ac:dyDescent="0.25">
      <c r="A2354">
        <v>14</v>
      </c>
      <c r="B2354">
        <v>0</v>
      </c>
      <c r="O2354">
        <v>3</v>
      </c>
      <c r="P2354">
        <v>9</v>
      </c>
    </row>
    <row r="2355" spans="1:16" x14ac:dyDescent="0.25">
      <c r="A2355">
        <v>9</v>
      </c>
      <c r="B2355">
        <v>3</v>
      </c>
      <c r="O2355">
        <v>4</v>
      </c>
      <c r="P2355">
        <v>1</v>
      </c>
    </row>
    <row r="2356" spans="1:16" x14ac:dyDescent="0.25">
      <c r="A2356">
        <v>12</v>
      </c>
      <c r="B2356">
        <v>0</v>
      </c>
      <c r="O2356">
        <v>6</v>
      </c>
      <c r="P2356">
        <v>5</v>
      </c>
    </row>
    <row r="2357" spans="1:16" x14ac:dyDescent="0.25">
      <c r="A2357">
        <v>8</v>
      </c>
      <c r="B2357">
        <v>8</v>
      </c>
      <c r="O2357">
        <v>4</v>
      </c>
      <c r="P2357">
        <v>6</v>
      </c>
    </row>
    <row r="2358" spans="1:16" x14ac:dyDescent="0.25">
      <c r="A2358">
        <v>7</v>
      </c>
      <c r="B2358">
        <v>7</v>
      </c>
      <c r="O2358">
        <v>8</v>
      </c>
      <c r="P2358">
        <v>9</v>
      </c>
    </row>
    <row r="2359" spans="1:16" x14ac:dyDescent="0.25">
      <c r="A2359">
        <v>10</v>
      </c>
      <c r="B2359">
        <v>7</v>
      </c>
      <c r="O2359">
        <v>3</v>
      </c>
      <c r="P2359">
        <v>0</v>
      </c>
    </row>
    <row r="2360" spans="1:16" x14ac:dyDescent="0.25">
      <c r="A2360">
        <v>17</v>
      </c>
      <c r="B2360">
        <v>6</v>
      </c>
      <c r="O2360">
        <v>5</v>
      </c>
      <c r="P2360">
        <v>4</v>
      </c>
    </row>
    <row r="2361" spans="1:16" x14ac:dyDescent="0.25">
      <c r="A2361">
        <v>10</v>
      </c>
      <c r="B2361">
        <v>8</v>
      </c>
      <c r="O2361">
        <v>8</v>
      </c>
      <c r="P2361">
        <v>5</v>
      </c>
    </row>
    <row r="2362" spans="1:16" x14ac:dyDescent="0.25">
      <c r="A2362">
        <v>6</v>
      </c>
      <c r="B2362">
        <v>2</v>
      </c>
      <c r="O2362">
        <v>5</v>
      </c>
      <c r="P2362">
        <v>6</v>
      </c>
    </row>
    <row r="2363" spans="1:16" x14ac:dyDescent="0.25">
      <c r="A2363">
        <v>13</v>
      </c>
      <c r="B2363">
        <v>6</v>
      </c>
      <c r="O2363">
        <v>2</v>
      </c>
      <c r="P2363">
        <v>8</v>
      </c>
    </row>
    <row r="2364" spans="1:16" x14ac:dyDescent="0.25">
      <c r="A2364">
        <v>9</v>
      </c>
      <c r="B2364">
        <v>5</v>
      </c>
      <c r="O2364">
        <v>4</v>
      </c>
      <c r="P2364">
        <v>2</v>
      </c>
    </row>
    <row r="2365" spans="1:16" x14ac:dyDescent="0.25">
      <c r="A2365">
        <v>5</v>
      </c>
      <c r="B2365">
        <v>4</v>
      </c>
      <c r="O2365">
        <v>4</v>
      </c>
      <c r="P2365">
        <v>7</v>
      </c>
    </row>
    <row r="2366" spans="1:16" x14ac:dyDescent="0.25">
      <c r="A2366">
        <v>10</v>
      </c>
      <c r="B2366">
        <v>8</v>
      </c>
      <c r="O2366">
        <v>3</v>
      </c>
      <c r="P2366">
        <v>9</v>
      </c>
    </row>
    <row r="2367" spans="1:16" x14ac:dyDescent="0.25">
      <c r="A2367">
        <v>11</v>
      </c>
      <c r="B2367">
        <v>3</v>
      </c>
      <c r="O2367">
        <v>5</v>
      </c>
      <c r="P2367">
        <v>2</v>
      </c>
    </row>
    <row r="2368" spans="1:16" x14ac:dyDescent="0.25">
      <c r="A2368">
        <v>8</v>
      </c>
      <c r="B2368">
        <v>2</v>
      </c>
      <c r="O2368">
        <v>8</v>
      </c>
      <c r="P2368">
        <v>8</v>
      </c>
    </row>
    <row r="2369" spans="1:16" x14ac:dyDescent="0.25">
      <c r="A2369">
        <v>7</v>
      </c>
      <c r="B2369">
        <v>2</v>
      </c>
      <c r="O2369">
        <v>7</v>
      </c>
      <c r="P2369">
        <v>7</v>
      </c>
    </row>
    <row r="2370" spans="1:16" x14ac:dyDescent="0.25">
      <c r="A2370">
        <v>13</v>
      </c>
      <c r="B2370">
        <v>1</v>
      </c>
      <c r="O2370">
        <v>3</v>
      </c>
      <c r="P2370">
        <v>8</v>
      </c>
    </row>
    <row r="2371" spans="1:16" x14ac:dyDescent="0.25">
      <c r="A2371">
        <v>15</v>
      </c>
      <c r="B2371">
        <v>0</v>
      </c>
      <c r="O2371">
        <v>8</v>
      </c>
      <c r="P2371">
        <v>4</v>
      </c>
    </row>
    <row r="2372" spans="1:16" x14ac:dyDescent="0.25">
      <c r="A2372">
        <v>11</v>
      </c>
      <c r="B2372">
        <v>2</v>
      </c>
      <c r="O2372">
        <v>6</v>
      </c>
      <c r="P2372">
        <v>8</v>
      </c>
    </row>
    <row r="2373" spans="1:16" x14ac:dyDescent="0.25">
      <c r="A2373">
        <v>12</v>
      </c>
      <c r="B2373">
        <v>7</v>
      </c>
      <c r="O2373">
        <v>5</v>
      </c>
      <c r="P2373">
        <v>2</v>
      </c>
    </row>
    <row r="2374" spans="1:16" x14ac:dyDescent="0.25">
      <c r="A2374">
        <v>8</v>
      </c>
      <c r="B2374">
        <v>5</v>
      </c>
      <c r="O2374">
        <v>3</v>
      </c>
      <c r="P2374">
        <v>6</v>
      </c>
    </row>
    <row r="2375" spans="1:16" x14ac:dyDescent="0.25">
      <c r="A2375">
        <v>11</v>
      </c>
      <c r="B2375">
        <v>1</v>
      </c>
      <c r="O2375">
        <v>6</v>
      </c>
      <c r="P2375">
        <v>2</v>
      </c>
    </row>
    <row r="2376" spans="1:16" x14ac:dyDescent="0.25">
      <c r="A2376">
        <v>18</v>
      </c>
      <c r="B2376">
        <v>7</v>
      </c>
      <c r="O2376">
        <v>4</v>
      </c>
      <c r="P2376">
        <v>5</v>
      </c>
    </row>
    <row r="2377" spans="1:16" x14ac:dyDescent="0.25">
      <c r="A2377">
        <v>8</v>
      </c>
      <c r="B2377">
        <v>4</v>
      </c>
      <c r="O2377">
        <v>6</v>
      </c>
      <c r="P2377">
        <v>7</v>
      </c>
    </row>
    <row r="2378" spans="1:16" x14ac:dyDescent="0.25">
      <c r="A2378">
        <v>8</v>
      </c>
      <c r="B2378">
        <v>3</v>
      </c>
      <c r="O2378">
        <v>5</v>
      </c>
      <c r="P2378">
        <v>1</v>
      </c>
    </row>
    <row r="2379" spans="1:16" x14ac:dyDescent="0.25">
      <c r="A2379">
        <v>9</v>
      </c>
      <c r="B2379">
        <v>0</v>
      </c>
      <c r="O2379">
        <v>9</v>
      </c>
      <c r="P2379">
        <v>7</v>
      </c>
    </row>
    <row r="2380" spans="1:16" x14ac:dyDescent="0.25">
      <c r="A2380">
        <v>8</v>
      </c>
      <c r="B2380">
        <v>0</v>
      </c>
      <c r="O2380">
        <v>5</v>
      </c>
      <c r="P2380">
        <v>0</v>
      </c>
    </row>
    <row r="2381" spans="1:16" x14ac:dyDescent="0.25">
      <c r="A2381">
        <v>9</v>
      </c>
      <c r="B2381">
        <v>3</v>
      </c>
      <c r="O2381">
        <v>4</v>
      </c>
      <c r="P2381">
        <v>3</v>
      </c>
    </row>
    <row r="2382" spans="1:16" x14ac:dyDescent="0.25">
      <c r="A2382">
        <v>5</v>
      </c>
      <c r="B2382">
        <v>8</v>
      </c>
      <c r="O2382">
        <v>4</v>
      </c>
      <c r="P2382">
        <v>6</v>
      </c>
    </row>
    <row r="2383" spans="1:16" x14ac:dyDescent="0.25">
      <c r="A2383">
        <v>19</v>
      </c>
      <c r="B2383">
        <v>9</v>
      </c>
      <c r="O2383">
        <v>7</v>
      </c>
      <c r="P2383">
        <v>0</v>
      </c>
    </row>
    <row r="2384" spans="1:16" x14ac:dyDescent="0.25">
      <c r="A2384">
        <v>12</v>
      </c>
      <c r="B2384">
        <v>9</v>
      </c>
      <c r="O2384">
        <v>5</v>
      </c>
      <c r="P2384">
        <v>5</v>
      </c>
    </row>
    <row r="2385" spans="1:16" x14ac:dyDescent="0.25">
      <c r="A2385">
        <v>11</v>
      </c>
      <c r="B2385">
        <v>5</v>
      </c>
      <c r="O2385">
        <v>5</v>
      </c>
      <c r="P2385">
        <v>9</v>
      </c>
    </row>
    <row r="2386" spans="1:16" x14ac:dyDescent="0.25">
      <c r="A2386">
        <v>8</v>
      </c>
      <c r="B2386">
        <v>0</v>
      </c>
      <c r="O2386">
        <v>2</v>
      </c>
      <c r="P2386">
        <v>5</v>
      </c>
    </row>
    <row r="2387" spans="1:16" x14ac:dyDescent="0.25">
      <c r="A2387">
        <v>7</v>
      </c>
      <c r="B2387">
        <v>7</v>
      </c>
      <c r="O2387">
        <v>7</v>
      </c>
      <c r="P2387">
        <v>6</v>
      </c>
    </row>
    <row r="2388" spans="1:16" x14ac:dyDescent="0.25">
      <c r="A2388">
        <v>7</v>
      </c>
      <c r="B2388">
        <v>8</v>
      </c>
      <c r="O2388">
        <v>2</v>
      </c>
      <c r="P2388">
        <v>8</v>
      </c>
    </row>
    <row r="2389" spans="1:16" x14ac:dyDescent="0.25">
      <c r="A2389">
        <v>15</v>
      </c>
      <c r="B2389">
        <v>1</v>
      </c>
      <c r="O2389">
        <v>7</v>
      </c>
      <c r="P2389">
        <v>6</v>
      </c>
    </row>
    <row r="2390" spans="1:16" x14ac:dyDescent="0.25">
      <c r="A2390">
        <v>11</v>
      </c>
      <c r="B2390">
        <v>5</v>
      </c>
      <c r="O2390">
        <v>3</v>
      </c>
      <c r="P2390">
        <v>2</v>
      </c>
    </row>
    <row r="2391" spans="1:16" x14ac:dyDescent="0.25">
      <c r="A2391">
        <v>10</v>
      </c>
      <c r="B2391">
        <v>6</v>
      </c>
      <c r="O2391">
        <v>6</v>
      </c>
      <c r="P2391">
        <v>3</v>
      </c>
    </row>
    <row r="2392" spans="1:16" x14ac:dyDescent="0.25">
      <c r="A2392">
        <v>7</v>
      </c>
      <c r="B2392">
        <v>0</v>
      </c>
      <c r="O2392">
        <v>7</v>
      </c>
      <c r="P2392">
        <v>0</v>
      </c>
    </row>
    <row r="2393" spans="1:16" x14ac:dyDescent="0.25">
      <c r="A2393">
        <v>14</v>
      </c>
      <c r="B2393">
        <v>4</v>
      </c>
      <c r="O2393">
        <v>4</v>
      </c>
      <c r="P2393">
        <v>4</v>
      </c>
    </row>
    <row r="2394" spans="1:16" x14ac:dyDescent="0.25">
      <c r="A2394">
        <v>9</v>
      </c>
      <c r="B2394">
        <v>4</v>
      </c>
      <c r="O2394">
        <v>6</v>
      </c>
      <c r="P2394">
        <v>6</v>
      </c>
    </row>
    <row r="2395" spans="1:16" x14ac:dyDescent="0.25">
      <c r="A2395">
        <v>11</v>
      </c>
      <c r="B2395">
        <v>2</v>
      </c>
      <c r="O2395">
        <v>3</v>
      </c>
      <c r="P2395">
        <v>2</v>
      </c>
    </row>
    <row r="2396" spans="1:16" x14ac:dyDescent="0.25">
      <c r="A2396">
        <v>8</v>
      </c>
      <c r="B2396">
        <v>1</v>
      </c>
      <c r="O2396">
        <v>6</v>
      </c>
      <c r="P2396">
        <v>5</v>
      </c>
    </row>
    <row r="2397" spans="1:16" x14ac:dyDescent="0.25">
      <c r="A2397">
        <v>11</v>
      </c>
      <c r="B2397">
        <v>0</v>
      </c>
      <c r="O2397">
        <v>6</v>
      </c>
      <c r="P2397">
        <v>2</v>
      </c>
    </row>
    <row r="2398" spans="1:16" x14ac:dyDescent="0.25">
      <c r="A2398">
        <v>12</v>
      </c>
      <c r="B2398">
        <v>5</v>
      </c>
      <c r="O2398">
        <v>7</v>
      </c>
      <c r="P2398">
        <v>3</v>
      </c>
    </row>
    <row r="2399" spans="1:16" x14ac:dyDescent="0.25">
      <c r="A2399">
        <v>9</v>
      </c>
      <c r="B2399">
        <v>6</v>
      </c>
      <c r="O2399">
        <v>7</v>
      </c>
      <c r="P2399">
        <v>4</v>
      </c>
    </row>
    <row r="2400" spans="1:16" x14ac:dyDescent="0.25">
      <c r="A2400">
        <v>8</v>
      </c>
      <c r="B2400">
        <v>1</v>
      </c>
      <c r="O2400">
        <v>8</v>
      </c>
      <c r="P2400">
        <v>5</v>
      </c>
    </row>
    <row r="2401" spans="1:16" x14ac:dyDescent="0.25">
      <c r="A2401">
        <v>10</v>
      </c>
      <c r="B2401">
        <v>1</v>
      </c>
      <c r="O2401">
        <v>4</v>
      </c>
      <c r="P2401">
        <v>5</v>
      </c>
    </row>
    <row r="2402" spans="1:16" x14ac:dyDescent="0.25">
      <c r="A2402">
        <v>8</v>
      </c>
      <c r="B2402">
        <v>4</v>
      </c>
      <c r="O2402">
        <v>3</v>
      </c>
      <c r="P2402">
        <v>0</v>
      </c>
    </row>
    <row r="2403" spans="1:16" x14ac:dyDescent="0.25">
      <c r="A2403">
        <v>8</v>
      </c>
      <c r="B2403">
        <v>4</v>
      </c>
      <c r="O2403">
        <v>6</v>
      </c>
      <c r="P2403">
        <v>7</v>
      </c>
    </row>
    <row r="2404" spans="1:16" x14ac:dyDescent="0.25">
      <c r="A2404">
        <v>11</v>
      </c>
      <c r="B2404">
        <v>2</v>
      </c>
      <c r="O2404">
        <v>3</v>
      </c>
      <c r="P2404">
        <v>2</v>
      </c>
    </row>
    <row r="2405" spans="1:16" x14ac:dyDescent="0.25">
      <c r="A2405">
        <v>8</v>
      </c>
      <c r="B2405">
        <v>2</v>
      </c>
      <c r="O2405">
        <v>6</v>
      </c>
      <c r="P2405">
        <v>3</v>
      </c>
    </row>
    <row r="2406" spans="1:16" x14ac:dyDescent="0.25">
      <c r="A2406">
        <v>9</v>
      </c>
      <c r="B2406">
        <v>0</v>
      </c>
      <c r="O2406">
        <v>4</v>
      </c>
      <c r="P2406">
        <v>7</v>
      </c>
    </row>
    <row r="2407" spans="1:16" x14ac:dyDescent="0.25">
      <c r="A2407">
        <v>6</v>
      </c>
      <c r="B2407">
        <v>2</v>
      </c>
      <c r="O2407">
        <v>5</v>
      </c>
      <c r="P2407">
        <v>4</v>
      </c>
    </row>
    <row r="2408" spans="1:16" x14ac:dyDescent="0.25">
      <c r="A2408">
        <v>9</v>
      </c>
      <c r="B2408">
        <v>8</v>
      </c>
      <c r="O2408">
        <v>4</v>
      </c>
      <c r="P2408">
        <v>5</v>
      </c>
    </row>
    <row r="2409" spans="1:16" x14ac:dyDescent="0.25">
      <c r="A2409">
        <v>7</v>
      </c>
      <c r="B2409">
        <v>1</v>
      </c>
      <c r="O2409">
        <v>6</v>
      </c>
      <c r="P2409">
        <v>0</v>
      </c>
    </row>
    <row r="2410" spans="1:16" x14ac:dyDescent="0.25">
      <c r="A2410">
        <v>7</v>
      </c>
      <c r="B2410">
        <v>0</v>
      </c>
      <c r="O2410">
        <v>6</v>
      </c>
      <c r="P2410">
        <v>7</v>
      </c>
    </row>
    <row r="2411" spans="1:16" x14ac:dyDescent="0.25">
      <c r="A2411">
        <v>7</v>
      </c>
      <c r="B2411">
        <v>8</v>
      </c>
      <c r="O2411">
        <v>10</v>
      </c>
      <c r="P2411">
        <v>4</v>
      </c>
    </row>
    <row r="2412" spans="1:16" x14ac:dyDescent="0.25">
      <c r="A2412">
        <v>6</v>
      </c>
      <c r="B2412">
        <v>4</v>
      </c>
      <c r="O2412">
        <v>5</v>
      </c>
      <c r="P2412">
        <v>0</v>
      </c>
    </row>
    <row r="2413" spans="1:16" x14ac:dyDescent="0.25">
      <c r="A2413">
        <v>11</v>
      </c>
      <c r="B2413">
        <v>7</v>
      </c>
      <c r="O2413">
        <v>3</v>
      </c>
      <c r="P2413">
        <v>6</v>
      </c>
    </row>
    <row r="2414" spans="1:16" x14ac:dyDescent="0.25">
      <c r="A2414">
        <v>15</v>
      </c>
      <c r="B2414">
        <v>3</v>
      </c>
      <c r="O2414">
        <v>7</v>
      </c>
      <c r="P2414">
        <v>1</v>
      </c>
    </row>
    <row r="2415" spans="1:16" x14ac:dyDescent="0.25">
      <c r="A2415">
        <v>8</v>
      </c>
      <c r="B2415">
        <v>7</v>
      </c>
      <c r="O2415">
        <v>3</v>
      </c>
      <c r="P2415">
        <v>5</v>
      </c>
    </row>
    <row r="2416" spans="1:16" x14ac:dyDescent="0.25">
      <c r="A2416">
        <v>9</v>
      </c>
      <c r="B2416">
        <v>4</v>
      </c>
      <c r="O2416">
        <v>4</v>
      </c>
      <c r="P2416">
        <v>2</v>
      </c>
    </row>
    <row r="2417" spans="1:16" x14ac:dyDescent="0.25">
      <c r="A2417">
        <v>12</v>
      </c>
      <c r="B2417">
        <v>5</v>
      </c>
      <c r="O2417">
        <v>4</v>
      </c>
      <c r="P2417">
        <v>5</v>
      </c>
    </row>
    <row r="2418" spans="1:16" x14ac:dyDescent="0.25">
      <c r="A2418">
        <v>11</v>
      </c>
      <c r="B2418">
        <v>5</v>
      </c>
      <c r="O2418">
        <v>3</v>
      </c>
      <c r="P2418">
        <v>8</v>
      </c>
    </row>
    <row r="2419" spans="1:16" x14ac:dyDescent="0.25">
      <c r="A2419">
        <v>9</v>
      </c>
      <c r="B2419">
        <v>5</v>
      </c>
      <c r="O2419">
        <v>10</v>
      </c>
      <c r="P2419">
        <v>5</v>
      </c>
    </row>
    <row r="2420" spans="1:16" x14ac:dyDescent="0.25">
      <c r="A2420">
        <v>8</v>
      </c>
      <c r="B2420">
        <v>1</v>
      </c>
      <c r="O2420">
        <v>5</v>
      </c>
      <c r="P2420">
        <v>0</v>
      </c>
    </row>
    <row r="2421" spans="1:16" x14ac:dyDescent="0.25">
      <c r="A2421">
        <v>11</v>
      </c>
      <c r="B2421">
        <v>9</v>
      </c>
      <c r="O2421">
        <v>7</v>
      </c>
      <c r="P2421">
        <v>5</v>
      </c>
    </row>
    <row r="2422" spans="1:16" x14ac:dyDescent="0.25">
      <c r="A2422">
        <v>14</v>
      </c>
      <c r="B2422">
        <v>9</v>
      </c>
      <c r="O2422">
        <v>7</v>
      </c>
      <c r="P2422">
        <v>2</v>
      </c>
    </row>
    <row r="2423" spans="1:16" x14ac:dyDescent="0.25">
      <c r="A2423">
        <v>8</v>
      </c>
      <c r="B2423">
        <v>8</v>
      </c>
      <c r="O2423">
        <v>5</v>
      </c>
      <c r="P2423">
        <v>3</v>
      </c>
    </row>
    <row r="2424" spans="1:16" x14ac:dyDescent="0.25">
      <c r="A2424">
        <v>6</v>
      </c>
      <c r="B2424">
        <v>6</v>
      </c>
      <c r="O2424">
        <v>4</v>
      </c>
      <c r="P2424">
        <v>3</v>
      </c>
    </row>
    <row r="2425" spans="1:16" x14ac:dyDescent="0.25">
      <c r="A2425">
        <v>12</v>
      </c>
      <c r="B2425">
        <v>2</v>
      </c>
      <c r="O2425">
        <v>6</v>
      </c>
      <c r="P2425">
        <v>8</v>
      </c>
    </row>
    <row r="2426" spans="1:16" x14ac:dyDescent="0.25">
      <c r="A2426">
        <v>5</v>
      </c>
      <c r="B2426">
        <v>1</v>
      </c>
      <c r="O2426">
        <v>4</v>
      </c>
      <c r="P2426">
        <v>7</v>
      </c>
    </row>
    <row r="2427" spans="1:16" x14ac:dyDescent="0.25">
      <c r="A2427">
        <v>5</v>
      </c>
      <c r="B2427">
        <v>3</v>
      </c>
      <c r="O2427">
        <v>3</v>
      </c>
      <c r="P2427">
        <v>6</v>
      </c>
    </row>
    <row r="2428" spans="1:16" x14ac:dyDescent="0.25">
      <c r="A2428">
        <v>6</v>
      </c>
      <c r="B2428">
        <v>7</v>
      </c>
      <c r="O2428">
        <v>5</v>
      </c>
      <c r="P2428">
        <v>4</v>
      </c>
    </row>
    <row r="2429" spans="1:16" x14ac:dyDescent="0.25">
      <c r="A2429">
        <v>12</v>
      </c>
      <c r="B2429">
        <v>8</v>
      </c>
      <c r="O2429">
        <v>5</v>
      </c>
      <c r="P2429">
        <v>9</v>
      </c>
    </row>
    <row r="2430" spans="1:16" x14ac:dyDescent="0.25">
      <c r="A2430">
        <v>8</v>
      </c>
      <c r="B2430">
        <v>9</v>
      </c>
      <c r="O2430">
        <v>3</v>
      </c>
      <c r="P2430">
        <v>3</v>
      </c>
    </row>
    <row r="2431" spans="1:16" x14ac:dyDescent="0.25">
      <c r="A2431">
        <v>16</v>
      </c>
      <c r="B2431">
        <v>1</v>
      </c>
      <c r="O2431">
        <v>5</v>
      </c>
      <c r="P2431">
        <v>2</v>
      </c>
    </row>
    <row r="2432" spans="1:16" x14ac:dyDescent="0.25">
      <c r="A2432">
        <v>8</v>
      </c>
      <c r="B2432">
        <v>5</v>
      </c>
      <c r="O2432">
        <v>4</v>
      </c>
      <c r="P2432">
        <v>0</v>
      </c>
    </row>
    <row r="2433" spans="1:16" x14ac:dyDescent="0.25">
      <c r="A2433">
        <v>7</v>
      </c>
      <c r="B2433">
        <v>7</v>
      </c>
      <c r="O2433">
        <v>8</v>
      </c>
      <c r="P2433">
        <v>8</v>
      </c>
    </row>
    <row r="2434" spans="1:16" x14ac:dyDescent="0.25">
      <c r="A2434">
        <v>14</v>
      </c>
      <c r="B2434">
        <v>2</v>
      </c>
      <c r="O2434">
        <v>1</v>
      </c>
      <c r="P2434">
        <v>7</v>
      </c>
    </row>
    <row r="2435" spans="1:16" x14ac:dyDescent="0.25">
      <c r="A2435">
        <v>12</v>
      </c>
      <c r="B2435">
        <v>8</v>
      </c>
      <c r="O2435">
        <v>4</v>
      </c>
      <c r="P2435">
        <v>0</v>
      </c>
    </row>
    <row r="2436" spans="1:16" x14ac:dyDescent="0.25">
      <c r="A2436">
        <v>2</v>
      </c>
      <c r="B2436">
        <v>3</v>
      </c>
      <c r="O2436">
        <v>4</v>
      </c>
      <c r="P2436">
        <v>1</v>
      </c>
    </row>
    <row r="2437" spans="1:16" x14ac:dyDescent="0.25">
      <c r="A2437">
        <v>8</v>
      </c>
      <c r="B2437">
        <v>4</v>
      </c>
      <c r="O2437">
        <v>4</v>
      </c>
      <c r="P2437">
        <v>0</v>
      </c>
    </row>
    <row r="2438" spans="1:16" x14ac:dyDescent="0.25">
      <c r="A2438">
        <v>9</v>
      </c>
      <c r="B2438">
        <v>6</v>
      </c>
      <c r="O2438">
        <v>7</v>
      </c>
      <c r="P2438">
        <v>0</v>
      </c>
    </row>
    <row r="2439" spans="1:16" x14ac:dyDescent="0.25">
      <c r="A2439">
        <v>13</v>
      </c>
      <c r="B2439">
        <v>4</v>
      </c>
      <c r="O2439">
        <v>2</v>
      </c>
      <c r="P2439">
        <v>8</v>
      </c>
    </row>
    <row r="2440" spans="1:16" x14ac:dyDescent="0.25">
      <c r="A2440">
        <v>8</v>
      </c>
      <c r="B2440">
        <v>3</v>
      </c>
      <c r="O2440">
        <v>1</v>
      </c>
      <c r="P2440">
        <v>4</v>
      </c>
    </row>
    <row r="2441" spans="1:16" x14ac:dyDescent="0.25">
      <c r="A2441">
        <v>9</v>
      </c>
      <c r="B2441">
        <v>3</v>
      </c>
      <c r="O2441">
        <v>5</v>
      </c>
      <c r="P2441">
        <v>2</v>
      </c>
    </row>
    <row r="2442" spans="1:16" x14ac:dyDescent="0.25">
      <c r="A2442">
        <v>14</v>
      </c>
      <c r="B2442">
        <v>4</v>
      </c>
      <c r="O2442">
        <v>7</v>
      </c>
      <c r="P2442">
        <v>1</v>
      </c>
    </row>
    <row r="2443" spans="1:16" x14ac:dyDescent="0.25">
      <c r="A2443">
        <v>6</v>
      </c>
      <c r="B2443">
        <v>2</v>
      </c>
      <c r="O2443">
        <v>4</v>
      </c>
      <c r="P2443">
        <v>7</v>
      </c>
    </row>
    <row r="2444" spans="1:16" x14ac:dyDescent="0.25">
      <c r="A2444">
        <v>7</v>
      </c>
      <c r="B2444">
        <v>8</v>
      </c>
      <c r="O2444">
        <v>7</v>
      </c>
      <c r="P2444">
        <v>7</v>
      </c>
    </row>
    <row r="2445" spans="1:16" x14ac:dyDescent="0.25">
      <c r="A2445">
        <v>11</v>
      </c>
      <c r="B2445">
        <v>1</v>
      </c>
      <c r="O2445">
        <v>11</v>
      </c>
      <c r="P2445">
        <v>5</v>
      </c>
    </row>
    <row r="2446" spans="1:16" x14ac:dyDescent="0.25">
      <c r="A2446">
        <v>10</v>
      </c>
      <c r="B2446">
        <v>6</v>
      </c>
      <c r="O2446">
        <v>3</v>
      </c>
      <c r="P2446">
        <v>1</v>
      </c>
    </row>
    <row r="2447" spans="1:16" x14ac:dyDescent="0.25">
      <c r="A2447">
        <v>14</v>
      </c>
      <c r="B2447">
        <v>3</v>
      </c>
      <c r="O2447">
        <v>4</v>
      </c>
      <c r="P2447">
        <v>0</v>
      </c>
    </row>
    <row r="2448" spans="1:16" x14ac:dyDescent="0.25">
      <c r="A2448">
        <v>12</v>
      </c>
      <c r="B2448">
        <v>7</v>
      </c>
      <c r="O2448">
        <v>3</v>
      </c>
      <c r="P2448">
        <v>5</v>
      </c>
    </row>
    <row r="2449" spans="1:16" x14ac:dyDescent="0.25">
      <c r="A2449">
        <v>11</v>
      </c>
      <c r="B2449">
        <v>6</v>
      </c>
      <c r="O2449">
        <v>5</v>
      </c>
      <c r="P2449">
        <v>0</v>
      </c>
    </row>
    <row r="2450" spans="1:16" x14ac:dyDescent="0.25">
      <c r="A2450">
        <v>10</v>
      </c>
      <c r="B2450">
        <v>7</v>
      </c>
      <c r="O2450">
        <v>3</v>
      </c>
      <c r="P2450">
        <v>5</v>
      </c>
    </row>
    <row r="2451" spans="1:16" x14ac:dyDescent="0.25">
      <c r="A2451">
        <v>10</v>
      </c>
      <c r="B2451">
        <v>3</v>
      </c>
      <c r="O2451">
        <v>9</v>
      </c>
      <c r="P2451">
        <v>9</v>
      </c>
    </row>
    <row r="2452" spans="1:16" x14ac:dyDescent="0.25">
      <c r="A2452">
        <v>7</v>
      </c>
      <c r="B2452">
        <v>1</v>
      </c>
      <c r="O2452">
        <v>6</v>
      </c>
      <c r="P2452">
        <v>1</v>
      </c>
    </row>
    <row r="2453" spans="1:16" x14ac:dyDescent="0.25">
      <c r="A2453">
        <v>16</v>
      </c>
      <c r="B2453">
        <v>6</v>
      </c>
      <c r="O2453">
        <v>6</v>
      </c>
      <c r="P2453">
        <v>6</v>
      </c>
    </row>
    <row r="2454" spans="1:16" x14ac:dyDescent="0.25">
      <c r="A2454">
        <v>10</v>
      </c>
      <c r="B2454">
        <v>8</v>
      </c>
      <c r="O2454">
        <v>6</v>
      </c>
      <c r="P2454">
        <v>9</v>
      </c>
    </row>
    <row r="2455" spans="1:16" x14ac:dyDescent="0.25">
      <c r="A2455">
        <v>9</v>
      </c>
      <c r="B2455">
        <v>5</v>
      </c>
      <c r="O2455">
        <v>9</v>
      </c>
      <c r="P2455">
        <v>1</v>
      </c>
    </row>
    <row r="2456" spans="1:16" x14ac:dyDescent="0.25">
      <c r="A2456">
        <v>14</v>
      </c>
      <c r="B2456">
        <v>6</v>
      </c>
      <c r="O2456">
        <v>6</v>
      </c>
      <c r="P2456">
        <v>1</v>
      </c>
    </row>
    <row r="2457" spans="1:16" x14ac:dyDescent="0.25">
      <c r="A2457">
        <v>11</v>
      </c>
      <c r="B2457">
        <v>5</v>
      </c>
      <c r="O2457">
        <v>10</v>
      </c>
      <c r="P2457">
        <v>5</v>
      </c>
    </row>
    <row r="2458" spans="1:16" x14ac:dyDescent="0.25">
      <c r="A2458">
        <v>9</v>
      </c>
      <c r="B2458">
        <v>1</v>
      </c>
      <c r="O2458">
        <v>8</v>
      </c>
      <c r="P2458">
        <v>3</v>
      </c>
    </row>
    <row r="2459" spans="1:16" x14ac:dyDescent="0.25">
      <c r="A2459">
        <v>12</v>
      </c>
      <c r="B2459">
        <v>8</v>
      </c>
      <c r="O2459">
        <v>3</v>
      </c>
      <c r="P2459">
        <v>5</v>
      </c>
    </row>
    <row r="2460" spans="1:16" x14ac:dyDescent="0.25">
      <c r="A2460">
        <v>13</v>
      </c>
      <c r="B2460">
        <v>4</v>
      </c>
      <c r="O2460">
        <v>7</v>
      </c>
      <c r="P2460">
        <v>7</v>
      </c>
    </row>
    <row r="2461" spans="1:16" x14ac:dyDescent="0.25">
      <c r="A2461">
        <v>12</v>
      </c>
      <c r="B2461">
        <v>2</v>
      </c>
      <c r="O2461">
        <v>0</v>
      </c>
      <c r="P2461">
        <v>9</v>
      </c>
    </row>
    <row r="2462" spans="1:16" x14ac:dyDescent="0.25">
      <c r="A2462">
        <v>8</v>
      </c>
      <c r="B2462">
        <v>3</v>
      </c>
      <c r="O2462">
        <v>2</v>
      </c>
      <c r="P2462">
        <v>2</v>
      </c>
    </row>
    <row r="2463" spans="1:16" x14ac:dyDescent="0.25">
      <c r="A2463">
        <v>12</v>
      </c>
      <c r="B2463">
        <v>3</v>
      </c>
      <c r="O2463">
        <v>3</v>
      </c>
      <c r="P2463">
        <v>4</v>
      </c>
    </row>
    <row r="2464" spans="1:16" x14ac:dyDescent="0.25">
      <c r="A2464">
        <v>11</v>
      </c>
      <c r="B2464">
        <v>8</v>
      </c>
      <c r="O2464">
        <v>6</v>
      </c>
      <c r="P2464">
        <v>4</v>
      </c>
    </row>
    <row r="2465" spans="1:16" x14ac:dyDescent="0.25">
      <c r="A2465">
        <v>11</v>
      </c>
      <c r="B2465">
        <v>4</v>
      </c>
      <c r="O2465">
        <v>5</v>
      </c>
      <c r="P2465">
        <v>9</v>
      </c>
    </row>
    <row r="2466" spans="1:16" x14ac:dyDescent="0.25">
      <c r="A2466">
        <v>12</v>
      </c>
      <c r="B2466">
        <v>1</v>
      </c>
      <c r="O2466">
        <v>6</v>
      </c>
      <c r="P2466">
        <v>8</v>
      </c>
    </row>
    <row r="2467" spans="1:16" x14ac:dyDescent="0.25">
      <c r="A2467">
        <v>10</v>
      </c>
      <c r="B2467">
        <v>5</v>
      </c>
      <c r="O2467">
        <v>3</v>
      </c>
      <c r="P2467">
        <v>6</v>
      </c>
    </row>
    <row r="2468" spans="1:16" x14ac:dyDescent="0.25">
      <c r="A2468">
        <v>10</v>
      </c>
      <c r="B2468">
        <v>6</v>
      </c>
      <c r="O2468">
        <v>6</v>
      </c>
      <c r="P2468">
        <v>8</v>
      </c>
    </row>
    <row r="2469" spans="1:16" x14ac:dyDescent="0.25">
      <c r="A2469">
        <v>8</v>
      </c>
      <c r="B2469">
        <v>7</v>
      </c>
      <c r="O2469">
        <v>4</v>
      </c>
      <c r="P2469">
        <v>7</v>
      </c>
    </row>
    <row r="2470" spans="1:16" x14ac:dyDescent="0.25">
      <c r="A2470">
        <v>8</v>
      </c>
      <c r="B2470">
        <v>4</v>
      </c>
      <c r="O2470">
        <v>5</v>
      </c>
      <c r="P2470">
        <v>2</v>
      </c>
    </row>
    <row r="2471" spans="1:16" x14ac:dyDescent="0.25">
      <c r="A2471">
        <v>9</v>
      </c>
      <c r="B2471">
        <v>7</v>
      </c>
      <c r="O2471">
        <v>7</v>
      </c>
      <c r="P2471">
        <v>1</v>
      </c>
    </row>
    <row r="2472" spans="1:16" x14ac:dyDescent="0.25">
      <c r="A2472">
        <v>6</v>
      </c>
      <c r="B2472">
        <v>7</v>
      </c>
      <c r="O2472">
        <v>8</v>
      </c>
      <c r="P2472">
        <v>2</v>
      </c>
    </row>
    <row r="2473" spans="1:16" x14ac:dyDescent="0.25">
      <c r="A2473">
        <v>12</v>
      </c>
      <c r="B2473">
        <v>3</v>
      </c>
      <c r="O2473">
        <v>5</v>
      </c>
      <c r="P2473">
        <v>5</v>
      </c>
    </row>
    <row r="2474" spans="1:16" x14ac:dyDescent="0.25">
      <c r="A2474">
        <v>8</v>
      </c>
      <c r="B2474">
        <v>6</v>
      </c>
      <c r="O2474">
        <v>4</v>
      </c>
      <c r="P2474">
        <v>9</v>
      </c>
    </row>
    <row r="2475" spans="1:16" x14ac:dyDescent="0.25">
      <c r="A2475">
        <v>7</v>
      </c>
      <c r="B2475">
        <v>8</v>
      </c>
      <c r="O2475">
        <v>8</v>
      </c>
      <c r="P2475">
        <v>3</v>
      </c>
    </row>
    <row r="2476" spans="1:16" x14ac:dyDescent="0.25">
      <c r="A2476">
        <v>10</v>
      </c>
      <c r="B2476">
        <v>9</v>
      </c>
      <c r="O2476">
        <v>7</v>
      </c>
      <c r="P2476">
        <v>0</v>
      </c>
    </row>
    <row r="2477" spans="1:16" x14ac:dyDescent="0.25">
      <c r="A2477">
        <v>13</v>
      </c>
      <c r="B2477">
        <v>3</v>
      </c>
      <c r="O2477">
        <v>2</v>
      </c>
      <c r="P2477">
        <v>9</v>
      </c>
    </row>
    <row r="2478" spans="1:16" x14ac:dyDescent="0.25">
      <c r="A2478">
        <v>12</v>
      </c>
      <c r="B2478">
        <v>8</v>
      </c>
      <c r="O2478">
        <v>3</v>
      </c>
      <c r="P2478">
        <v>9</v>
      </c>
    </row>
    <row r="2479" spans="1:16" x14ac:dyDescent="0.25">
      <c r="A2479">
        <v>9</v>
      </c>
      <c r="B2479">
        <v>3</v>
      </c>
      <c r="O2479">
        <v>7</v>
      </c>
      <c r="P2479">
        <v>8</v>
      </c>
    </row>
    <row r="2480" spans="1:16" x14ac:dyDescent="0.25">
      <c r="A2480">
        <v>13</v>
      </c>
      <c r="B2480">
        <v>0</v>
      </c>
      <c r="O2480">
        <v>4</v>
      </c>
      <c r="P2480">
        <v>5</v>
      </c>
    </row>
    <row r="2481" spans="1:16" x14ac:dyDescent="0.25">
      <c r="A2481">
        <v>13</v>
      </c>
      <c r="B2481">
        <v>3</v>
      </c>
      <c r="O2481">
        <v>6</v>
      </c>
      <c r="P2481">
        <v>0</v>
      </c>
    </row>
    <row r="2482" spans="1:16" x14ac:dyDescent="0.25">
      <c r="A2482">
        <v>13</v>
      </c>
      <c r="B2482">
        <v>1</v>
      </c>
      <c r="O2482">
        <v>8</v>
      </c>
      <c r="P2482">
        <v>2</v>
      </c>
    </row>
    <row r="2483" spans="1:16" x14ac:dyDescent="0.25">
      <c r="A2483">
        <v>10</v>
      </c>
      <c r="B2483">
        <v>5</v>
      </c>
      <c r="O2483">
        <v>4</v>
      </c>
      <c r="P2483">
        <v>0</v>
      </c>
    </row>
    <row r="2484" spans="1:16" x14ac:dyDescent="0.25">
      <c r="A2484">
        <v>10</v>
      </c>
      <c r="B2484">
        <v>7</v>
      </c>
      <c r="O2484">
        <v>2</v>
      </c>
      <c r="P2484">
        <v>8</v>
      </c>
    </row>
    <row r="2485" spans="1:16" x14ac:dyDescent="0.25">
      <c r="A2485">
        <v>8</v>
      </c>
      <c r="B2485">
        <v>5</v>
      </c>
      <c r="O2485">
        <v>8</v>
      </c>
      <c r="P2485">
        <v>3</v>
      </c>
    </row>
    <row r="2486" spans="1:16" x14ac:dyDescent="0.25">
      <c r="A2486">
        <v>12</v>
      </c>
      <c r="B2486">
        <v>8</v>
      </c>
      <c r="O2486">
        <v>9</v>
      </c>
      <c r="P2486">
        <v>1</v>
      </c>
    </row>
    <row r="2487" spans="1:16" x14ac:dyDescent="0.25">
      <c r="A2487">
        <v>8</v>
      </c>
      <c r="B2487">
        <v>5</v>
      </c>
      <c r="O2487">
        <v>2</v>
      </c>
      <c r="P2487">
        <v>3</v>
      </c>
    </row>
    <row r="2488" spans="1:16" x14ac:dyDescent="0.25">
      <c r="A2488">
        <v>9</v>
      </c>
      <c r="B2488">
        <v>6</v>
      </c>
      <c r="O2488">
        <v>2</v>
      </c>
      <c r="P2488">
        <v>1</v>
      </c>
    </row>
    <row r="2489" spans="1:16" x14ac:dyDescent="0.25">
      <c r="A2489">
        <v>8</v>
      </c>
      <c r="B2489">
        <v>4</v>
      </c>
      <c r="O2489">
        <v>6</v>
      </c>
      <c r="P2489">
        <v>5</v>
      </c>
    </row>
    <row r="2490" spans="1:16" x14ac:dyDescent="0.25">
      <c r="A2490">
        <v>9</v>
      </c>
      <c r="B2490">
        <v>7</v>
      </c>
      <c r="O2490">
        <v>3</v>
      </c>
      <c r="P2490">
        <v>5</v>
      </c>
    </row>
    <row r="2491" spans="1:16" x14ac:dyDescent="0.25">
      <c r="A2491">
        <v>10</v>
      </c>
      <c r="B2491">
        <v>1</v>
      </c>
      <c r="O2491">
        <v>8</v>
      </c>
      <c r="P2491">
        <v>6</v>
      </c>
    </row>
    <row r="2492" spans="1:16" x14ac:dyDescent="0.25">
      <c r="A2492">
        <v>14</v>
      </c>
      <c r="B2492">
        <v>1</v>
      </c>
      <c r="O2492">
        <v>4</v>
      </c>
      <c r="P2492">
        <v>8</v>
      </c>
    </row>
    <row r="2493" spans="1:16" x14ac:dyDescent="0.25">
      <c r="A2493">
        <v>7</v>
      </c>
      <c r="B2493">
        <v>7</v>
      </c>
      <c r="O2493">
        <v>4</v>
      </c>
      <c r="P2493">
        <v>8</v>
      </c>
    </row>
    <row r="2494" spans="1:16" x14ac:dyDescent="0.25">
      <c r="A2494">
        <v>14</v>
      </c>
      <c r="B2494">
        <v>5</v>
      </c>
      <c r="O2494">
        <v>8</v>
      </c>
      <c r="P2494">
        <v>3</v>
      </c>
    </row>
    <row r="2495" spans="1:16" x14ac:dyDescent="0.25">
      <c r="A2495">
        <v>5</v>
      </c>
      <c r="B2495">
        <v>1</v>
      </c>
      <c r="O2495">
        <v>5</v>
      </c>
      <c r="P2495">
        <v>8</v>
      </c>
    </row>
    <row r="2496" spans="1:16" x14ac:dyDescent="0.25">
      <c r="A2496">
        <v>8</v>
      </c>
      <c r="B2496">
        <v>5</v>
      </c>
      <c r="O2496">
        <v>2</v>
      </c>
      <c r="P2496">
        <v>7</v>
      </c>
    </row>
    <row r="2497" spans="1:16" x14ac:dyDescent="0.25">
      <c r="A2497">
        <v>9</v>
      </c>
      <c r="B2497">
        <v>7</v>
      </c>
      <c r="O2497">
        <v>6</v>
      </c>
      <c r="P2497">
        <v>0</v>
      </c>
    </row>
    <row r="2498" spans="1:16" x14ac:dyDescent="0.25">
      <c r="A2498">
        <v>7</v>
      </c>
      <c r="B2498">
        <v>5</v>
      </c>
      <c r="O2498">
        <v>3</v>
      </c>
      <c r="P2498">
        <v>6</v>
      </c>
    </row>
    <row r="2499" spans="1:16" x14ac:dyDescent="0.25">
      <c r="A2499">
        <v>10</v>
      </c>
      <c r="B2499">
        <v>8</v>
      </c>
      <c r="O2499">
        <v>10</v>
      </c>
      <c r="P2499">
        <v>6</v>
      </c>
    </row>
    <row r="2500" spans="1:16" x14ac:dyDescent="0.25">
      <c r="A2500">
        <v>16</v>
      </c>
      <c r="B2500">
        <v>5</v>
      </c>
      <c r="O2500">
        <v>6</v>
      </c>
      <c r="P2500">
        <v>9</v>
      </c>
    </row>
    <row r="2501" spans="1:16" x14ac:dyDescent="0.25">
      <c r="A2501">
        <v>8</v>
      </c>
      <c r="B2501">
        <v>2</v>
      </c>
      <c r="O2501">
        <v>5</v>
      </c>
      <c r="P2501">
        <v>3</v>
      </c>
    </row>
    <row r="2502" spans="1:16" x14ac:dyDescent="0.25">
      <c r="A2502">
        <v>14</v>
      </c>
      <c r="B2502">
        <v>8</v>
      </c>
      <c r="O2502">
        <v>6</v>
      </c>
      <c r="P2502">
        <v>6</v>
      </c>
    </row>
    <row r="2503" spans="1:16" x14ac:dyDescent="0.25">
      <c r="A2503">
        <v>6</v>
      </c>
      <c r="B2503">
        <v>9</v>
      </c>
      <c r="O2503">
        <v>3</v>
      </c>
      <c r="P2503">
        <v>9</v>
      </c>
    </row>
    <row r="2504" spans="1:16" x14ac:dyDescent="0.25">
      <c r="A2504">
        <v>10</v>
      </c>
      <c r="B2504">
        <v>4</v>
      </c>
      <c r="O2504">
        <v>10</v>
      </c>
      <c r="P2504">
        <v>9</v>
      </c>
    </row>
    <row r="2505" spans="1:16" x14ac:dyDescent="0.25">
      <c r="A2505">
        <v>20</v>
      </c>
      <c r="B2505">
        <v>5</v>
      </c>
      <c r="O2505">
        <v>2</v>
      </c>
      <c r="P2505">
        <v>4</v>
      </c>
    </row>
    <row r="2506" spans="1:16" x14ac:dyDescent="0.25">
      <c r="A2506">
        <v>16</v>
      </c>
      <c r="B2506">
        <v>3</v>
      </c>
      <c r="O2506">
        <v>2</v>
      </c>
      <c r="P2506">
        <v>4</v>
      </c>
    </row>
    <row r="2507" spans="1:16" x14ac:dyDescent="0.25">
      <c r="A2507">
        <v>12</v>
      </c>
      <c r="B2507">
        <v>2</v>
      </c>
      <c r="O2507">
        <v>4</v>
      </c>
      <c r="P2507">
        <v>4</v>
      </c>
    </row>
    <row r="2508" spans="1:16" x14ac:dyDescent="0.25">
      <c r="A2508">
        <v>14</v>
      </c>
      <c r="B2508">
        <v>9</v>
      </c>
      <c r="O2508">
        <v>6</v>
      </c>
      <c r="P2508">
        <v>5</v>
      </c>
    </row>
    <row r="2509" spans="1:16" x14ac:dyDescent="0.25">
      <c r="A2509">
        <v>9</v>
      </c>
      <c r="B2509">
        <v>4</v>
      </c>
      <c r="O2509">
        <v>4</v>
      </c>
      <c r="P2509">
        <v>6</v>
      </c>
    </row>
    <row r="2510" spans="1:16" x14ac:dyDescent="0.25">
      <c r="A2510">
        <v>7</v>
      </c>
      <c r="B2510">
        <v>2</v>
      </c>
      <c r="O2510">
        <v>2</v>
      </c>
      <c r="P2510">
        <v>4</v>
      </c>
    </row>
    <row r="2511" spans="1:16" x14ac:dyDescent="0.25">
      <c r="A2511">
        <v>9</v>
      </c>
      <c r="B2511">
        <v>1</v>
      </c>
      <c r="O2511">
        <v>7</v>
      </c>
      <c r="P2511">
        <v>8</v>
      </c>
    </row>
    <row r="2512" spans="1:16" x14ac:dyDescent="0.25">
      <c r="A2512">
        <v>8</v>
      </c>
      <c r="B2512">
        <v>5</v>
      </c>
      <c r="O2512">
        <v>5</v>
      </c>
      <c r="P2512">
        <v>8</v>
      </c>
    </row>
    <row r="2513" spans="1:16" x14ac:dyDescent="0.25">
      <c r="A2513">
        <v>8</v>
      </c>
      <c r="B2513">
        <v>7</v>
      </c>
      <c r="O2513">
        <v>9</v>
      </c>
      <c r="P2513">
        <v>6</v>
      </c>
    </row>
    <row r="2514" spans="1:16" x14ac:dyDescent="0.25">
      <c r="A2514">
        <v>14</v>
      </c>
      <c r="B2514">
        <v>2</v>
      </c>
      <c r="O2514">
        <v>5</v>
      </c>
      <c r="P2514">
        <v>9</v>
      </c>
    </row>
    <row r="2515" spans="1:16" x14ac:dyDescent="0.25">
      <c r="A2515">
        <v>15</v>
      </c>
      <c r="B2515">
        <v>5</v>
      </c>
      <c r="O2515">
        <v>8</v>
      </c>
      <c r="P2515">
        <v>2</v>
      </c>
    </row>
    <row r="2516" spans="1:16" x14ac:dyDescent="0.25">
      <c r="A2516">
        <v>3</v>
      </c>
      <c r="B2516">
        <v>8</v>
      </c>
      <c r="O2516">
        <v>9</v>
      </c>
      <c r="P2516">
        <v>3</v>
      </c>
    </row>
    <row r="2517" spans="1:16" x14ac:dyDescent="0.25">
      <c r="A2517">
        <v>11</v>
      </c>
      <c r="B2517">
        <v>0</v>
      </c>
      <c r="O2517">
        <v>7</v>
      </c>
      <c r="P2517">
        <v>3</v>
      </c>
    </row>
    <row r="2518" spans="1:16" x14ac:dyDescent="0.25">
      <c r="A2518">
        <v>11</v>
      </c>
      <c r="B2518">
        <v>2</v>
      </c>
      <c r="O2518">
        <v>3</v>
      </c>
      <c r="P2518">
        <v>6</v>
      </c>
    </row>
    <row r="2519" spans="1:16" x14ac:dyDescent="0.25">
      <c r="A2519">
        <v>8</v>
      </c>
      <c r="B2519">
        <v>1</v>
      </c>
      <c r="O2519">
        <v>5</v>
      </c>
      <c r="P2519">
        <v>1</v>
      </c>
    </row>
    <row r="2520" spans="1:16" x14ac:dyDescent="0.25">
      <c r="A2520">
        <v>7</v>
      </c>
      <c r="B2520">
        <v>7</v>
      </c>
      <c r="O2520">
        <v>5</v>
      </c>
      <c r="P2520">
        <v>4</v>
      </c>
    </row>
    <row r="2521" spans="1:16" x14ac:dyDescent="0.25">
      <c r="A2521">
        <v>16</v>
      </c>
      <c r="B2521">
        <v>8</v>
      </c>
      <c r="O2521">
        <v>4</v>
      </c>
      <c r="P2521">
        <v>3</v>
      </c>
    </row>
    <row r="2522" spans="1:16" x14ac:dyDescent="0.25">
      <c r="A2522">
        <v>12</v>
      </c>
      <c r="B2522">
        <v>9</v>
      </c>
      <c r="O2522">
        <v>4</v>
      </c>
      <c r="P2522">
        <v>9</v>
      </c>
    </row>
    <row r="2523" spans="1:16" x14ac:dyDescent="0.25">
      <c r="A2523">
        <v>8</v>
      </c>
      <c r="B2523">
        <v>5</v>
      </c>
      <c r="O2523">
        <v>4</v>
      </c>
      <c r="P2523">
        <v>8</v>
      </c>
    </row>
    <row r="2524" spans="1:16" x14ac:dyDescent="0.25">
      <c r="A2524">
        <v>11</v>
      </c>
      <c r="B2524">
        <v>2</v>
      </c>
      <c r="O2524">
        <v>5</v>
      </c>
      <c r="P2524">
        <v>0</v>
      </c>
    </row>
    <row r="2525" spans="1:16" x14ac:dyDescent="0.25">
      <c r="A2525">
        <v>9</v>
      </c>
      <c r="B2525">
        <v>9</v>
      </c>
      <c r="O2525">
        <v>11</v>
      </c>
      <c r="P2525">
        <v>9</v>
      </c>
    </row>
    <row r="2526" spans="1:16" x14ac:dyDescent="0.25">
      <c r="A2526">
        <v>14</v>
      </c>
      <c r="B2526">
        <v>7</v>
      </c>
      <c r="O2526">
        <v>4</v>
      </c>
      <c r="P2526">
        <v>2</v>
      </c>
    </row>
    <row r="2527" spans="1:16" x14ac:dyDescent="0.25">
      <c r="A2527">
        <v>9</v>
      </c>
      <c r="B2527">
        <v>9</v>
      </c>
      <c r="O2527">
        <v>4</v>
      </c>
      <c r="P2527">
        <v>5</v>
      </c>
    </row>
    <row r="2528" spans="1:16" x14ac:dyDescent="0.25">
      <c r="A2528">
        <v>15</v>
      </c>
      <c r="B2528">
        <v>6</v>
      </c>
      <c r="O2528">
        <v>4</v>
      </c>
      <c r="P2528">
        <v>3</v>
      </c>
    </row>
    <row r="2529" spans="1:16" x14ac:dyDescent="0.25">
      <c r="A2529">
        <v>4</v>
      </c>
      <c r="B2529">
        <v>1</v>
      </c>
      <c r="O2529">
        <v>4</v>
      </c>
      <c r="P2529">
        <v>2</v>
      </c>
    </row>
    <row r="2530" spans="1:16" x14ac:dyDescent="0.25">
      <c r="A2530">
        <v>11</v>
      </c>
      <c r="B2530">
        <v>6</v>
      </c>
      <c r="O2530">
        <v>5</v>
      </c>
      <c r="P2530">
        <v>5</v>
      </c>
    </row>
    <row r="2531" spans="1:16" x14ac:dyDescent="0.25">
      <c r="A2531">
        <v>11</v>
      </c>
      <c r="B2531">
        <v>0</v>
      </c>
      <c r="O2531">
        <v>2</v>
      </c>
      <c r="P2531">
        <v>2</v>
      </c>
    </row>
    <row r="2532" spans="1:16" x14ac:dyDescent="0.25">
      <c r="A2532">
        <v>15</v>
      </c>
      <c r="B2532">
        <v>7</v>
      </c>
      <c r="O2532">
        <v>6</v>
      </c>
      <c r="P2532">
        <v>6</v>
      </c>
    </row>
    <row r="2533" spans="1:16" x14ac:dyDescent="0.25">
      <c r="A2533">
        <v>11</v>
      </c>
      <c r="B2533">
        <v>4</v>
      </c>
      <c r="O2533">
        <v>12</v>
      </c>
      <c r="P2533">
        <v>0</v>
      </c>
    </row>
    <row r="2534" spans="1:16" x14ac:dyDescent="0.25">
      <c r="A2534">
        <v>8</v>
      </c>
      <c r="B2534">
        <v>8</v>
      </c>
      <c r="O2534">
        <v>6</v>
      </c>
      <c r="P2534">
        <v>8</v>
      </c>
    </row>
    <row r="2535" spans="1:16" x14ac:dyDescent="0.25">
      <c r="A2535">
        <v>8</v>
      </c>
      <c r="B2535">
        <v>2</v>
      </c>
      <c r="O2535">
        <v>6</v>
      </c>
      <c r="P2535">
        <v>9</v>
      </c>
    </row>
    <row r="2536" spans="1:16" x14ac:dyDescent="0.25">
      <c r="A2536">
        <v>10</v>
      </c>
      <c r="B2536">
        <v>6</v>
      </c>
      <c r="O2536">
        <v>7</v>
      </c>
      <c r="P2536">
        <v>1</v>
      </c>
    </row>
    <row r="2537" spans="1:16" x14ac:dyDescent="0.25">
      <c r="A2537">
        <v>7</v>
      </c>
      <c r="B2537">
        <v>7</v>
      </c>
      <c r="O2537">
        <v>6</v>
      </c>
      <c r="P2537">
        <v>3</v>
      </c>
    </row>
    <row r="2538" spans="1:16" x14ac:dyDescent="0.25">
      <c r="A2538">
        <v>13</v>
      </c>
      <c r="B2538">
        <v>0</v>
      </c>
      <c r="O2538">
        <v>6</v>
      </c>
      <c r="P2538">
        <v>5</v>
      </c>
    </row>
    <row r="2539" spans="1:16" x14ac:dyDescent="0.25">
      <c r="A2539">
        <v>11</v>
      </c>
      <c r="B2539">
        <v>5</v>
      </c>
      <c r="O2539">
        <v>4</v>
      </c>
      <c r="P2539">
        <v>5</v>
      </c>
    </row>
    <row r="2540" spans="1:16" x14ac:dyDescent="0.25">
      <c r="A2540">
        <v>14</v>
      </c>
      <c r="B2540">
        <v>1</v>
      </c>
      <c r="O2540">
        <v>7</v>
      </c>
      <c r="P2540">
        <v>7</v>
      </c>
    </row>
    <row r="2541" spans="1:16" x14ac:dyDescent="0.25">
      <c r="A2541">
        <v>11</v>
      </c>
      <c r="B2541">
        <v>7</v>
      </c>
      <c r="O2541">
        <v>4</v>
      </c>
      <c r="P2541">
        <v>7</v>
      </c>
    </row>
    <row r="2542" spans="1:16" x14ac:dyDescent="0.25">
      <c r="A2542">
        <v>10</v>
      </c>
      <c r="B2542">
        <v>5</v>
      </c>
      <c r="O2542">
        <v>6</v>
      </c>
      <c r="P2542">
        <v>3</v>
      </c>
    </row>
    <row r="2543" spans="1:16" x14ac:dyDescent="0.25">
      <c r="A2543">
        <v>12</v>
      </c>
      <c r="B2543">
        <v>2</v>
      </c>
      <c r="O2543">
        <v>4</v>
      </c>
      <c r="P2543">
        <v>5</v>
      </c>
    </row>
    <row r="2544" spans="1:16" x14ac:dyDescent="0.25">
      <c r="A2544">
        <v>7</v>
      </c>
      <c r="B2544">
        <v>3</v>
      </c>
      <c r="O2544">
        <v>4</v>
      </c>
      <c r="P2544">
        <v>8</v>
      </c>
    </row>
    <row r="2545" spans="1:16" x14ac:dyDescent="0.25">
      <c r="A2545">
        <v>5</v>
      </c>
      <c r="B2545">
        <v>6</v>
      </c>
      <c r="O2545">
        <v>7</v>
      </c>
      <c r="P2545">
        <v>6</v>
      </c>
    </row>
    <row r="2546" spans="1:16" x14ac:dyDescent="0.25">
      <c r="A2546">
        <v>10</v>
      </c>
      <c r="B2546">
        <v>8</v>
      </c>
      <c r="O2546">
        <v>2</v>
      </c>
      <c r="P2546">
        <v>7</v>
      </c>
    </row>
    <row r="2547" spans="1:16" x14ac:dyDescent="0.25">
      <c r="A2547">
        <v>7</v>
      </c>
      <c r="B2547">
        <v>9</v>
      </c>
      <c r="O2547">
        <v>2</v>
      </c>
      <c r="P2547">
        <v>7</v>
      </c>
    </row>
    <row r="2548" spans="1:16" x14ac:dyDescent="0.25">
      <c r="A2548">
        <v>8</v>
      </c>
      <c r="B2548">
        <v>1</v>
      </c>
      <c r="O2548">
        <v>10</v>
      </c>
      <c r="P2548">
        <v>1</v>
      </c>
    </row>
    <row r="2549" spans="1:16" x14ac:dyDescent="0.25">
      <c r="A2549">
        <v>8</v>
      </c>
      <c r="B2549">
        <v>8</v>
      </c>
      <c r="O2549">
        <v>6</v>
      </c>
      <c r="P2549">
        <v>6</v>
      </c>
    </row>
    <row r="2550" spans="1:16" x14ac:dyDescent="0.25">
      <c r="A2550">
        <v>10</v>
      </c>
      <c r="B2550">
        <v>5</v>
      </c>
      <c r="O2550">
        <v>4</v>
      </c>
      <c r="P2550">
        <v>2</v>
      </c>
    </row>
    <row r="2551" spans="1:16" x14ac:dyDescent="0.25">
      <c r="A2551">
        <v>12</v>
      </c>
      <c r="B2551">
        <v>1</v>
      </c>
      <c r="O2551">
        <v>4</v>
      </c>
      <c r="P2551">
        <v>6</v>
      </c>
    </row>
    <row r="2552" spans="1:16" x14ac:dyDescent="0.25">
      <c r="A2552">
        <v>8</v>
      </c>
      <c r="B2552">
        <v>7</v>
      </c>
      <c r="O2552">
        <v>3</v>
      </c>
      <c r="P2552">
        <v>1</v>
      </c>
    </row>
    <row r="2553" spans="1:16" x14ac:dyDescent="0.25">
      <c r="A2553">
        <v>7</v>
      </c>
      <c r="B2553">
        <v>3</v>
      </c>
      <c r="O2553">
        <v>2</v>
      </c>
      <c r="P2553">
        <v>0</v>
      </c>
    </row>
    <row r="2554" spans="1:16" x14ac:dyDescent="0.25">
      <c r="A2554">
        <v>10</v>
      </c>
      <c r="B2554">
        <v>7</v>
      </c>
      <c r="O2554">
        <v>2</v>
      </c>
      <c r="P2554">
        <v>8</v>
      </c>
    </row>
    <row r="2555" spans="1:16" x14ac:dyDescent="0.25">
      <c r="A2555">
        <v>7</v>
      </c>
      <c r="B2555">
        <v>6</v>
      </c>
      <c r="O2555">
        <v>6</v>
      </c>
      <c r="P2555">
        <v>9</v>
      </c>
    </row>
    <row r="2556" spans="1:16" x14ac:dyDescent="0.25">
      <c r="A2556">
        <v>12</v>
      </c>
      <c r="B2556">
        <v>6</v>
      </c>
      <c r="O2556">
        <v>3</v>
      </c>
      <c r="P2556">
        <v>9</v>
      </c>
    </row>
    <row r="2557" spans="1:16" x14ac:dyDescent="0.25">
      <c r="A2557">
        <v>11</v>
      </c>
      <c r="B2557">
        <v>6</v>
      </c>
      <c r="O2557">
        <v>3</v>
      </c>
      <c r="P2557">
        <v>0</v>
      </c>
    </row>
    <row r="2558" spans="1:16" x14ac:dyDescent="0.25">
      <c r="A2558">
        <v>11</v>
      </c>
      <c r="B2558">
        <v>1</v>
      </c>
      <c r="O2558">
        <v>0</v>
      </c>
      <c r="P2558">
        <v>0</v>
      </c>
    </row>
    <row r="2559" spans="1:16" x14ac:dyDescent="0.25">
      <c r="A2559">
        <v>14</v>
      </c>
      <c r="B2559">
        <v>7</v>
      </c>
      <c r="O2559">
        <v>7</v>
      </c>
      <c r="P2559">
        <v>2</v>
      </c>
    </row>
    <row r="2560" spans="1:16" x14ac:dyDescent="0.25">
      <c r="A2560">
        <v>12</v>
      </c>
      <c r="B2560">
        <v>1</v>
      </c>
      <c r="O2560">
        <v>4</v>
      </c>
      <c r="P2560">
        <v>0</v>
      </c>
    </row>
    <row r="2561" spans="1:16" x14ac:dyDescent="0.25">
      <c r="A2561">
        <v>10</v>
      </c>
      <c r="B2561">
        <v>2</v>
      </c>
      <c r="O2561">
        <v>5</v>
      </c>
      <c r="P2561">
        <v>6</v>
      </c>
    </row>
    <row r="2562" spans="1:16" x14ac:dyDescent="0.25">
      <c r="A2562">
        <v>8</v>
      </c>
      <c r="B2562">
        <v>9</v>
      </c>
      <c r="O2562">
        <v>3</v>
      </c>
      <c r="P2562">
        <v>6</v>
      </c>
    </row>
    <row r="2563" spans="1:16" x14ac:dyDescent="0.25">
      <c r="A2563">
        <v>10</v>
      </c>
      <c r="B2563">
        <v>6</v>
      </c>
      <c r="O2563">
        <v>4</v>
      </c>
      <c r="P2563">
        <v>7</v>
      </c>
    </row>
    <row r="2564" spans="1:16" x14ac:dyDescent="0.25">
      <c r="A2564">
        <v>9</v>
      </c>
      <c r="B2564">
        <v>6</v>
      </c>
      <c r="O2564">
        <v>5</v>
      </c>
      <c r="P2564">
        <v>1</v>
      </c>
    </row>
    <row r="2565" spans="1:16" x14ac:dyDescent="0.25">
      <c r="A2565">
        <v>10</v>
      </c>
      <c r="B2565">
        <v>6</v>
      </c>
      <c r="O2565">
        <v>3</v>
      </c>
      <c r="P2565">
        <v>6</v>
      </c>
    </row>
    <row r="2566" spans="1:16" x14ac:dyDescent="0.25">
      <c r="A2566">
        <v>13</v>
      </c>
      <c r="B2566">
        <v>3</v>
      </c>
      <c r="O2566">
        <v>3</v>
      </c>
      <c r="P2566">
        <v>8</v>
      </c>
    </row>
    <row r="2567" spans="1:16" x14ac:dyDescent="0.25">
      <c r="A2567">
        <v>9</v>
      </c>
      <c r="B2567">
        <v>4</v>
      </c>
      <c r="O2567">
        <v>4</v>
      </c>
      <c r="P2567">
        <v>9</v>
      </c>
    </row>
    <row r="2568" spans="1:16" x14ac:dyDescent="0.25">
      <c r="A2568">
        <v>9</v>
      </c>
      <c r="B2568">
        <v>6</v>
      </c>
      <c r="O2568">
        <v>5</v>
      </c>
      <c r="P2568">
        <v>4</v>
      </c>
    </row>
    <row r="2569" spans="1:16" x14ac:dyDescent="0.25">
      <c r="A2569">
        <v>13</v>
      </c>
      <c r="B2569">
        <v>7</v>
      </c>
      <c r="O2569">
        <v>5</v>
      </c>
      <c r="P2569">
        <v>9</v>
      </c>
    </row>
    <row r="2570" spans="1:16" x14ac:dyDescent="0.25">
      <c r="A2570">
        <v>8</v>
      </c>
      <c r="B2570">
        <v>2</v>
      </c>
      <c r="O2570">
        <v>2</v>
      </c>
      <c r="P2570">
        <v>2</v>
      </c>
    </row>
    <row r="2571" spans="1:16" x14ac:dyDescent="0.25">
      <c r="A2571">
        <v>7</v>
      </c>
      <c r="B2571">
        <v>5</v>
      </c>
      <c r="O2571">
        <v>4</v>
      </c>
      <c r="P2571">
        <v>8</v>
      </c>
    </row>
    <row r="2572" spans="1:16" x14ac:dyDescent="0.25">
      <c r="A2572">
        <v>15</v>
      </c>
      <c r="B2572">
        <v>8</v>
      </c>
      <c r="O2572">
        <v>6</v>
      </c>
      <c r="P2572">
        <v>0</v>
      </c>
    </row>
    <row r="2573" spans="1:16" x14ac:dyDescent="0.25">
      <c r="A2573">
        <v>9</v>
      </c>
      <c r="B2573">
        <v>9</v>
      </c>
      <c r="O2573">
        <v>6</v>
      </c>
      <c r="P2573">
        <v>2</v>
      </c>
    </row>
    <row r="2574" spans="1:16" x14ac:dyDescent="0.25">
      <c r="A2574">
        <v>10</v>
      </c>
      <c r="B2574">
        <v>4</v>
      </c>
      <c r="O2574">
        <v>10</v>
      </c>
      <c r="P2574">
        <v>1</v>
      </c>
    </row>
    <row r="2575" spans="1:16" x14ac:dyDescent="0.25">
      <c r="A2575">
        <v>7</v>
      </c>
      <c r="B2575">
        <v>3</v>
      </c>
      <c r="O2575">
        <v>3</v>
      </c>
      <c r="P2575">
        <v>1</v>
      </c>
    </row>
    <row r="2576" spans="1:16" x14ac:dyDescent="0.25">
      <c r="A2576">
        <v>11</v>
      </c>
      <c r="B2576">
        <v>8</v>
      </c>
      <c r="O2576">
        <v>6</v>
      </c>
      <c r="P2576">
        <v>2</v>
      </c>
    </row>
    <row r="2577" spans="1:16" x14ac:dyDescent="0.25">
      <c r="A2577">
        <v>16</v>
      </c>
      <c r="B2577">
        <v>3</v>
      </c>
      <c r="O2577">
        <v>5</v>
      </c>
      <c r="P2577">
        <v>9</v>
      </c>
    </row>
    <row r="2578" spans="1:16" x14ac:dyDescent="0.25">
      <c r="A2578">
        <v>7</v>
      </c>
      <c r="B2578">
        <v>2</v>
      </c>
      <c r="O2578">
        <v>5</v>
      </c>
      <c r="P2578">
        <v>6</v>
      </c>
    </row>
    <row r="2579" spans="1:16" x14ac:dyDescent="0.25">
      <c r="A2579">
        <v>6</v>
      </c>
      <c r="B2579">
        <v>6</v>
      </c>
      <c r="O2579">
        <v>5</v>
      </c>
      <c r="P2579">
        <v>5</v>
      </c>
    </row>
    <row r="2580" spans="1:16" x14ac:dyDescent="0.25">
      <c r="A2580">
        <v>6</v>
      </c>
      <c r="B2580">
        <v>4</v>
      </c>
      <c r="O2580">
        <v>1</v>
      </c>
      <c r="P2580">
        <v>8</v>
      </c>
    </row>
    <row r="2581" spans="1:16" x14ac:dyDescent="0.25">
      <c r="A2581">
        <v>6</v>
      </c>
      <c r="B2581">
        <v>0</v>
      </c>
      <c r="O2581">
        <v>9</v>
      </c>
      <c r="P2581">
        <v>9</v>
      </c>
    </row>
    <row r="2582" spans="1:16" x14ac:dyDescent="0.25">
      <c r="A2582">
        <v>13</v>
      </c>
      <c r="B2582">
        <v>7</v>
      </c>
      <c r="O2582">
        <v>6</v>
      </c>
      <c r="P2582">
        <v>9</v>
      </c>
    </row>
    <row r="2583" spans="1:16" x14ac:dyDescent="0.25">
      <c r="A2583">
        <v>11</v>
      </c>
      <c r="B2583">
        <v>0</v>
      </c>
      <c r="O2583">
        <v>2</v>
      </c>
      <c r="P2583">
        <v>2</v>
      </c>
    </row>
    <row r="2584" spans="1:16" x14ac:dyDescent="0.25">
      <c r="A2584">
        <v>9</v>
      </c>
      <c r="B2584">
        <v>8</v>
      </c>
      <c r="O2584">
        <v>2</v>
      </c>
      <c r="P2584">
        <v>4</v>
      </c>
    </row>
    <row r="2585" spans="1:16" x14ac:dyDescent="0.25">
      <c r="A2585">
        <v>6</v>
      </c>
      <c r="B2585">
        <v>0</v>
      </c>
      <c r="O2585">
        <v>10</v>
      </c>
      <c r="P2585">
        <v>8</v>
      </c>
    </row>
    <row r="2586" spans="1:16" x14ac:dyDescent="0.25">
      <c r="A2586">
        <v>11</v>
      </c>
      <c r="B2586">
        <v>3</v>
      </c>
      <c r="O2586">
        <v>6</v>
      </c>
      <c r="P2586">
        <v>2</v>
      </c>
    </row>
    <row r="2587" spans="1:16" x14ac:dyDescent="0.25">
      <c r="A2587">
        <v>13</v>
      </c>
      <c r="B2587">
        <v>9</v>
      </c>
      <c r="O2587">
        <v>4</v>
      </c>
      <c r="P2587">
        <v>7</v>
      </c>
    </row>
    <row r="2588" spans="1:16" x14ac:dyDescent="0.25">
      <c r="A2588">
        <v>4</v>
      </c>
      <c r="B2588">
        <v>3</v>
      </c>
      <c r="O2588">
        <v>3</v>
      </c>
      <c r="P2588">
        <v>8</v>
      </c>
    </row>
    <row r="2589" spans="1:16" x14ac:dyDescent="0.25">
      <c r="A2589">
        <v>10</v>
      </c>
      <c r="B2589">
        <v>8</v>
      </c>
      <c r="O2589">
        <v>7</v>
      </c>
      <c r="P2589">
        <v>6</v>
      </c>
    </row>
    <row r="2590" spans="1:16" x14ac:dyDescent="0.25">
      <c r="A2590">
        <v>6</v>
      </c>
      <c r="B2590">
        <v>0</v>
      </c>
      <c r="O2590">
        <v>7</v>
      </c>
      <c r="P2590">
        <v>5</v>
      </c>
    </row>
    <row r="2591" spans="1:16" x14ac:dyDescent="0.25">
      <c r="A2591">
        <v>8</v>
      </c>
      <c r="B2591">
        <v>9</v>
      </c>
      <c r="O2591">
        <v>9</v>
      </c>
      <c r="P2591">
        <v>5</v>
      </c>
    </row>
    <row r="2592" spans="1:16" x14ac:dyDescent="0.25">
      <c r="A2592">
        <v>10</v>
      </c>
      <c r="B2592">
        <v>8</v>
      </c>
      <c r="O2592">
        <v>7</v>
      </c>
      <c r="P2592">
        <v>5</v>
      </c>
    </row>
    <row r="2593" spans="1:16" x14ac:dyDescent="0.25">
      <c r="A2593">
        <v>12</v>
      </c>
      <c r="B2593">
        <v>3</v>
      </c>
      <c r="O2593">
        <v>6</v>
      </c>
      <c r="P2593">
        <v>4</v>
      </c>
    </row>
    <row r="2594" spans="1:16" x14ac:dyDescent="0.25">
      <c r="A2594">
        <v>10</v>
      </c>
      <c r="B2594">
        <v>6</v>
      </c>
      <c r="O2594">
        <v>5</v>
      </c>
      <c r="P2594">
        <v>6</v>
      </c>
    </row>
    <row r="2595" spans="1:16" x14ac:dyDescent="0.25">
      <c r="A2595">
        <v>7</v>
      </c>
      <c r="B2595">
        <v>8</v>
      </c>
      <c r="O2595">
        <v>5</v>
      </c>
      <c r="P2595">
        <v>6</v>
      </c>
    </row>
    <row r="2596" spans="1:16" x14ac:dyDescent="0.25">
      <c r="A2596">
        <v>8</v>
      </c>
      <c r="B2596">
        <v>6</v>
      </c>
      <c r="O2596">
        <v>5</v>
      </c>
      <c r="P2596">
        <v>6</v>
      </c>
    </row>
    <row r="2597" spans="1:16" x14ac:dyDescent="0.25">
      <c r="A2597">
        <v>7</v>
      </c>
      <c r="B2597">
        <v>1</v>
      </c>
      <c r="O2597">
        <v>4</v>
      </c>
      <c r="P2597">
        <v>2</v>
      </c>
    </row>
    <row r="2598" spans="1:16" x14ac:dyDescent="0.25">
      <c r="A2598">
        <v>8</v>
      </c>
      <c r="B2598">
        <v>5</v>
      </c>
      <c r="O2598">
        <v>5</v>
      </c>
      <c r="P2598">
        <v>5</v>
      </c>
    </row>
    <row r="2599" spans="1:16" x14ac:dyDescent="0.25">
      <c r="A2599">
        <v>9</v>
      </c>
      <c r="B2599">
        <v>5</v>
      </c>
      <c r="O2599">
        <v>6</v>
      </c>
      <c r="P2599">
        <v>8</v>
      </c>
    </row>
    <row r="2600" spans="1:16" x14ac:dyDescent="0.25">
      <c r="A2600">
        <v>13</v>
      </c>
      <c r="B2600">
        <v>2</v>
      </c>
      <c r="O2600">
        <v>8</v>
      </c>
      <c r="P2600">
        <v>8</v>
      </c>
    </row>
    <row r="2601" spans="1:16" x14ac:dyDescent="0.25">
      <c r="A2601">
        <v>11</v>
      </c>
      <c r="B2601">
        <v>3</v>
      </c>
      <c r="O2601">
        <v>5</v>
      </c>
      <c r="P2601">
        <v>3</v>
      </c>
    </row>
    <row r="2602" spans="1:16" x14ac:dyDescent="0.25">
      <c r="A2602">
        <v>8</v>
      </c>
      <c r="B2602">
        <v>5</v>
      </c>
      <c r="O2602">
        <v>2</v>
      </c>
      <c r="P2602">
        <v>8</v>
      </c>
    </row>
    <row r="2603" spans="1:16" x14ac:dyDescent="0.25">
      <c r="A2603">
        <v>14</v>
      </c>
      <c r="B2603">
        <v>5</v>
      </c>
      <c r="O2603">
        <v>3</v>
      </c>
      <c r="P2603">
        <v>1</v>
      </c>
    </row>
    <row r="2604" spans="1:16" x14ac:dyDescent="0.25">
      <c r="A2604">
        <v>9</v>
      </c>
      <c r="B2604">
        <v>0</v>
      </c>
      <c r="O2604">
        <v>5</v>
      </c>
      <c r="P2604">
        <v>7</v>
      </c>
    </row>
    <row r="2605" spans="1:16" x14ac:dyDescent="0.25">
      <c r="A2605">
        <v>8</v>
      </c>
      <c r="B2605">
        <v>9</v>
      </c>
      <c r="O2605">
        <v>5</v>
      </c>
      <c r="P2605">
        <v>1</v>
      </c>
    </row>
    <row r="2606" spans="1:16" x14ac:dyDescent="0.25">
      <c r="A2606">
        <v>10</v>
      </c>
      <c r="B2606">
        <v>7</v>
      </c>
      <c r="O2606">
        <v>3</v>
      </c>
      <c r="P2606">
        <v>4</v>
      </c>
    </row>
    <row r="2607" spans="1:16" x14ac:dyDescent="0.25">
      <c r="A2607">
        <v>15</v>
      </c>
      <c r="B2607">
        <v>8</v>
      </c>
      <c r="O2607">
        <v>5</v>
      </c>
      <c r="P2607">
        <v>5</v>
      </c>
    </row>
    <row r="2608" spans="1:16" x14ac:dyDescent="0.25">
      <c r="A2608">
        <v>9</v>
      </c>
      <c r="B2608">
        <v>1</v>
      </c>
      <c r="O2608">
        <v>3</v>
      </c>
      <c r="P2608">
        <v>1</v>
      </c>
    </row>
    <row r="2609" spans="1:16" x14ac:dyDescent="0.25">
      <c r="A2609">
        <v>8</v>
      </c>
      <c r="B2609">
        <v>3</v>
      </c>
      <c r="O2609">
        <v>10</v>
      </c>
      <c r="P2609">
        <v>8</v>
      </c>
    </row>
    <row r="2610" spans="1:16" x14ac:dyDescent="0.25">
      <c r="A2610">
        <v>6</v>
      </c>
      <c r="B2610">
        <v>5</v>
      </c>
      <c r="O2610">
        <v>6</v>
      </c>
      <c r="P2610">
        <v>5</v>
      </c>
    </row>
    <row r="2611" spans="1:16" x14ac:dyDescent="0.25">
      <c r="A2611">
        <v>9</v>
      </c>
      <c r="B2611">
        <v>1</v>
      </c>
      <c r="O2611">
        <v>3</v>
      </c>
      <c r="P2611">
        <v>7</v>
      </c>
    </row>
    <row r="2612" spans="1:16" x14ac:dyDescent="0.25">
      <c r="A2612">
        <v>16</v>
      </c>
      <c r="B2612">
        <v>6</v>
      </c>
      <c r="O2612">
        <v>3</v>
      </c>
      <c r="P2612">
        <v>3</v>
      </c>
    </row>
    <row r="2613" spans="1:16" x14ac:dyDescent="0.25">
      <c r="A2613">
        <v>4</v>
      </c>
      <c r="B2613">
        <v>5</v>
      </c>
      <c r="O2613">
        <v>7</v>
      </c>
      <c r="P2613">
        <v>2</v>
      </c>
    </row>
    <row r="2614" spans="1:16" x14ac:dyDescent="0.25">
      <c r="A2614">
        <v>6</v>
      </c>
      <c r="B2614">
        <v>7</v>
      </c>
      <c r="O2614">
        <v>5</v>
      </c>
      <c r="P2614">
        <v>3</v>
      </c>
    </row>
    <row r="2615" spans="1:16" x14ac:dyDescent="0.25">
      <c r="A2615">
        <v>15</v>
      </c>
      <c r="B2615">
        <v>6</v>
      </c>
      <c r="O2615">
        <v>8</v>
      </c>
      <c r="P2615">
        <v>0</v>
      </c>
    </row>
    <row r="2616" spans="1:16" x14ac:dyDescent="0.25">
      <c r="A2616">
        <v>13</v>
      </c>
      <c r="B2616">
        <v>9</v>
      </c>
      <c r="O2616">
        <v>5</v>
      </c>
      <c r="P2616">
        <v>0</v>
      </c>
    </row>
    <row r="2617" spans="1:16" x14ac:dyDescent="0.25">
      <c r="A2617">
        <v>11</v>
      </c>
      <c r="B2617">
        <v>0</v>
      </c>
      <c r="O2617">
        <v>8</v>
      </c>
      <c r="P2617">
        <v>7</v>
      </c>
    </row>
    <row r="2618" spans="1:16" x14ac:dyDescent="0.25">
      <c r="A2618">
        <v>9</v>
      </c>
      <c r="B2618">
        <v>9</v>
      </c>
      <c r="O2618">
        <v>6</v>
      </c>
      <c r="P2618">
        <v>0</v>
      </c>
    </row>
    <row r="2619" spans="1:16" x14ac:dyDescent="0.25">
      <c r="A2619">
        <v>7</v>
      </c>
      <c r="B2619">
        <v>9</v>
      </c>
      <c r="O2619">
        <v>6</v>
      </c>
      <c r="P2619">
        <v>4</v>
      </c>
    </row>
    <row r="2620" spans="1:16" x14ac:dyDescent="0.25">
      <c r="A2620">
        <v>9</v>
      </c>
      <c r="B2620">
        <v>4</v>
      </c>
      <c r="O2620">
        <v>8</v>
      </c>
      <c r="P2620">
        <v>9</v>
      </c>
    </row>
    <row r="2621" spans="1:16" x14ac:dyDescent="0.25">
      <c r="A2621">
        <v>6</v>
      </c>
      <c r="B2621">
        <v>5</v>
      </c>
      <c r="O2621">
        <v>8</v>
      </c>
      <c r="P2621">
        <v>8</v>
      </c>
    </row>
    <row r="2622" spans="1:16" x14ac:dyDescent="0.25">
      <c r="A2622">
        <v>13</v>
      </c>
      <c r="B2622">
        <v>6</v>
      </c>
      <c r="O2622">
        <v>6</v>
      </c>
      <c r="P2622">
        <v>2</v>
      </c>
    </row>
    <row r="2623" spans="1:16" x14ac:dyDescent="0.25">
      <c r="A2623">
        <v>9</v>
      </c>
      <c r="B2623">
        <v>3</v>
      </c>
      <c r="O2623">
        <v>5</v>
      </c>
      <c r="P2623">
        <v>9</v>
      </c>
    </row>
    <row r="2624" spans="1:16" x14ac:dyDescent="0.25">
      <c r="A2624">
        <v>6</v>
      </c>
      <c r="B2624">
        <v>8</v>
      </c>
      <c r="O2624">
        <v>3</v>
      </c>
      <c r="P2624">
        <v>1</v>
      </c>
    </row>
    <row r="2625" spans="1:16" x14ac:dyDescent="0.25">
      <c r="A2625">
        <v>8</v>
      </c>
      <c r="B2625">
        <v>0</v>
      </c>
      <c r="O2625">
        <v>5</v>
      </c>
      <c r="P2625">
        <v>4</v>
      </c>
    </row>
    <row r="2626" spans="1:16" x14ac:dyDescent="0.25">
      <c r="A2626">
        <v>10</v>
      </c>
      <c r="B2626">
        <v>2</v>
      </c>
      <c r="O2626">
        <v>4</v>
      </c>
      <c r="P2626">
        <v>1</v>
      </c>
    </row>
    <row r="2627" spans="1:16" x14ac:dyDescent="0.25">
      <c r="A2627">
        <v>14</v>
      </c>
      <c r="B2627">
        <v>9</v>
      </c>
      <c r="O2627">
        <v>5</v>
      </c>
      <c r="P2627">
        <v>9</v>
      </c>
    </row>
    <row r="2628" spans="1:16" x14ac:dyDescent="0.25">
      <c r="A2628">
        <v>8</v>
      </c>
      <c r="B2628">
        <v>1</v>
      </c>
      <c r="O2628">
        <v>3</v>
      </c>
      <c r="P2628">
        <v>0</v>
      </c>
    </row>
    <row r="2629" spans="1:16" x14ac:dyDescent="0.25">
      <c r="A2629">
        <v>3</v>
      </c>
      <c r="B2629">
        <v>1</v>
      </c>
      <c r="O2629">
        <v>4</v>
      </c>
      <c r="P2629">
        <v>8</v>
      </c>
    </row>
    <row r="2630" spans="1:16" x14ac:dyDescent="0.25">
      <c r="A2630">
        <v>11</v>
      </c>
      <c r="B2630">
        <v>0</v>
      </c>
      <c r="O2630">
        <v>6</v>
      </c>
      <c r="P2630">
        <v>9</v>
      </c>
    </row>
    <row r="2631" spans="1:16" x14ac:dyDescent="0.25">
      <c r="A2631">
        <v>11</v>
      </c>
      <c r="B2631">
        <v>2</v>
      </c>
      <c r="O2631">
        <v>12</v>
      </c>
      <c r="P2631">
        <v>8</v>
      </c>
    </row>
    <row r="2632" spans="1:16" x14ac:dyDescent="0.25">
      <c r="A2632">
        <v>7</v>
      </c>
      <c r="B2632">
        <v>9</v>
      </c>
      <c r="O2632">
        <v>5</v>
      </c>
      <c r="P2632">
        <v>0</v>
      </c>
    </row>
    <row r="2633" spans="1:16" x14ac:dyDescent="0.25">
      <c r="A2633">
        <v>15</v>
      </c>
      <c r="B2633">
        <v>4</v>
      </c>
      <c r="O2633">
        <v>8</v>
      </c>
      <c r="P2633">
        <v>3</v>
      </c>
    </row>
    <row r="2634" spans="1:16" x14ac:dyDescent="0.25">
      <c r="A2634">
        <v>8</v>
      </c>
      <c r="B2634">
        <v>5</v>
      </c>
      <c r="O2634">
        <v>9</v>
      </c>
      <c r="P2634">
        <v>4</v>
      </c>
    </row>
    <row r="2635" spans="1:16" x14ac:dyDescent="0.25">
      <c r="A2635">
        <v>6</v>
      </c>
      <c r="B2635">
        <v>7</v>
      </c>
      <c r="O2635">
        <v>5</v>
      </c>
      <c r="P2635">
        <v>1</v>
      </c>
    </row>
    <row r="2636" spans="1:16" x14ac:dyDescent="0.25">
      <c r="A2636">
        <v>12</v>
      </c>
      <c r="B2636">
        <v>3</v>
      </c>
      <c r="O2636">
        <v>6</v>
      </c>
      <c r="P2636">
        <v>8</v>
      </c>
    </row>
    <row r="2637" spans="1:16" x14ac:dyDescent="0.25">
      <c r="A2637">
        <v>10</v>
      </c>
      <c r="B2637">
        <v>0</v>
      </c>
      <c r="O2637">
        <v>6</v>
      </c>
      <c r="P2637">
        <v>8</v>
      </c>
    </row>
    <row r="2638" spans="1:16" x14ac:dyDescent="0.25">
      <c r="A2638">
        <v>7</v>
      </c>
      <c r="B2638">
        <v>8</v>
      </c>
      <c r="O2638">
        <v>0</v>
      </c>
      <c r="P2638">
        <v>8</v>
      </c>
    </row>
    <row r="2639" spans="1:16" x14ac:dyDescent="0.25">
      <c r="A2639">
        <v>13</v>
      </c>
      <c r="B2639">
        <v>2</v>
      </c>
      <c r="O2639">
        <v>5</v>
      </c>
      <c r="P2639">
        <v>7</v>
      </c>
    </row>
    <row r="2640" spans="1:16" x14ac:dyDescent="0.25">
      <c r="A2640">
        <v>9</v>
      </c>
      <c r="B2640">
        <v>7</v>
      </c>
      <c r="O2640">
        <v>4</v>
      </c>
      <c r="P2640">
        <v>5</v>
      </c>
    </row>
    <row r="2641" spans="1:16" x14ac:dyDescent="0.25">
      <c r="A2641">
        <v>9</v>
      </c>
      <c r="B2641">
        <v>3</v>
      </c>
      <c r="O2641">
        <v>2</v>
      </c>
      <c r="P2641">
        <v>0</v>
      </c>
    </row>
    <row r="2642" spans="1:16" x14ac:dyDescent="0.25">
      <c r="A2642">
        <v>5</v>
      </c>
      <c r="B2642">
        <v>2</v>
      </c>
      <c r="O2642">
        <v>6</v>
      </c>
      <c r="P2642">
        <v>9</v>
      </c>
    </row>
    <row r="2643" spans="1:16" x14ac:dyDescent="0.25">
      <c r="A2643">
        <v>12</v>
      </c>
      <c r="B2643">
        <v>2</v>
      </c>
      <c r="O2643">
        <v>5</v>
      </c>
      <c r="P2643">
        <v>4</v>
      </c>
    </row>
    <row r="2644" spans="1:16" x14ac:dyDescent="0.25">
      <c r="A2644">
        <v>9</v>
      </c>
      <c r="B2644">
        <v>3</v>
      </c>
      <c r="O2644">
        <v>4</v>
      </c>
      <c r="P2644">
        <v>7</v>
      </c>
    </row>
    <row r="2645" spans="1:16" x14ac:dyDescent="0.25">
      <c r="A2645">
        <v>10</v>
      </c>
      <c r="B2645">
        <v>3</v>
      </c>
      <c r="O2645">
        <v>6</v>
      </c>
      <c r="P2645">
        <v>3</v>
      </c>
    </row>
    <row r="2646" spans="1:16" x14ac:dyDescent="0.25">
      <c r="A2646">
        <v>11</v>
      </c>
      <c r="B2646">
        <v>6</v>
      </c>
      <c r="O2646">
        <v>3</v>
      </c>
      <c r="P2646">
        <v>7</v>
      </c>
    </row>
    <row r="2647" spans="1:16" x14ac:dyDescent="0.25">
      <c r="A2647">
        <v>3</v>
      </c>
      <c r="B2647">
        <v>1</v>
      </c>
      <c r="O2647">
        <v>10</v>
      </c>
      <c r="P2647">
        <v>5</v>
      </c>
    </row>
    <row r="2648" spans="1:16" x14ac:dyDescent="0.25">
      <c r="A2648">
        <v>10</v>
      </c>
      <c r="B2648">
        <v>7</v>
      </c>
      <c r="O2648">
        <v>6</v>
      </c>
      <c r="P2648">
        <v>0</v>
      </c>
    </row>
    <row r="2649" spans="1:16" x14ac:dyDescent="0.25">
      <c r="A2649">
        <v>8</v>
      </c>
      <c r="B2649">
        <v>1</v>
      </c>
      <c r="O2649">
        <v>5</v>
      </c>
      <c r="P2649">
        <v>0</v>
      </c>
    </row>
    <row r="2650" spans="1:16" x14ac:dyDescent="0.25">
      <c r="A2650">
        <v>16</v>
      </c>
      <c r="B2650">
        <v>0</v>
      </c>
      <c r="O2650">
        <v>6</v>
      </c>
      <c r="P2650">
        <v>2</v>
      </c>
    </row>
    <row r="2651" spans="1:16" x14ac:dyDescent="0.25">
      <c r="A2651">
        <v>5</v>
      </c>
      <c r="B2651">
        <v>7</v>
      </c>
      <c r="O2651">
        <v>4</v>
      </c>
      <c r="P2651">
        <v>0</v>
      </c>
    </row>
    <row r="2652" spans="1:16" x14ac:dyDescent="0.25">
      <c r="A2652">
        <v>12</v>
      </c>
      <c r="B2652">
        <v>3</v>
      </c>
      <c r="O2652">
        <v>5</v>
      </c>
      <c r="P2652">
        <v>3</v>
      </c>
    </row>
    <row r="2653" spans="1:16" x14ac:dyDescent="0.25">
      <c r="A2653">
        <v>12</v>
      </c>
      <c r="B2653">
        <v>5</v>
      </c>
      <c r="O2653">
        <v>3</v>
      </c>
      <c r="P2653">
        <v>2</v>
      </c>
    </row>
    <row r="2654" spans="1:16" x14ac:dyDescent="0.25">
      <c r="A2654">
        <v>12</v>
      </c>
      <c r="B2654">
        <v>0</v>
      </c>
      <c r="O2654">
        <v>5</v>
      </c>
      <c r="P2654">
        <v>6</v>
      </c>
    </row>
    <row r="2655" spans="1:16" x14ac:dyDescent="0.25">
      <c r="A2655">
        <v>11</v>
      </c>
      <c r="B2655">
        <v>2</v>
      </c>
      <c r="O2655">
        <v>4</v>
      </c>
      <c r="P2655">
        <v>8</v>
      </c>
    </row>
    <row r="2656" spans="1:16" x14ac:dyDescent="0.25">
      <c r="A2656">
        <v>12</v>
      </c>
      <c r="B2656">
        <v>6</v>
      </c>
      <c r="O2656">
        <v>3</v>
      </c>
      <c r="P2656">
        <v>6</v>
      </c>
    </row>
    <row r="2657" spans="1:16" x14ac:dyDescent="0.25">
      <c r="A2657">
        <v>14</v>
      </c>
      <c r="B2657">
        <v>6</v>
      </c>
      <c r="O2657">
        <v>6</v>
      </c>
      <c r="P2657">
        <v>4</v>
      </c>
    </row>
    <row r="2658" spans="1:16" x14ac:dyDescent="0.25">
      <c r="A2658">
        <v>11</v>
      </c>
      <c r="B2658">
        <v>7</v>
      </c>
      <c r="O2658">
        <v>4</v>
      </c>
      <c r="P2658">
        <v>0</v>
      </c>
    </row>
    <row r="2659" spans="1:16" x14ac:dyDescent="0.25">
      <c r="A2659">
        <v>15</v>
      </c>
      <c r="B2659">
        <v>1</v>
      </c>
      <c r="O2659">
        <v>3</v>
      </c>
      <c r="P2659">
        <v>4</v>
      </c>
    </row>
    <row r="2660" spans="1:16" x14ac:dyDescent="0.25">
      <c r="A2660">
        <v>9</v>
      </c>
      <c r="B2660">
        <v>6</v>
      </c>
      <c r="O2660">
        <v>5</v>
      </c>
      <c r="P2660">
        <v>0</v>
      </c>
    </row>
    <row r="2661" spans="1:16" x14ac:dyDescent="0.25">
      <c r="A2661">
        <v>12</v>
      </c>
      <c r="B2661">
        <v>3</v>
      </c>
      <c r="O2661">
        <v>4</v>
      </c>
      <c r="P2661">
        <v>5</v>
      </c>
    </row>
    <row r="2662" spans="1:16" x14ac:dyDescent="0.25">
      <c r="A2662">
        <v>18</v>
      </c>
      <c r="B2662">
        <v>5</v>
      </c>
      <c r="O2662">
        <v>1</v>
      </c>
      <c r="P2662">
        <v>7</v>
      </c>
    </row>
    <row r="2663" spans="1:16" x14ac:dyDescent="0.25">
      <c r="A2663">
        <v>7</v>
      </c>
      <c r="B2663">
        <v>3</v>
      </c>
      <c r="O2663">
        <v>3</v>
      </c>
      <c r="P2663">
        <v>6</v>
      </c>
    </row>
    <row r="2664" spans="1:16" x14ac:dyDescent="0.25">
      <c r="A2664">
        <v>12</v>
      </c>
      <c r="B2664">
        <v>8</v>
      </c>
      <c r="O2664">
        <v>5</v>
      </c>
      <c r="P2664">
        <v>0</v>
      </c>
    </row>
    <row r="2665" spans="1:16" x14ac:dyDescent="0.25">
      <c r="A2665">
        <v>12</v>
      </c>
      <c r="B2665">
        <v>0</v>
      </c>
      <c r="O2665">
        <v>6</v>
      </c>
      <c r="P2665">
        <v>7</v>
      </c>
    </row>
    <row r="2666" spans="1:16" x14ac:dyDescent="0.25">
      <c r="A2666">
        <v>9</v>
      </c>
      <c r="B2666">
        <v>0</v>
      </c>
      <c r="O2666">
        <v>3</v>
      </c>
      <c r="P2666">
        <v>8</v>
      </c>
    </row>
    <row r="2667" spans="1:16" x14ac:dyDescent="0.25">
      <c r="A2667">
        <v>9</v>
      </c>
      <c r="B2667">
        <v>4</v>
      </c>
      <c r="O2667">
        <v>5</v>
      </c>
      <c r="P2667">
        <v>9</v>
      </c>
    </row>
    <row r="2668" spans="1:16" x14ac:dyDescent="0.25">
      <c r="A2668">
        <v>9</v>
      </c>
      <c r="B2668">
        <v>4</v>
      </c>
      <c r="O2668">
        <v>3</v>
      </c>
      <c r="P2668">
        <v>1</v>
      </c>
    </row>
    <row r="2669" spans="1:16" x14ac:dyDescent="0.25">
      <c r="A2669">
        <v>11</v>
      </c>
      <c r="B2669">
        <v>7</v>
      </c>
      <c r="O2669">
        <v>7</v>
      </c>
      <c r="P2669">
        <v>0</v>
      </c>
    </row>
    <row r="2670" spans="1:16" x14ac:dyDescent="0.25">
      <c r="A2670">
        <v>12</v>
      </c>
      <c r="B2670">
        <v>6</v>
      </c>
      <c r="O2670">
        <v>5</v>
      </c>
      <c r="P2670">
        <v>5</v>
      </c>
    </row>
    <row r="2671" spans="1:16" x14ac:dyDescent="0.25">
      <c r="A2671">
        <v>15</v>
      </c>
      <c r="B2671">
        <v>2</v>
      </c>
      <c r="O2671">
        <v>4</v>
      </c>
      <c r="P2671">
        <v>3</v>
      </c>
    </row>
    <row r="2672" spans="1:16" x14ac:dyDescent="0.25">
      <c r="A2672">
        <v>12</v>
      </c>
      <c r="B2672">
        <v>7</v>
      </c>
      <c r="O2672">
        <v>9</v>
      </c>
      <c r="P2672">
        <v>6</v>
      </c>
    </row>
    <row r="2673" spans="1:16" x14ac:dyDescent="0.25">
      <c r="A2673">
        <v>11</v>
      </c>
      <c r="B2673">
        <v>3</v>
      </c>
      <c r="O2673">
        <v>2</v>
      </c>
      <c r="P2673">
        <v>2</v>
      </c>
    </row>
    <row r="2674" spans="1:16" x14ac:dyDescent="0.25">
      <c r="A2674">
        <v>11</v>
      </c>
      <c r="B2674">
        <v>2</v>
      </c>
      <c r="O2674">
        <v>2</v>
      </c>
      <c r="P2674">
        <v>2</v>
      </c>
    </row>
    <row r="2675" spans="1:16" x14ac:dyDescent="0.25">
      <c r="A2675">
        <v>13</v>
      </c>
      <c r="B2675">
        <v>1</v>
      </c>
      <c r="O2675">
        <v>6</v>
      </c>
      <c r="P2675">
        <v>7</v>
      </c>
    </row>
    <row r="2676" spans="1:16" x14ac:dyDescent="0.25">
      <c r="A2676">
        <v>9</v>
      </c>
      <c r="B2676">
        <v>8</v>
      </c>
      <c r="O2676">
        <v>12</v>
      </c>
      <c r="P2676">
        <v>6</v>
      </c>
    </row>
    <row r="2677" spans="1:16" x14ac:dyDescent="0.25">
      <c r="A2677">
        <v>14</v>
      </c>
      <c r="B2677">
        <v>6</v>
      </c>
      <c r="O2677">
        <v>2</v>
      </c>
      <c r="P2677">
        <v>4</v>
      </c>
    </row>
    <row r="2678" spans="1:16" x14ac:dyDescent="0.25">
      <c r="A2678">
        <v>12</v>
      </c>
      <c r="B2678">
        <v>4</v>
      </c>
      <c r="O2678">
        <v>6</v>
      </c>
      <c r="P2678">
        <v>2</v>
      </c>
    </row>
    <row r="2679" spans="1:16" x14ac:dyDescent="0.25">
      <c r="A2679">
        <v>14</v>
      </c>
      <c r="B2679">
        <v>8</v>
      </c>
      <c r="O2679">
        <v>3</v>
      </c>
      <c r="P2679">
        <v>0</v>
      </c>
    </row>
    <row r="2680" spans="1:16" x14ac:dyDescent="0.25">
      <c r="A2680">
        <v>12</v>
      </c>
      <c r="B2680">
        <v>2</v>
      </c>
      <c r="O2680">
        <v>6</v>
      </c>
      <c r="P2680">
        <v>2</v>
      </c>
    </row>
    <row r="2681" spans="1:16" x14ac:dyDescent="0.25">
      <c r="A2681">
        <v>8</v>
      </c>
      <c r="B2681">
        <v>5</v>
      </c>
      <c r="O2681">
        <v>9</v>
      </c>
      <c r="P2681">
        <v>8</v>
      </c>
    </row>
    <row r="2682" spans="1:16" x14ac:dyDescent="0.25">
      <c r="A2682">
        <v>8</v>
      </c>
      <c r="B2682">
        <v>7</v>
      </c>
      <c r="O2682">
        <v>4</v>
      </c>
      <c r="P2682">
        <v>0</v>
      </c>
    </row>
    <row r="2683" spans="1:16" x14ac:dyDescent="0.25">
      <c r="A2683">
        <v>10</v>
      </c>
      <c r="B2683">
        <v>8</v>
      </c>
      <c r="O2683">
        <v>5</v>
      </c>
      <c r="P2683">
        <v>4</v>
      </c>
    </row>
    <row r="2684" spans="1:16" x14ac:dyDescent="0.25">
      <c r="A2684">
        <v>8</v>
      </c>
      <c r="B2684">
        <v>3</v>
      </c>
      <c r="O2684">
        <v>5</v>
      </c>
      <c r="P2684">
        <v>3</v>
      </c>
    </row>
    <row r="2685" spans="1:16" x14ac:dyDescent="0.25">
      <c r="A2685">
        <v>10</v>
      </c>
      <c r="B2685">
        <v>0</v>
      </c>
      <c r="O2685">
        <v>2</v>
      </c>
      <c r="P2685">
        <v>5</v>
      </c>
    </row>
    <row r="2686" spans="1:16" x14ac:dyDescent="0.25">
      <c r="A2686">
        <v>11</v>
      </c>
      <c r="B2686">
        <v>7</v>
      </c>
      <c r="O2686">
        <v>4</v>
      </c>
      <c r="P2686">
        <v>1</v>
      </c>
    </row>
    <row r="2687" spans="1:16" x14ac:dyDescent="0.25">
      <c r="A2687">
        <v>4</v>
      </c>
      <c r="B2687">
        <v>9</v>
      </c>
      <c r="O2687">
        <v>7</v>
      </c>
      <c r="P2687">
        <v>3</v>
      </c>
    </row>
    <row r="2688" spans="1:16" x14ac:dyDescent="0.25">
      <c r="A2688">
        <v>17</v>
      </c>
      <c r="B2688">
        <v>2</v>
      </c>
      <c r="O2688">
        <v>5</v>
      </c>
      <c r="P2688">
        <v>8</v>
      </c>
    </row>
    <row r="2689" spans="1:16" x14ac:dyDescent="0.25">
      <c r="A2689">
        <v>12</v>
      </c>
      <c r="B2689">
        <v>5</v>
      </c>
      <c r="O2689">
        <v>5</v>
      </c>
      <c r="P2689">
        <v>4</v>
      </c>
    </row>
    <row r="2690" spans="1:16" x14ac:dyDescent="0.25">
      <c r="A2690">
        <v>5</v>
      </c>
      <c r="B2690">
        <v>3</v>
      </c>
      <c r="O2690">
        <v>6</v>
      </c>
      <c r="P2690">
        <v>7</v>
      </c>
    </row>
    <row r="2691" spans="1:16" x14ac:dyDescent="0.25">
      <c r="A2691">
        <v>9</v>
      </c>
      <c r="B2691">
        <v>5</v>
      </c>
      <c r="O2691">
        <v>5</v>
      </c>
      <c r="P2691">
        <v>1</v>
      </c>
    </row>
    <row r="2692" spans="1:16" x14ac:dyDescent="0.25">
      <c r="A2692">
        <v>11</v>
      </c>
      <c r="B2692">
        <v>2</v>
      </c>
      <c r="O2692">
        <v>3</v>
      </c>
      <c r="P2692">
        <v>8</v>
      </c>
    </row>
    <row r="2693" spans="1:16" x14ac:dyDescent="0.25">
      <c r="A2693">
        <v>11</v>
      </c>
      <c r="B2693">
        <v>6</v>
      </c>
      <c r="O2693">
        <v>5</v>
      </c>
      <c r="P2693">
        <v>6</v>
      </c>
    </row>
    <row r="2694" spans="1:16" x14ac:dyDescent="0.25">
      <c r="A2694">
        <v>10</v>
      </c>
      <c r="B2694">
        <v>1</v>
      </c>
      <c r="O2694">
        <v>6</v>
      </c>
      <c r="P2694">
        <v>6</v>
      </c>
    </row>
    <row r="2695" spans="1:16" x14ac:dyDescent="0.25">
      <c r="A2695">
        <v>6</v>
      </c>
      <c r="B2695">
        <v>4</v>
      </c>
      <c r="O2695">
        <v>5</v>
      </c>
      <c r="P2695">
        <v>1</v>
      </c>
    </row>
    <row r="2696" spans="1:16" x14ac:dyDescent="0.25">
      <c r="A2696">
        <v>11</v>
      </c>
      <c r="B2696">
        <v>2</v>
      </c>
      <c r="O2696">
        <v>5</v>
      </c>
      <c r="P2696">
        <v>7</v>
      </c>
    </row>
    <row r="2697" spans="1:16" x14ac:dyDescent="0.25">
      <c r="A2697">
        <v>10</v>
      </c>
      <c r="B2697">
        <v>4</v>
      </c>
      <c r="O2697">
        <v>9</v>
      </c>
      <c r="P2697">
        <v>8</v>
      </c>
    </row>
    <row r="2698" spans="1:16" x14ac:dyDescent="0.25">
      <c r="A2698">
        <v>7</v>
      </c>
      <c r="B2698">
        <v>2</v>
      </c>
      <c r="O2698">
        <v>6</v>
      </c>
      <c r="P2698">
        <v>9</v>
      </c>
    </row>
    <row r="2699" spans="1:16" x14ac:dyDescent="0.25">
      <c r="A2699">
        <v>9</v>
      </c>
      <c r="B2699">
        <v>8</v>
      </c>
      <c r="O2699">
        <v>4</v>
      </c>
      <c r="P2699">
        <v>4</v>
      </c>
    </row>
    <row r="2700" spans="1:16" x14ac:dyDescent="0.25">
      <c r="A2700">
        <v>14</v>
      </c>
      <c r="B2700">
        <v>7</v>
      </c>
      <c r="O2700">
        <v>5</v>
      </c>
      <c r="P2700">
        <v>2</v>
      </c>
    </row>
    <row r="2701" spans="1:16" x14ac:dyDescent="0.25">
      <c r="A2701">
        <v>9</v>
      </c>
      <c r="B2701">
        <v>1</v>
      </c>
      <c r="O2701">
        <v>7</v>
      </c>
      <c r="P2701">
        <v>2</v>
      </c>
    </row>
    <row r="2702" spans="1:16" x14ac:dyDescent="0.25">
      <c r="A2702">
        <v>12</v>
      </c>
      <c r="B2702">
        <v>7</v>
      </c>
      <c r="O2702">
        <v>6</v>
      </c>
      <c r="P2702">
        <v>5</v>
      </c>
    </row>
    <row r="2703" spans="1:16" x14ac:dyDescent="0.25">
      <c r="A2703">
        <v>8</v>
      </c>
      <c r="B2703">
        <v>7</v>
      </c>
      <c r="O2703">
        <v>6</v>
      </c>
      <c r="P2703">
        <v>0</v>
      </c>
    </row>
    <row r="2704" spans="1:16" x14ac:dyDescent="0.25">
      <c r="A2704">
        <v>10</v>
      </c>
      <c r="B2704">
        <v>9</v>
      </c>
      <c r="O2704">
        <v>4</v>
      </c>
      <c r="P2704">
        <v>9</v>
      </c>
    </row>
    <row r="2705" spans="1:16" x14ac:dyDescent="0.25">
      <c r="A2705">
        <v>10</v>
      </c>
      <c r="B2705">
        <v>2</v>
      </c>
      <c r="O2705">
        <v>6</v>
      </c>
      <c r="P2705">
        <v>8</v>
      </c>
    </row>
    <row r="2706" spans="1:16" x14ac:dyDescent="0.25">
      <c r="A2706">
        <v>9</v>
      </c>
      <c r="B2706">
        <v>9</v>
      </c>
      <c r="O2706">
        <v>5</v>
      </c>
      <c r="P2706">
        <v>5</v>
      </c>
    </row>
    <row r="2707" spans="1:16" x14ac:dyDescent="0.25">
      <c r="A2707">
        <v>15</v>
      </c>
      <c r="B2707">
        <v>4</v>
      </c>
      <c r="O2707">
        <v>7</v>
      </c>
      <c r="P2707">
        <v>8</v>
      </c>
    </row>
    <row r="2708" spans="1:16" x14ac:dyDescent="0.25">
      <c r="A2708">
        <v>7</v>
      </c>
      <c r="B2708">
        <v>1</v>
      </c>
      <c r="O2708">
        <v>7</v>
      </c>
      <c r="P2708">
        <v>2</v>
      </c>
    </row>
    <row r="2709" spans="1:16" x14ac:dyDescent="0.25">
      <c r="A2709">
        <v>7</v>
      </c>
      <c r="B2709">
        <v>9</v>
      </c>
      <c r="O2709">
        <v>2</v>
      </c>
      <c r="P2709">
        <v>9</v>
      </c>
    </row>
    <row r="2710" spans="1:16" x14ac:dyDescent="0.25">
      <c r="A2710">
        <v>8</v>
      </c>
      <c r="B2710">
        <v>5</v>
      </c>
      <c r="O2710">
        <v>9</v>
      </c>
      <c r="P2710">
        <v>2</v>
      </c>
    </row>
    <row r="2711" spans="1:16" x14ac:dyDescent="0.25">
      <c r="A2711">
        <v>11</v>
      </c>
      <c r="B2711">
        <v>1</v>
      </c>
      <c r="O2711">
        <v>7</v>
      </c>
      <c r="P2711">
        <v>9</v>
      </c>
    </row>
    <row r="2712" spans="1:16" x14ac:dyDescent="0.25">
      <c r="A2712">
        <v>13</v>
      </c>
      <c r="B2712">
        <v>3</v>
      </c>
      <c r="O2712">
        <v>6</v>
      </c>
      <c r="P2712">
        <v>6</v>
      </c>
    </row>
    <row r="2713" spans="1:16" x14ac:dyDescent="0.25">
      <c r="A2713">
        <v>8</v>
      </c>
      <c r="B2713">
        <v>2</v>
      </c>
      <c r="O2713">
        <v>4</v>
      </c>
      <c r="P2713">
        <v>6</v>
      </c>
    </row>
    <row r="2714" spans="1:16" x14ac:dyDescent="0.25">
      <c r="A2714">
        <v>11</v>
      </c>
      <c r="B2714">
        <v>0</v>
      </c>
      <c r="O2714">
        <v>5</v>
      </c>
      <c r="P2714">
        <v>3</v>
      </c>
    </row>
    <row r="2715" spans="1:16" x14ac:dyDescent="0.25">
      <c r="A2715">
        <v>11</v>
      </c>
      <c r="B2715">
        <v>7</v>
      </c>
      <c r="O2715">
        <v>3</v>
      </c>
      <c r="P2715">
        <v>7</v>
      </c>
    </row>
    <row r="2716" spans="1:16" x14ac:dyDescent="0.25">
      <c r="A2716">
        <v>7</v>
      </c>
      <c r="B2716">
        <v>7</v>
      </c>
      <c r="O2716">
        <v>3</v>
      </c>
      <c r="P2716">
        <v>1</v>
      </c>
    </row>
    <row r="2717" spans="1:16" x14ac:dyDescent="0.25">
      <c r="A2717">
        <v>11</v>
      </c>
      <c r="B2717">
        <v>0</v>
      </c>
      <c r="O2717">
        <v>8</v>
      </c>
      <c r="P2717">
        <v>0</v>
      </c>
    </row>
    <row r="2718" spans="1:16" x14ac:dyDescent="0.25">
      <c r="A2718">
        <v>6</v>
      </c>
      <c r="B2718">
        <v>5</v>
      </c>
      <c r="O2718">
        <v>4</v>
      </c>
      <c r="P2718">
        <v>0</v>
      </c>
    </row>
    <row r="2719" spans="1:16" x14ac:dyDescent="0.25">
      <c r="A2719">
        <v>13</v>
      </c>
      <c r="B2719">
        <v>0</v>
      </c>
      <c r="O2719">
        <v>5</v>
      </c>
      <c r="P2719">
        <v>1</v>
      </c>
    </row>
    <row r="2720" spans="1:16" x14ac:dyDescent="0.25">
      <c r="A2720">
        <v>8</v>
      </c>
      <c r="B2720">
        <v>8</v>
      </c>
      <c r="O2720">
        <v>6</v>
      </c>
      <c r="P2720">
        <v>5</v>
      </c>
    </row>
    <row r="2721" spans="1:16" x14ac:dyDescent="0.25">
      <c r="A2721">
        <v>10</v>
      </c>
      <c r="B2721">
        <v>0</v>
      </c>
      <c r="O2721">
        <v>4</v>
      </c>
      <c r="P2721">
        <v>7</v>
      </c>
    </row>
    <row r="2722" spans="1:16" x14ac:dyDescent="0.25">
      <c r="A2722">
        <v>9</v>
      </c>
      <c r="B2722">
        <v>2</v>
      </c>
      <c r="O2722">
        <v>4</v>
      </c>
      <c r="P2722">
        <v>2</v>
      </c>
    </row>
    <row r="2723" spans="1:16" x14ac:dyDescent="0.25">
      <c r="A2723">
        <v>9</v>
      </c>
      <c r="B2723">
        <v>8</v>
      </c>
      <c r="O2723">
        <v>4</v>
      </c>
      <c r="P2723">
        <v>5</v>
      </c>
    </row>
    <row r="2724" spans="1:16" x14ac:dyDescent="0.25">
      <c r="A2724">
        <v>6</v>
      </c>
      <c r="B2724">
        <v>0</v>
      </c>
      <c r="O2724">
        <v>4</v>
      </c>
      <c r="P2724">
        <v>7</v>
      </c>
    </row>
    <row r="2725" spans="1:16" x14ac:dyDescent="0.25">
      <c r="A2725">
        <v>12</v>
      </c>
      <c r="B2725">
        <v>1</v>
      </c>
      <c r="O2725">
        <v>6</v>
      </c>
      <c r="P2725">
        <v>8</v>
      </c>
    </row>
    <row r="2726" spans="1:16" x14ac:dyDescent="0.25">
      <c r="A2726">
        <v>8</v>
      </c>
      <c r="B2726">
        <v>3</v>
      </c>
      <c r="O2726">
        <v>4</v>
      </c>
      <c r="P2726">
        <v>7</v>
      </c>
    </row>
    <row r="2727" spans="1:16" x14ac:dyDescent="0.25">
      <c r="A2727">
        <v>7</v>
      </c>
      <c r="B2727">
        <v>6</v>
      </c>
      <c r="O2727">
        <v>5</v>
      </c>
      <c r="P2727">
        <v>6</v>
      </c>
    </row>
    <row r="2728" spans="1:16" x14ac:dyDescent="0.25">
      <c r="A2728">
        <v>10</v>
      </c>
      <c r="B2728">
        <v>7</v>
      </c>
      <c r="O2728">
        <v>5</v>
      </c>
      <c r="P2728">
        <v>3</v>
      </c>
    </row>
    <row r="2729" spans="1:16" x14ac:dyDescent="0.25">
      <c r="A2729">
        <v>4</v>
      </c>
      <c r="B2729">
        <v>0</v>
      </c>
      <c r="O2729">
        <v>7</v>
      </c>
      <c r="P2729">
        <v>2</v>
      </c>
    </row>
    <row r="2730" spans="1:16" x14ac:dyDescent="0.25">
      <c r="A2730">
        <v>6</v>
      </c>
      <c r="B2730">
        <v>0</v>
      </c>
      <c r="O2730">
        <v>2</v>
      </c>
      <c r="P2730">
        <v>6</v>
      </c>
    </row>
    <row r="2731" spans="1:16" x14ac:dyDescent="0.25">
      <c r="A2731">
        <v>6</v>
      </c>
      <c r="B2731">
        <v>4</v>
      </c>
      <c r="O2731">
        <v>2</v>
      </c>
      <c r="P2731">
        <v>0</v>
      </c>
    </row>
    <row r="2732" spans="1:16" x14ac:dyDescent="0.25">
      <c r="A2732">
        <v>10</v>
      </c>
      <c r="B2732">
        <v>7</v>
      </c>
      <c r="O2732">
        <v>6</v>
      </c>
      <c r="P2732">
        <v>6</v>
      </c>
    </row>
    <row r="2733" spans="1:16" x14ac:dyDescent="0.25">
      <c r="A2733">
        <v>10</v>
      </c>
      <c r="B2733">
        <v>0</v>
      </c>
      <c r="O2733">
        <v>4</v>
      </c>
      <c r="P2733">
        <v>5</v>
      </c>
    </row>
    <row r="2734" spans="1:16" x14ac:dyDescent="0.25">
      <c r="A2734">
        <v>10</v>
      </c>
      <c r="B2734">
        <v>2</v>
      </c>
      <c r="O2734">
        <v>5</v>
      </c>
      <c r="P2734">
        <v>2</v>
      </c>
    </row>
    <row r="2735" spans="1:16" x14ac:dyDescent="0.25">
      <c r="A2735">
        <v>10</v>
      </c>
      <c r="B2735">
        <v>5</v>
      </c>
      <c r="O2735">
        <v>2</v>
      </c>
      <c r="P2735">
        <v>2</v>
      </c>
    </row>
    <row r="2736" spans="1:16" x14ac:dyDescent="0.25">
      <c r="A2736">
        <v>7</v>
      </c>
      <c r="B2736">
        <v>0</v>
      </c>
      <c r="O2736">
        <v>3</v>
      </c>
      <c r="P2736">
        <v>1</v>
      </c>
    </row>
    <row r="2737" spans="1:16" x14ac:dyDescent="0.25">
      <c r="A2737">
        <v>5</v>
      </c>
      <c r="B2737">
        <v>2</v>
      </c>
      <c r="O2737">
        <v>5</v>
      </c>
      <c r="P2737">
        <v>0</v>
      </c>
    </row>
    <row r="2738" spans="1:16" x14ac:dyDescent="0.25">
      <c r="A2738">
        <v>6</v>
      </c>
      <c r="B2738">
        <v>0</v>
      </c>
      <c r="O2738">
        <v>7</v>
      </c>
      <c r="P2738">
        <v>4</v>
      </c>
    </row>
    <row r="2739" spans="1:16" x14ac:dyDescent="0.25">
      <c r="A2739">
        <v>12</v>
      </c>
      <c r="B2739">
        <v>3</v>
      </c>
      <c r="O2739">
        <v>6</v>
      </c>
      <c r="P2739">
        <v>6</v>
      </c>
    </row>
    <row r="2740" spans="1:16" x14ac:dyDescent="0.25">
      <c r="A2740">
        <v>7</v>
      </c>
      <c r="B2740">
        <v>8</v>
      </c>
      <c r="O2740">
        <v>8</v>
      </c>
      <c r="P2740">
        <v>6</v>
      </c>
    </row>
    <row r="2741" spans="1:16" x14ac:dyDescent="0.25">
      <c r="A2741">
        <v>10</v>
      </c>
      <c r="B2741">
        <v>4</v>
      </c>
      <c r="O2741">
        <v>2</v>
      </c>
      <c r="P2741">
        <v>5</v>
      </c>
    </row>
    <row r="2742" spans="1:16" x14ac:dyDescent="0.25">
      <c r="A2742">
        <v>8</v>
      </c>
      <c r="B2742">
        <v>2</v>
      </c>
      <c r="O2742">
        <v>4</v>
      </c>
      <c r="P2742">
        <v>9</v>
      </c>
    </row>
    <row r="2743" spans="1:16" x14ac:dyDescent="0.25">
      <c r="A2743">
        <v>12</v>
      </c>
      <c r="B2743">
        <v>9</v>
      </c>
      <c r="O2743">
        <v>6</v>
      </c>
      <c r="P2743">
        <v>5</v>
      </c>
    </row>
    <row r="2744" spans="1:16" x14ac:dyDescent="0.25">
      <c r="A2744">
        <v>12</v>
      </c>
      <c r="B2744">
        <v>6</v>
      </c>
      <c r="O2744">
        <v>7</v>
      </c>
      <c r="P2744">
        <v>6</v>
      </c>
    </row>
    <row r="2745" spans="1:16" x14ac:dyDescent="0.25">
      <c r="A2745">
        <v>6</v>
      </c>
      <c r="B2745">
        <v>5</v>
      </c>
      <c r="O2745">
        <v>4</v>
      </c>
      <c r="P2745">
        <v>7</v>
      </c>
    </row>
    <row r="2746" spans="1:16" x14ac:dyDescent="0.25">
      <c r="A2746">
        <v>7</v>
      </c>
      <c r="B2746">
        <v>8</v>
      </c>
      <c r="O2746">
        <v>7</v>
      </c>
      <c r="P2746">
        <v>4</v>
      </c>
    </row>
    <row r="2747" spans="1:16" x14ac:dyDescent="0.25">
      <c r="A2747">
        <v>10</v>
      </c>
      <c r="B2747">
        <v>3</v>
      </c>
      <c r="O2747">
        <v>6</v>
      </c>
      <c r="P2747">
        <v>0</v>
      </c>
    </row>
    <row r="2748" spans="1:16" x14ac:dyDescent="0.25">
      <c r="A2748">
        <v>9</v>
      </c>
      <c r="B2748">
        <v>3</v>
      </c>
      <c r="O2748">
        <v>10</v>
      </c>
      <c r="P2748">
        <v>6</v>
      </c>
    </row>
    <row r="2749" spans="1:16" x14ac:dyDescent="0.25">
      <c r="A2749">
        <v>14</v>
      </c>
      <c r="B2749">
        <v>8</v>
      </c>
      <c r="O2749">
        <v>9</v>
      </c>
      <c r="P2749">
        <v>1</v>
      </c>
    </row>
    <row r="2750" spans="1:16" x14ac:dyDescent="0.25">
      <c r="A2750">
        <v>6</v>
      </c>
      <c r="B2750">
        <v>1</v>
      </c>
      <c r="O2750">
        <v>4</v>
      </c>
      <c r="P2750">
        <v>4</v>
      </c>
    </row>
    <row r="2751" spans="1:16" x14ac:dyDescent="0.25">
      <c r="A2751">
        <v>10</v>
      </c>
      <c r="B2751">
        <v>9</v>
      </c>
      <c r="O2751">
        <v>4</v>
      </c>
      <c r="P2751">
        <v>6</v>
      </c>
    </row>
    <row r="2752" spans="1:16" x14ac:dyDescent="0.25">
      <c r="A2752">
        <v>5</v>
      </c>
      <c r="B2752">
        <v>1</v>
      </c>
      <c r="O2752">
        <v>2</v>
      </c>
      <c r="P2752">
        <v>6</v>
      </c>
    </row>
    <row r="2753" spans="1:16" x14ac:dyDescent="0.25">
      <c r="A2753">
        <v>11</v>
      </c>
      <c r="B2753">
        <v>8</v>
      </c>
      <c r="O2753">
        <v>6</v>
      </c>
      <c r="P2753">
        <v>8</v>
      </c>
    </row>
    <row r="2754" spans="1:16" x14ac:dyDescent="0.25">
      <c r="A2754">
        <v>10</v>
      </c>
      <c r="B2754">
        <v>6</v>
      </c>
      <c r="O2754">
        <v>3</v>
      </c>
      <c r="P2754">
        <v>4</v>
      </c>
    </row>
    <row r="2755" spans="1:16" x14ac:dyDescent="0.25">
      <c r="A2755">
        <v>6</v>
      </c>
      <c r="B2755">
        <v>4</v>
      </c>
      <c r="O2755">
        <v>8</v>
      </c>
      <c r="P2755">
        <v>5</v>
      </c>
    </row>
    <row r="2756" spans="1:16" x14ac:dyDescent="0.25">
      <c r="A2756">
        <v>9</v>
      </c>
      <c r="B2756">
        <v>4</v>
      </c>
      <c r="O2756">
        <v>5</v>
      </c>
      <c r="P2756">
        <v>9</v>
      </c>
    </row>
    <row r="2757" spans="1:16" x14ac:dyDescent="0.25">
      <c r="A2757">
        <v>8</v>
      </c>
      <c r="B2757">
        <v>8</v>
      </c>
      <c r="O2757">
        <v>3</v>
      </c>
      <c r="P2757">
        <v>5</v>
      </c>
    </row>
    <row r="2758" spans="1:16" x14ac:dyDescent="0.25">
      <c r="A2758">
        <v>12</v>
      </c>
      <c r="B2758">
        <v>9</v>
      </c>
      <c r="O2758">
        <v>6</v>
      </c>
      <c r="P2758">
        <v>0</v>
      </c>
    </row>
    <row r="2759" spans="1:16" x14ac:dyDescent="0.25">
      <c r="A2759">
        <v>17</v>
      </c>
      <c r="B2759">
        <v>4</v>
      </c>
      <c r="O2759">
        <v>2</v>
      </c>
      <c r="P2759">
        <v>9</v>
      </c>
    </row>
    <row r="2760" spans="1:16" x14ac:dyDescent="0.25">
      <c r="A2760">
        <v>10</v>
      </c>
      <c r="B2760">
        <v>8</v>
      </c>
      <c r="O2760">
        <v>7</v>
      </c>
      <c r="P2760">
        <v>6</v>
      </c>
    </row>
    <row r="2761" spans="1:16" x14ac:dyDescent="0.25">
      <c r="A2761">
        <v>11</v>
      </c>
      <c r="B2761">
        <v>7</v>
      </c>
      <c r="O2761">
        <v>3</v>
      </c>
      <c r="P2761">
        <v>9</v>
      </c>
    </row>
    <row r="2762" spans="1:16" x14ac:dyDescent="0.25">
      <c r="A2762">
        <v>14</v>
      </c>
      <c r="B2762">
        <v>5</v>
      </c>
      <c r="O2762">
        <v>4</v>
      </c>
      <c r="P2762">
        <v>6</v>
      </c>
    </row>
    <row r="2763" spans="1:16" x14ac:dyDescent="0.25">
      <c r="A2763">
        <v>9</v>
      </c>
      <c r="B2763">
        <v>4</v>
      </c>
      <c r="O2763">
        <v>4</v>
      </c>
      <c r="P2763">
        <v>3</v>
      </c>
    </row>
    <row r="2764" spans="1:16" x14ac:dyDescent="0.25">
      <c r="A2764">
        <v>14</v>
      </c>
      <c r="B2764">
        <v>4</v>
      </c>
      <c r="O2764">
        <v>12</v>
      </c>
      <c r="P2764">
        <v>3</v>
      </c>
    </row>
    <row r="2765" spans="1:16" x14ac:dyDescent="0.25">
      <c r="A2765">
        <v>12</v>
      </c>
      <c r="B2765">
        <v>4</v>
      </c>
      <c r="O2765">
        <v>5</v>
      </c>
      <c r="P2765">
        <v>5</v>
      </c>
    </row>
    <row r="2766" spans="1:16" x14ac:dyDescent="0.25">
      <c r="A2766">
        <v>12</v>
      </c>
      <c r="B2766">
        <v>0</v>
      </c>
      <c r="O2766">
        <v>6</v>
      </c>
      <c r="P2766">
        <v>2</v>
      </c>
    </row>
    <row r="2767" spans="1:16" x14ac:dyDescent="0.25">
      <c r="A2767">
        <v>11</v>
      </c>
      <c r="B2767">
        <v>4</v>
      </c>
      <c r="O2767">
        <v>2</v>
      </c>
      <c r="P2767">
        <v>9</v>
      </c>
    </row>
    <row r="2768" spans="1:16" x14ac:dyDescent="0.25">
      <c r="A2768">
        <v>8</v>
      </c>
      <c r="B2768">
        <v>2</v>
      </c>
      <c r="O2768">
        <v>8</v>
      </c>
      <c r="P2768">
        <v>5</v>
      </c>
    </row>
    <row r="2769" spans="1:16" x14ac:dyDescent="0.25">
      <c r="A2769">
        <v>13</v>
      </c>
      <c r="B2769">
        <v>5</v>
      </c>
      <c r="O2769">
        <v>10</v>
      </c>
      <c r="P2769">
        <v>3</v>
      </c>
    </row>
    <row r="2770" spans="1:16" x14ac:dyDescent="0.25">
      <c r="A2770">
        <v>14</v>
      </c>
      <c r="B2770">
        <v>8</v>
      </c>
      <c r="O2770">
        <v>1</v>
      </c>
      <c r="P2770">
        <v>9</v>
      </c>
    </row>
    <row r="2771" spans="1:16" x14ac:dyDescent="0.25">
      <c r="A2771">
        <v>14</v>
      </c>
      <c r="B2771">
        <v>2</v>
      </c>
      <c r="O2771">
        <v>2</v>
      </c>
      <c r="P2771">
        <v>7</v>
      </c>
    </row>
    <row r="2772" spans="1:16" x14ac:dyDescent="0.25">
      <c r="A2772">
        <v>5</v>
      </c>
      <c r="B2772">
        <v>0</v>
      </c>
      <c r="O2772">
        <v>4</v>
      </c>
      <c r="P2772">
        <v>4</v>
      </c>
    </row>
    <row r="2773" spans="1:16" x14ac:dyDescent="0.25">
      <c r="A2773">
        <v>12</v>
      </c>
      <c r="B2773">
        <v>7</v>
      </c>
      <c r="O2773">
        <v>8</v>
      </c>
      <c r="P2773">
        <v>7</v>
      </c>
    </row>
    <row r="2774" spans="1:16" x14ac:dyDescent="0.25">
      <c r="A2774">
        <v>10</v>
      </c>
      <c r="B2774">
        <v>8</v>
      </c>
      <c r="O2774">
        <v>5</v>
      </c>
      <c r="P2774">
        <v>8</v>
      </c>
    </row>
    <row r="2775" spans="1:16" x14ac:dyDescent="0.25">
      <c r="A2775">
        <v>15</v>
      </c>
      <c r="B2775">
        <v>9</v>
      </c>
      <c r="O2775">
        <v>5</v>
      </c>
      <c r="P2775">
        <v>3</v>
      </c>
    </row>
    <row r="2776" spans="1:16" x14ac:dyDescent="0.25">
      <c r="A2776">
        <v>8</v>
      </c>
      <c r="B2776">
        <v>3</v>
      </c>
      <c r="O2776">
        <v>3</v>
      </c>
      <c r="P2776">
        <v>0</v>
      </c>
    </row>
    <row r="2777" spans="1:16" x14ac:dyDescent="0.25">
      <c r="A2777">
        <v>13</v>
      </c>
      <c r="B2777">
        <v>9</v>
      </c>
      <c r="O2777">
        <v>6</v>
      </c>
      <c r="P2777">
        <v>9</v>
      </c>
    </row>
    <row r="2778" spans="1:16" x14ac:dyDescent="0.25">
      <c r="A2778">
        <v>14</v>
      </c>
      <c r="B2778">
        <v>4</v>
      </c>
      <c r="O2778">
        <v>5</v>
      </c>
      <c r="P2778">
        <v>6</v>
      </c>
    </row>
    <row r="2779" spans="1:16" x14ac:dyDescent="0.25">
      <c r="A2779">
        <v>10</v>
      </c>
      <c r="B2779">
        <v>2</v>
      </c>
      <c r="O2779">
        <v>8</v>
      </c>
      <c r="P2779">
        <v>6</v>
      </c>
    </row>
    <row r="2780" spans="1:16" x14ac:dyDescent="0.25">
      <c r="A2780">
        <v>7</v>
      </c>
      <c r="B2780">
        <v>7</v>
      </c>
      <c r="O2780">
        <v>4</v>
      </c>
      <c r="P2780">
        <v>4</v>
      </c>
    </row>
    <row r="2781" spans="1:16" x14ac:dyDescent="0.25">
      <c r="A2781">
        <v>14</v>
      </c>
      <c r="B2781">
        <v>2</v>
      </c>
      <c r="O2781">
        <v>3</v>
      </c>
      <c r="P2781">
        <v>4</v>
      </c>
    </row>
    <row r="2782" spans="1:16" x14ac:dyDescent="0.25">
      <c r="A2782">
        <v>9</v>
      </c>
      <c r="B2782">
        <v>3</v>
      </c>
      <c r="O2782">
        <v>4</v>
      </c>
      <c r="P2782">
        <v>0</v>
      </c>
    </row>
    <row r="2783" spans="1:16" x14ac:dyDescent="0.25">
      <c r="A2783">
        <v>9</v>
      </c>
      <c r="B2783">
        <v>9</v>
      </c>
      <c r="O2783">
        <v>3</v>
      </c>
      <c r="P2783">
        <v>2</v>
      </c>
    </row>
    <row r="2784" spans="1:16" x14ac:dyDescent="0.25">
      <c r="A2784">
        <v>13</v>
      </c>
      <c r="B2784">
        <v>6</v>
      </c>
      <c r="O2784">
        <v>2</v>
      </c>
      <c r="P2784">
        <v>0</v>
      </c>
    </row>
    <row r="2785" spans="1:16" x14ac:dyDescent="0.25">
      <c r="A2785">
        <v>12</v>
      </c>
      <c r="B2785">
        <v>1</v>
      </c>
      <c r="O2785">
        <v>1</v>
      </c>
      <c r="P2785">
        <v>6</v>
      </c>
    </row>
    <row r="2786" spans="1:16" x14ac:dyDescent="0.25">
      <c r="A2786">
        <v>10</v>
      </c>
      <c r="B2786">
        <v>0</v>
      </c>
      <c r="O2786">
        <v>4</v>
      </c>
      <c r="P2786">
        <v>4</v>
      </c>
    </row>
    <row r="2787" spans="1:16" x14ac:dyDescent="0.25">
      <c r="A2787">
        <v>7</v>
      </c>
      <c r="B2787">
        <v>3</v>
      </c>
      <c r="O2787">
        <v>8</v>
      </c>
      <c r="P2787">
        <v>3</v>
      </c>
    </row>
    <row r="2788" spans="1:16" x14ac:dyDescent="0.25">
      <c r="A2788">
        <v>17</v>
      </c>
      <c r="B2788">
        <v>7</v>
      </c>
      <c r="O2788">
        <v>5</v>
      </c>
      <c r="P2788">
        <v>6</v>
      </c>
    </row>
    <row r="2789" spans="1:16" x14ac:dyDescent="0.25">
      <c r="A2789">
        <v>6</v>
      </c>
      <c r="B2789">
        <v>0</v>
      </c>
      <c r="O2789">
        <v>3</v>
      </c>
      <c r="P2789">
        <v>8</v>
      </c>
    </row>
    <row r="2790" spans="1:16" x14ac:dyDescent="0.25">
      <c r="A2790">
        <v>12</v>
      </c>
      <c r="B2790">
        <v>9</v>
      </c>
      <c r="O2790">
        <v>3</v>
      </c>
      <c r="P2790">
        <v>5</v>
      </c>
    </row>
    <row r="2791" spans="1:16" x14ac:dyDescent="0.25">
      <c r="A2791">
        <v>9</v>
      </c>
      <c r="B2791">
        <v>2</v>
      </c>
      <c r="O2791">
        <v>6</v>
      </c>
      <c r="P2791">
        <v>8</v>
      </c>
    </row>
    <row r="2792" spans="1:16" x14ac:dyDescent="0.25">
      <c r="A2792">
        <v>4</v>
      </c>
      <c r="B2792">
        <v>3</v>
      </c>
      <c r="O2792">
        <v>5</v>
      </c>
      <c r="P2792">
        <v>5</v>
      </c>
    </row>
    <row r="2793" spans="1:16" x14ac:dyDescent="0.25">
      <c r="A2793">
        <v>10</v>
      </c>
      <c r="B2793">
        <v>3</v>
      </c>
      <c r="O2793">
        <v>1</v>
      </c>
      <c r="P2793">
        <v>9</v>
      </c>
    </row>
    <row r="2794" spans="1:16" x14ac:dyDescent="0.25">
      <c r="A2794">
        <v>13</v>
      </c>
      <c r="B2794">
        <v>2</v>
      </c>
      <c r="O2794">
        <v>5</v>
      </c>
      <c r="P2794">
        <v>8</v>
      </c>
    </row>
    <row r="2795" spans="1:16" x14ac:dyDescent="0.25">
      <c r="A2795">
        <v>9</v>
      </c>
      <c r="B2795">
        <v>2</v>
      </c>
      <c r="O2795">
        <v>2</v>
      </c>
      <c r="P2795">
        <v>5</v>
      </c>
    </row>
    <row r="2796" spans="1:16" x14ac:dyDescent="0.25">
      <c r="A2796">
        <v>9</v>
      </c>
      <c r="B2796">
        <v>6</v>
      </c>
      <c r="O2796">
        <v>4</v>
      </c>
      <c r="P2796">
        <v>8</v>
      </c>
    </row>
    <row r="2797" spans="1:16" x14ac:dyDescent="0.25">
      <c r="A2797">
        <v>10</v>
      </c>
      <c r="B2797">
        <v>7</v>
      </c>
      <c r="O2797">
        <v>8</v>
      </c>
      <c r="P2797">
        <v>2</v>
      </c>
    </row>
    <row r="2798" spans="1:16" x14ac:dyDescent="0.25">
      <c r="A2798">
        <v>13</v>
      </c>
      <c r="B2798">
        <v>9</v>
      </c>
      <c r="O2798">
        <v>1</v>
      </c>
      <c r="P2798">
        <v>4</v>
      </c>
    </row>
    <row r="2799" spans="1:16" x14ac:dyDescent="0.25">
      <c r="A2799">
        <v>14</v>
      </c>
      <c r="B2799">
        <v>3</v>
      </c>
      <c r="O2799">
        <v>7</v>
      </c>
      <c r="P2799">
        <v>4</v>
      </c>
    </row>
    <row r="2800" spans="1:16" x14ac:dyDescent="0.25">
      <c r="A2800">
        <v>13</v>
      </c>
      <c r="B2800">
        <v>7</v>
      </c>
      <c r="O2800">
        <v>6</v>
      </c>
      <c r="P2800">
        <v>9</v>
      </c>
    </row>
    <row r="2801" spans="1:16" x14ac:dyDescent="0.25">
      <c r="A2801">
        <v>10</v>
      </c>
      <c r="B2801">
        <v>7</v>
      </c>
      <c r="O2801">
        <v>1</v>
      </c>
      <c r="P2801">
        <v>7</v>
      </c>
    </row>
    <row r="2802" spans="1:16" x14ac:dyDescent="0.25">
      <c r="A2802">
        <v>16</v>
      </c>
      <c r="B2802">
        <v>5</v>
      </c>
      <c r="O2802">
        <v>5</v>
      </c>
      <c r="P2802">
        <v>6</v>
      </c>
    </row>
    <row r="2803" spans="1:16" x14ac:dyDescent="0.25">
      <c r="A2803">
        <v>9</v>
      </c>
      <c r="B2803">
        <v>0</v>
      </c>
      <c r="O2803">
        <v>10</v>
      </c>
      <c r="P2803">
        <v>1</v>
      </c>
    </row>
    <row r="2804" spans="1:16" x14ac:dyDescent="0.25">
      <c r="A2804">
        <v>14</v>
      </c>
      <c r="B2804">
        <v>6</v>
      </c>
      <c r="O2804">
        <v>7</v>
      </c>
      <c r="P2804">
        <v>1</v>
      </c>
    </row>
    <row r="2805" spans="1:16" x14ac:dyDescent="0.25">
      <c r="A2805">
        <v>14</v>
      </c>
      <c r="B2805">
        <v>6</v>
      </c>
      <c r="O2805">
        <v>6</v>
      </c>
      <c r="P2805">
        <v>6</v>
      </c>
    </row>
    <row r="2806" spans="1:16" x14ac:dyDescent="0.25">
      <c r="A2806">
        <v>11</v>
      </c>
      <c r="B2806">
        <v>4</v>
      </c>
      <c r="O2806">
        <v>6</v>
      </c>
      <c r="P2806">
        <v>9</v>
      </c>
    </row>
    <row r="2807" spans="1:16" x14ac:dyDescent="0.25">
      <c r="A2807">
        <v>9</v>
      </c>
      <c r="B2807">
        <v>5</v>
      </c>
      <c r="O2807">
        <v>4</v>
      </c>
      <c r="P2807">
        <v>9</v>
      </c>
    </row>
    <row r="2808" spans="1:16" x14ac:dyDescent="0.25">
      <c r="A2808">
        <v>10</v>
      </c>
      <c r="B2808">
        <v>8</v>
      </c>
      <c r="O2808">
        <v>6</v>
      </c>
      <c r="P2808">
        <v>3</v>
      </c>
    </row>
    <row r="2809" spans="1:16" x14ac:dyDescent="0.25">
      <c r="A2809">
        <v>10</v>
      </c>
      <c r="B2809">
        <v>2</v>
      </c>
      <c r="O2809">
        <v>5</v>
      </c>
      <c r="P2809">
        <v>5</v>
      </c>
    </row>
    <row r="2810" spans="1:16" x14ac:dyDescent="0.25">
      <c r="A2810">
        <v>13</v>
      </c>
      <c r="B2810">
        <v>3</v>
      </c>
      <c r="O2810">
        <v>4</v>
      </c>
      <c r="P2810">
        <v>8</v>
      </c>
    </row>
    <row r="2811" spans="1:16" x14ac:dyDescent="0.25">
      <c r="A2811">
        <v>12</v>
      </c>
      <c r="B2811">
        <v>8</v>
      </c>
      <c r="O2811">
        <v>8</v>
      </c>
      <c r="P2811">
        <v>9</v>
      </c>
    </row>
    <row r="2812" spans="1:16" x14ac:dyDescent="0.25">
      <c r="A2812">
        <v>12</v>
      </c>
      <c r="B2812">
        <v>9</v>
      </c>
      <c r="O2812">
        <v>7</v>
      </c>
      <c r="P2812">
        <v>3</v>
      </c>
    </row>
    <row r="2813" spans="1:16" x14ac:dyDescent="0.25">
      <c r="A2813">
        <v>5</v>
      </c>
      <c r="B2813">
        <v>1</v>
      </c>
      <c r="O2813">
        <v>3</v>
      </c>
      <c r="P2813">
        <v>6</v>
      </c>
    </row>
    <row r="2814" spans="1:16" x14ac:dyDescent="0.25">
      <c r="A2814">
        <v>13</v>
      </c>
      <c r="B2814">
        <v>8</v>
      </c>
      <c r="O2814">
        <v>10</v>
      </c>
      <c r="P2814">
        <v>8</v>
      </c>
    </row>
    <row r="2815" spans="1:16" x14ac:dyDescent="0.25">
      <c r="A2815">
        <v>11</v>
      </c>
      <c r="B2815">
        <v>4</v>
      </c>
      <c r="O2815">
        <v>4</v>
      </c>
      <c r="P2815">
        <v>0</v>
      </c>
    </row>
    <row r="2816" spans="1:16" x14ac:dyDescent="0.25">
      <c r="A2816">
        <v>13</v>
      </c>
      <c r="B2816">
        <v>2</v>
      </c>
      <c r="O2816">
        <v>4</v>
      </c>
      <c r="P2816">
        <v>9</v>
      </c>
    </row>
    <row r="2817" spans="1:16" x14ac:dyDescent="0.25">
      <c r="A2817">
        <v>6</v>
      </c>
      <c r="B2817">
        <v>7</v>
      </c>
      <c r="O2817">
        <v>7</v>
      </c>
      <c r="P2817">
        <v>1</v>
      </c>
    </row>
    <row r="2818" spans="1:16" x14ac:dyDescent="0.25">
      <c r="A2818">
        <v>16</v>
      </c>
      <c r="B2818">
        <v>8</v>
      </c>
      <c r="O2818">
        <v>5</v>
      </c>
      <c r="P2818">
        <v>8</v>
      </c>
    </row>
    <row r="2819" spans="1:16" x14ac:dyDescent="0.25">
      <c r="A2819">
        <v>8</v>
      </c>
      <c r="B2819">
        <v>0</v>
      </c>
      <c r="O2819">
        <v>5</v>
      </c>
      <c r="P2819">
        <v>4</v>
      </c>
    </row>
    <row r="2820" spans="1:16" x14ac:dyDescent="0.25">
      <c r="A2820">
        <v>13</v>
      </c>
      <c r="B2820">
        <v>4</v>
      </c>
      <c r="O2820">
        <v>5</v>
      </c>
      <c r="P2820">
        <v>3</v>
      </c>
    </row>
    <row r="2821" spans="1:16" x14ac:dyDescent="0.25">
      <c r="A2821">
        <v>10</v>
      </c>
      <c r="B2821">
        <v>8</v>
      </c>
      <c r="O2821">
        <v>2</v>
      </c>
      <c r="P2821">
        <v>6</v>
      </c>
    </row>
    <row r="2822" spans="1:16" x14ac:dyDescent="0.25">
      <c r="A2822">
        <v>12</v>
      </c>
      <c r="B2822">
        <v>1</v>
      </c>
      <c r="O2822">
        <v>3</v>
      </c>
      <c r="P2822">
        <v>4</v>
      </c>
    </row>
    <row r="2823" spans="1:16" x14ac:dyDescent="0.25">
      <c r="A2823">
        <v>7</v>
      </c>
      <c r="B2823">
        <v>0</v>
      </c>
      <c r="O2823">
        <v>4</v>
      </c>
      <c r="P2823">
        <v>0</v>
      </c>
    </row>
    <row r="2824" spans="1:16" x14ac:dyDescent="0.25">
      <c r="A2824">
        <v>15</v>
      </c>
      <c r="B2824">
        <v>7</v>
      </c>
      <c r="O2824">
        <v>2</v>
      </c>
      <c r="P2824">
        <v>8</v>
      </c>
    </row>
    <row r="2825" spans="1:16" x14ac:dyDescent="0.25">
      <c r="A2825">
        <v>12</v>
      </c>
      <c r="B2825">
        <v>5</v>
      </c>
      <c r="O2825">
        <v>2</v>
      </c>
      <c r="P2825">
        <v>7</v>
      </c>
    </row>
    <row r="2826" spans="1:16" x14ac:dyDescent="0.25">
      <c r="A2826">
        <v>13</v>
      </c>
      <c r="B2826">
        <v>1</v>
      </c>
      <c r="O2826">
        <v>4</v>
      </c>
      <c r="P2826">
        <v>2</v>
      </c>
    </row>
    <row r="2827" spans="1:16" x14ac:dyDescent="0.25">
      <c r="A2827">
        <v>5</v>
      </c>
      <c r="B2827">
        <v>2</v>
      </c>
      <c r="O2827">
        <v>1</v>
      </c>
      <c r="P2827">
        <v>9</v>
      </c>
    </row>
    <row r="2828" spans="1:16" x14ac:dyDescent="0.25">
      <c r="A2828">
        <v>7</v>
      </c>
      <c r="B2828">
        <v>4</v>
      </c>
      <c r="O2828">
        <v>1</v>
      </c>
      <c r="P2828">
        <v>2</v>
      </c>
    </row>
    <row r="2829" spans="1:16" x14ac:dyDescent="0.25">
      <c r="A2829">
        <v>8</v>
      </c>
      <c r="B2829">
        <v>0</v>
      </c>
      <c r="O2829">
        <v>5</v>
      </c>
      <c r="P2829">
        <v>2</v>
      </c>
    </row>
    <row r="2830" spans="1:16" x14ac:dyDescent="0.25">
      <c r="A2830">
        <v>11</v>
      </c>
      <c r="B2830">
        <v>1</v>
      </c>
      <c r="O2830">
        <v>3</v>
      </c>
      <c r="P2830">
        <v>6</v>
      </c>
    </row>
    <row r="2831" spans="1:16" x14ac:dyDescent="0.25">
      <c r="A2831">
        <v>8</v>
      </c>
      <c r="B2831">
        <v>0</v>
      </c>
      <c r="O2831">
        <v>3</v>
      </c>
      <c r="P2831">
        <v>1</v>
      </c>
    </row>
    <row r="2832" spans="1:16" x14ac:dyDescent="0.25">
      <c r="A2832">
        <v>6</v>
      </c>
      <c r="B2832">
        <v>6</v>
      </c>
      <c r="O2832">
        <v>5</v>
      </c>
      <c r="P2832">
        <v>8</v>
      </c>
    </row>
    <row r="2833" spans="1:16" x14ac:dyDescent="0.25">
      <c r="A2833">
        <v>12</v>
      </c>
      <c r="B2833">
        <v>6</v>
      </c>
      <c r="O2833">
        <v>4</v>
      </c>
      <c r="P2833">
        <v>3</v>
      </c>
    </row>
    <row r="2834" spans="1:16" x14ac:dyDescent="0.25">
      <c r="A2834">
        <v>12</v>
      </c>
      <c r="B2834">
        <v>9</v>
      </c>
      <c r="O2834">
        <v>3</v>
      </c>
      <c r="P2834">
        <v>6</v>
      </c>
    </row>
    <row r="2835" spans="1:16" x14ac:dyDescent="0.25">
      <c r="A2835">
        <v>11</v>
      </c>
      <c r="B2835">
        <v>4</v>
      </c>
      <c r="O2835">
        <v>0</v>
      </c>
      <c r="P2835">
        <v>7</v>
      </c>
    </row>
    <row r="2836" spans="1:16" x14ac:dyDescent="0.25">
      <c r="A2836">
        <v>4</v>
      </c>
      <c r="B2836">
        <v>9</v>
      </c>
      <c r="O2836">
        <v>7</v>
      </c>
      <c r="P2836">
        <v>4</v>
      </c>
    </row>
    <row r="2837" spans="1:16" x14ac:dyDescent="0.25">
      <c r="A2837">
        <v>5</v>
      </c>
      <c r="B2837">
        <v>5</v>
      </c>
      <c r="O2837">
        <v>6</v>
      </c>
      <c r="P2837">
        <v>7</v>
      </c>
    </row>
    <row r="2838" spans="1:16" x14ac:dyDescent="0.25">
      <c r="A2838">
        <v>11</v>
      </c>
      <c r="B2838">
        <v>2</v>
      </c>
      <c r="O2838">
        <v>5</v>
      </c>
      <c r="P2838">
        <v>3</v>
      </c>
    </row>
    <row r="2839" spans="1:16" x14ac:dyDescent="0.25">
      <c r="A2839">
        <v>6</v>
      </c>
      <c r="B2839">
        <v>1</v>
      </c>
      <c r="O2839">
        <v>5</v>
      </c>
      <c r="P2839">
        <v>9</v>
      </c>
    </row>
    <row r="2840" spans="1:16" x14ac:dyDescent="0.25">
      <c r="A2840">
        <v>10</v>
      </c>
      <c r="B2840">
        <v>9</v>
      </c>
      <c r="O2840">
        <v>4</v>
      </c>
      <c r="P2840">
        <v>1</v>
      </c>
    </row>
    <row r="2841" spans="1:16" x14ac:dyDescent="0.25">
      <c r="A2841">
        <v>7</v>
      </c>
      <c r="B2841">
        <v>8</v>
      </c>
      <c r="O2841">
        <v>7</v>
      </c>
      <c r="P2841">
        <v>2</v>
      </c>
    </row>
    <row r="2842" spans="1:16" x14ac:dyDescent="0.25">
      <c r="A2842">
        <v>8</v>
      </c>
      <c r="B2842">
        <v>1</v>
      </c>
      <c r="O2842">
        <v>8</v>
      </c>
      <c r="P2842">
        <v>5</v>
      </c>
    </row>
    <row r="2843" spans="1:16" x14ac:dyDescent="0.25">
      <c r="A2843">
        <v>7</v>
      </c>
      <c r="B2843">
        <v>0</v>
      </c>
      <c r="O2843">
        <v>3</v>
      </c>
      <c r="P2843">
        <v>9</v>
      </c>
    </row>
    <row r="2844" spans="1:16" x14ac:dyDescent="0.25">
      <c r="A2844">
        <v>8</v>
      </c>
      <c r="B2844">
        <v>8</v>
      </c>
      <c r="O2844">
        <v>4</v>
      </c>
      <c r="P2844">
        <v>5</v>
      </c>
    </row>
    <row r="2845" spans="1:16" x14ac:dyDescent="0.25">
      <c r="A2845">
        <v>8</v>
      </c>
      <c r="B2845">
        <v>7</v>
      </c>
      <c r="O2845">
        <v>6</v>
      </c>
      <c r="P2845">
        <v>6</v>
      </c>
    </row>
    <row r="2846" spans="1:16" x14ac:dyDescent="0.25">
      <c r="A2846">
        <v>9</v>
      </c>
      <c r="B2846">
        <v>7</v>
      </c>
      <c r="O2846">
        <v>4</v>
      </c>
      <c r="P2846">
        <v>3</v>
      </c>
    </row>
    <row r="2847" spans="1:16" x14ac:dyDescent="0.25">
      <c r="A2847">
        <v>9</v>
      </c>
      <c r="B2847">
        <v>6</v>
      </c>
      <c r="O2847">
        <v>5</v>
      </c>
      <c r="P2847">
        <v>7</v>
      </c>
    </row>
    <row r="2848" spans="1:16" x14ac:dyDescent="0.25">
      <c r="A2848">
        <v>14</v>
      </c>
      <c r="B2848">
        <v>8</v>
      </c>
      <c r="O2848">
        <v>6</v>
      </c>
      <c r="P2848">
        <v>7</v>
      </c>
    </row>
    <row r="2849" spans="1:16" x14ac:dyDescent="0.25">
      <c r="A2849">
        <v>14</v>
      </c>
      <c r="B2849">
        <v>2</v>
      </c>
      <c r="O2849">
        <v>2</v>
      </c>
      <c r="P2849">
        <v>6</v>
      </c>
    </row>
    <row r="2850" spans="1:16" x14ac:dyDescent="0.25">
      <c r="A2850">
        <v>6</v>
      </c>
      <c r="B2850">
        <v>7</v>
      </c>
      <c r="O2850">
        <v>11</v>
      </c>
      <c r="P2850">
        <v>2</v>
      </c>
    </row>
    <row r="2851" spans="1:16" x14ac:dyDescent="0.25">
      <c r="A2851">
        <v>10</v>
      </c>
      <c r="B2851">
        <v>0</v>
      </c>
      <c r="O2851">
        <v>5</v>
      </c>
      <c r="P2851">
        <v>2</v>
      </c>
    </row>
    <row r="2852" spans="1:16" x14ac:dyDescent="0.25">
      <c r="A2852">
        <v>10</v>
      </c>
      <c r="B2852">
        <v>0</v>
      </c>
      <c r="O2852">
        <v>5</v>
      </c>
      <c r="P2852">
        <v>1</v>
      </c>
    </row>
    <row r="2853" spans="1:16" x14ac:dyDescent="0.25">
      <c r="A2853">
        <v>11</v>
      </c>
      <c r="B2853">
        <v>5</v>
      </c>
      <c r="O2853">
        <v>5</v>
      </c>
      <c r="P2853">
        <v>6</v>
      </c>
    </row>
    <row r="2854" spans="1:16" x14ac:dyDescent="0.25">
      <c r="A2854">
        <v>9</v>
      </c>
      <c r="B2854">
        <v>7</v>
      </c>
      <c r="O2854">
        <v>3</v>
      </c>
      <c r="P2854">
        <v>5</v>
      </c>
    </row>
    <row r="2855" spans="1:16" x14ac:dyDescent="0.25">
      <c r="A2855">
        <v>12</v>
      </c>
      <c r="B2855">
        <v>7</v>
      </c>
      <c r="O2855">
        <v>4</v>
      </c>
      <c r="P2855">
        <v>6</v>
      </c>
    </row>
    <row r="2856" spans="1:16" x14ac:dyDescent="0.25">
      <c r="A2856">
        <v>10</v>
      </c>
      <c r="B2856">
        <v>9</v>
      </c>
      <c r="O2856">
        <v>8</v>
      </c>
      <c r="P2856">
        <v>1</v>
      </c>
    </row>
    <row r="2857" spans="1:16" x14ac:dyDescent="0.25">
      <c r="A2857">
        <v>12</v>
      </c>
      <c r="B2857">
        <v>0</v>
      </c>
      <c r="O2857">
        <v>6</v>
      </c>
      <c r="P2857">
        <v>3</v>
      </c>
    </row>
    <row r="2858" spans="1:16" x14ac:dyDescent="0.25">
      <c r="A2858">
        <v>13</v>
      </c>
      <c r="B2858">
        <v>0</v>
      </c>
      <c r="O2858">
        <v>6</v>
      </c>
      <c r="P2858">
        <v>0</v>
      </c>
    </row>
    <row r="2859" spans="1:16" x14ac:dyDescent="0.25">
      <c r="A2859">
        <v>9</v>
      </c>
      <c r="B2859">
        <v>8</v>
      </c>
      <c r="O2859">
        <v>7</v>
      </c>
      <c r="P2859">
        <v>1</v>
      </c>
    </row>
    <row r="2860" spans="1:16" x14ac:dyDescent="0.25">
      <c r="A2860">
        <v>11</v>
      </c>
      <c r="B2860">
        <v>8</v>
      </c>
      <c r="O2860">
        <v>5</v>
      </c>
      <c r="P2860">
        <v>6</v>
      </c>
    </row>
    <row r="2861" spans="1:16" x14ac:dyDescent="0.25">
      <c r="A2861">
        <v>12</v>
      </c>
      <c r="B2861">
        <v>6</v>
      </c>
      <c r="O2861">
        <v>8</v>
      </c>
      <c r="P2861">
        <v>4</v>
      </c>
    </row>
    <row r="2862" spans="1:16" x14ac:dyDescent="0.25">
      <c r="A2862">
        <v>7</v>
      </c>
      <c r="B2862">
        <v>0</v>
      </c>
      <c r="O2862">
        <v>5</v>
      </c>
      <c r="P2862">
        <v>9</v>
      </c>
    </row>
    <row r="2863" spans="1:16" x14ac:dyDescent="0.25">
      <c r="A2863">
        <v>9</v>
      </c>
      <c r="B2863">
        <v>9</v>
      </c>
      <c r="O2863">
        <v>2</v>
      </c>
      <c r="P2863">
        <v>2</v>
      </c>
    </row>
    <row r="2864" spans="1:16" x14ac:dyDescent="0.25">
      <c r="A2864">
        <v>7</v>
      </c>
      <c r="B2864">
        <v>1</v>
      </c>
      <c r="O2864">
        <v>1</v>
      </c>
      <c r="P2864">
        <v>1</v>
      </c>
    </row>
    <row r="2865" spans="1:16" x14ac:dyDescent="0.25">
      <c r="A2865">
        <v>8</v>
      </c>
      <c r="B2865">
        <v>7</v>
      </c>
      <c r="O2865">
        <v>6</v>
      </c>
      <c r="P2865">
        <v>2</v>
      </c>
    </row>
    <row r="2866" spans="1:16" x14ac:dyDescent="0.25">
      <c r="A2866">
        <v>17</v>
      </c>
      <c r="B2866">
        <v>7</v>
      </c>
      <c r="O2866">
        <v>8</v>
      </c>
      <c r="P2866">
        <v>3</v>
      </c>
    </row>
    <row r="2867" spans="1:16" x14ac:dyDescent="0.25">
      <c r="A2867">
        <v>8</v>
      </c>
      <c r="B2867">
        <v>4</v>
      </c>
      <c r="O2867">
        <v>6</v>
      </c>
      <c r="P2867">
        <v>9</v>
      </c>
    </row>
    <row r="2868" spans="1:16" x14ac:dyDescent="0.25">
      <c r="A2868">
        <v>3</v>
      </c>
      <c r="B2868">
        <v>1</v>
      </c>
      <c r="O2868">
        <v>4</v>
      </c>
      <c r="P2868">
        <v>9</v>
      </c>
    </row>
    <row r="2869" spans="1:16" x14ac:dyDescent="0.25">
      <c r="A2869">
        <v>18</v>
      </c>
      <c r="B2869">
        <v>2</v>
      </c>
      <c r="O2869">
        <v>6</v>
      </c>
      <c r="P2869">
        <v>4</v>
      </c>
    </row>
    <row r="2870" spans="1:16" x14ac:dyDescent="0.25">
      <c r="A2870">
        <v>14</v>
      </c>
      <c r="B2870">
        <v>4</v>
      </c>
      <c r="O2870">
        <v>4</v>
      </c>
      <c r="P2870">
        <v>7</v>
      </c>
    </row>
    <row r="2871" spans="1:16" x14ac:dyDescent="0.25">
      <c r="A2871">
        <v>4</v>
      </c>
      <c r="B2871">
        <v>2</v>
      </c>
      <c r="O2871">
        <v>2</v>
      </c>
      <c r="P2871">
        <v>8</v>
      </c>
    </row>
    <row r="2872" spans="1:16" x14ac:dyDescent="0.25">
      <c r="A2872">
        <v>14</v>
      </c>
      <c r="B2872">
        <v>9</v>
      </c>
      <c r="O2872">
        <v>2</v>
      </c>
      <c r="P2872">
        <v>1</v>
      </c>
    </row>
    <row r="2873" spans="1:16" x14ac:dyDescent="0.25">
      <c r="A2873">
        <v>16</v>
      </c>
      <c r="B2873">
        <v>0</v>
      </c>
      <c r="O2873">
        <v>2</v>
      </c>
      <c r="P2873">
        <v>2</v>
      </c>
    </row>
    <row r="2874" spans="1:16" x14ac:dyDescent="0.25">
      <c r="A2874">
        <v>12</v>
      </c>
      <c r="B2874">
        <v>5</v>
      </c>
      <c r="O2874">
        <v>7</v>
      </c>
      <c r="P2874">
        <v>3</v>
      </c>
    </row>
    <row r="2875" spans="1:16" x14ac:dyDescent="0.25">
      <c r="A2875">
        <v>9</v>
      </c>
      <c r="B2875">
        <v>4</v>
      </c>
      <c r="O2875">
        <v>4</v>
      </c>
      <c r="P2875">
        <v>6</v>
      </c>
    </row>
    <row r="2876" spans="1:16" x14ac:dyDescent="0.25">
      <c r="A2876">
        <v>9</v>
      </c>
      <c r="B2876">
        <v>2</v>
      </c>
      <c r="O2876">
        <v>6</v>
      </c>
      <c r="P2876">
        <v>5</v>
      </c>
    </row>
    <row r="2877" spans="1:16" x14ac:dyDescent="0.25">
      <c r="A2877">
        <v>11</v>
      </c>
      <c r="B2877">
        <v>8</v>
      </c>
      <c r="O2877">
        <v>5</v>
      </c>
      <c r="P2877">
        <v>5</v>
      </c>
    </row>
    <row r="2878" spans="1:16" x14ac:dyDescent="0.25">
      <c r="A2878">
        <v>12</v>
      </c>
      <c r="B2878">
        <v>9</v>
      </c>
      <c r="O2878">
        <v>4</v>
      </c>
      <c r="P2878">
        <v>9</v>
      </c>
    </row>
    <row r="2879" spans="1:16" x14ac:dyDescent="0.25">
      <c r="A2879">
        <v>9</v>
      </c>
      <c r="B2879">
        <v>7</v>
      </c>
      <c r="O2879">
        <v>2</v>
      </c>
      <c r="P2879">
        <v>6</v>
      </c>
    </row>
    <row r="2880" spans="1:16" x14ac:dyDescent="0.25">
      <c r="A2880">
        <v>11</v>
      </c>
      <c r="B2880">
        <v>6</v>
      </c>
      <c r="O2880">
        <v>6</v>
      </c>
      <c r="P2880">
        <v>0</v>
      </c>
    </row>
    <row r="2881" spans="1:16" x14ac:dyDescent="0.25">
      <c r="A2881">
        <v>11</v>
      </c>
      <c r="B2881">
        <v>1</v>
      </c>
      <c r="O2881">
        <v>5</v>
      </c>
      <c r="P2881">
        <v>7</v>
      </c>
    </row>
    <row r="2882" spans="1:16" x14ac:dyDescent="0.25">
      <c r="A2882">
        <v>7</v>
      </c>
      <c r="B2882">
        <v>9</v>
      </c>
      <c r="O2882">
        <v>3</v>
      </c>
      <c r="P2882">
        <v>8</v>
      </c>
    </row>
    <row r="2883" spans="1:16" x14ac:dyDescent="0.25">
      <c r="A2883">
        <v>11</v>
      </c>
      <c r="B2883">
        <v>4</v>
      </c>
      <c r="O2883">
        <v>5</v>
      </c>
      <c r="P2883">
        <v>1</v>
      </c>
    </row>
    <row r="2884" spans="1:16" x14ac:dyDescent="0.25">
      <c r="A2884">
        <v>10</v>
      </c>
      <c r="B2884">
        <v>4</v>
      </c>
      <c r="O2884">
        <v>1</v>
      </c>
      <c r="P2884">
        <v>0</v>
      </c>
    </row>
    <row r="2885" spans="1:16" x14ac:dyDescent="0.25">
      <c r="A2885">
        <v>8</v>
      </c>
      <c r="B2885">
        <v>5</v>
      </c>
      <c r="O2885">
        <v>4</v>
      </c>
      <c r="P2885">
        <v>3</v>
      </c>
    </row>
    <row r="2886" spans="1:16" x14ac:dyDescent="0.25">
      <c r="A2886">
        <v>6</v>
      </c>
      <c r="B2886">
        <v>5</v>
      </c>
      <c r="O2886">
        <v>6</v>
      </c>
      <c r="P2886">
        <v>1</v>
      </c>
    </row>
    <row r="2887" spans="1:16" x14ac:dyDescent="0.25">
      <c r="A2887">
        <v>11</v>
      </c>
      <c r="B2887">
        <v>2</v>
      </c>
      <c r="O2887">
        <v>1</v>
      </c>
      <c r="P2887">
        <v>5</v>
      </c>
    </row>
    <row r="2888" spans="1:16" x14ac:dyDescent="0.25">
      <c r="A2888">
        <v>10</v>
      </c>
      <c r="B2888">
        <v>3</v>
      </c>
      <c r="O2888">
        <v>5</v>
      </c>
      <c r="P2888">
        <v>2</v>
      </c>
    </row>
    <row r="2889" spans="1:16" x14ac:dyDescent="0.25">
      <c r="A2889">
        <v>9</v>
      </c>
      <c r="B2889">
        <v>0</v>
      </c>
      <c r="O2889">
        <v>4</v>
      </c>
      <c r="P2889">
        <v>8</v>
      </c>
    </row>
    <row r="2890" spans="1:16" x14ac:dyDescent="0.25">
      <c r="A2890">
        <v>11</v>
      </c>
      <c r="B2890">
        <v>0</v>
      </c>
      <c r="O2890">
        <v>7</v>
      </c>
      <c r="P2890">
        <v>7</v>
      </c>
    </row>
    <row r="2891" spans="1:16" x14ac:dyDescent="0.25">
      <c r="A2891">
        <v>7</v>
      </c>
      <c r="B2891">
        <v>4</v>
      </c>
      <c r="O2891">
        <v>8</v>
      </c>
      <c r="P2891">
        <v>6</v>
      </c>
    </row>
    <row r="2892" spans="1:16" x14ac:dyDescent="0.25">
      <c r="A2892">
        <v>12</v>
      </c>
      <c r="B2892">
        <v>3</v>
      </c>
      <c r="O2892">
        <v>3</v>
      </c>
      <c r="P2892">
        <v>6</v>
      </c>
    </row>
    <row r="2893" spans="1:16" x14ac:dyDescent="0.25">
      <c r="A2893">
        <v>9</v>
      </c>
      <c r="B2893">
        <v>6</v>
      </c>
      <c r="O2893">
        <v>4</v>
      </c>
      <c r="P2893">
        <v>6</v>
      </c>
    </row>
    <row r="2894" spans="1:16" x14ac:dyDescent="0.25">
      <c r="A2894">
        <v>12</v>
      </c>
      <c r="B2894">
        <v>6</v>
      </c>
      <c r="O2894">
        <v>8</v>
      </c>
      <c r="P2894">
        <v>4</v>
      </c>
    </row>
    <row r="2895" spans="1:16" x14ac:dyDescent="0.25">
      <c r="A2895">
        <v>9</v>
      </c>
      <c r="B2895">
        <v>3</v>
      </c>
      <c r="O2895">
        <v>1</v>
      </c>
      <c r="P2895">
        <v>7</v>
      </c>
    </row>
    <row r="2896" spans="1:16" x14ac:dyDescent="0.25">
      <c r="A2896">
        <v>6</v>
      </c>
      <c r="B2896">
        <v>9</v>
      </c>
      <c r="O2896">
        <v>5</v>
      </c>
      <c r="P2896">
        <v>3</v>
      </c>
    </row>
    <row r="2897" spans="1:16" x14ac:dyDescent="0.25">
      <c r="A2897">
        <v>6</v>
      </c>
      <c r="B2897">
        <v>1</v>
      </c>
      <c r="O2897">
        <v>9</v>
      </c>
      <c r="P2897">
        <v>4</v>
      </c>
    </row>
    <row r="2898" spans="1:16" x14ac:dyDescent="0.25">
      <c r="A2898">
        <v>7</v>
      </c>
      <c r="B2898">
        <v>9</v>
      </c>
      <c r="O2898">
        <v>5</v>
      </c>
      <c r="P2898">
        <v>2</v>
      </c>
    </row>
    <row r="2899" spans="1:16" x14ac:dyDescent="0.25">
      <c r="A2899">
        <v>14</v>
      </c>
      <c r="B2899">
        <v>3</v>
      </c>
      <c r="O2899">
        <v>3</v>
      </c>
      <c r="P2899">
        <v>2</v>
      </c>
    </row>
    <row r="2900" spans="1:16" x14ac:dyDescent="0.25">
      <c r="A2900">
        <v>9</v>
      </c>
      <c r="B2900">
        <v>7</v>
      </c>
      <c r="O2900">
        <v>3</v>
      </c>
      <c r="P2900">
        <v>1</v>
      </c>
    </row>
    <row r="2901" spans="1:16" x14ac:dyDescent="0.25">
      <c r="A2901">
        <v>6</v>
      </c>
      <c r="B2901">
        <v>1</v>
      </c>
      <c r="O2901">
        <v>4</v>
      </c>
      <c r="P2901">
        <v>4</v>
      </c>
    </row>
    <row r="2902" spans="1:16" x14ac:dyDescent="0.25">
      <c r="A2902">
        <v>14</v>
      </c>
      <c r="B2902">
        <v>4</v>
      </c>
      <c r="O2902">
        <v>3</v>
      </c>
      <c r="P2902">
        <v>1</v>
      </c>
    </row>
    <row r="2903" spans="1:16" x14ac:dyDescent="0.25">
      <c r="A2903">
        <v>11</v>
      </c>
      <c r="B2903">
        <v>6</v>
      </c>
      <c r="O2903">
        <v>4</v>
      </c>
      <c r="P2903">
        <v>9</v>
      </c>
    </row>
    <row r="2904" spans="1:16" x14ac:dyDescent="0.25">
      <c r="A2904">
        <v>5</v>
      </c>
      <c r="B2904">
        <v>9</v>
      </c>
      <c r="O2904">
        <v>9</v>
      </c>
      <c r="P2904">
        <v>3</v>
      </c>
    </row>
    <row r="2905" spans="1:16" x14ac:dyDescent="0.25">
      <c r="A2905">
        <v>7</v>
      </c>
      <c r="B2905">
        <v>5</v>
      </c>
      <c r="O2905">
        <v>7</v>
      </c>
      <c r="P2905">
        <v>9</v>
      </c>
    </row>
    <row r="2906" spans="1:16" x14ac:dyDescent="0.25">
      <c r="A2906">
        <v>8</v>
      </c>
      <c r="B2906">
        <v>8</v>
      </c>
      <c r="O2906">
        <v>5</v>
      </c>
      <c r="P2906">
        <v>0</v>
      </c>
    </row>
    <row r="2907" spans="1:16" x14ac:dyDescent="0.25">
      <c r="A2907">
        <v>9</v>
      </c>
      <c r="B2907">
        <v>1</v>
      </c>
      <c r="O2907">
        <v>5</v>
      </c>
      <c r="P2907">
        <v>1</v>
      </c>
    </row>
    <row r="2908" spans="1:16" x14ac:dyDescent="0.25">
      <c r="A2908">
        <v>11</v>
      </c>
      <c r="B2908">
        <v>3</v>
      </c>
      <c r="O2908">
        <v>2</v>
      </c>
      <c r="P2908">
        <v>0</v>
      </c>
    </row>
    <row r="2909" spans="1:16" x14ac:dyDescent="0.25">
      <c r="A2909">
        <v>14</v>
      </c>
      <c r="B2909">
        <v>6</v>
      </c>
      <c r="O2909">
        <v>7</v>
      </c>
      <c r="P2909">
        <v>1</v>
      </c>
    </row>
    <row r="2910" spans="1:16" x14ac:dyDescent="0.25">
      <c r="A2910">
        <v>8</v>
      </c>
      <c r="B2910">
        <v>7</v>
      </c>
      <c r="O2910">
        <v>3</v>
      </c>
      <c r="P2910">
        <v>3</v>
      </c>
    </row>
    <row r="2911" spans="1:16" x14ac:dyDescent="0.25">
      <c r="A2911">
        <v>21</v>
      </c>
      <c r="B2911">
        <v>4</v>
      </c>
      <c r="O2911">
        <v>5</v>
      </c>
      <c r="P2911">
        <v>0</v>
      </c>
    </row>
    <row r="2912" spans="1:16" x14ac:dyDescent="0.25">
      <c r="A2912">
        <v>15</v>
      </c>
      <c r="B2912">
        <v>4</v>
      </c>
      <c r="O2912">
        <v>2</v>
      </c>
      <c r="P2912">
        <v>5</v>
      </c>
    </row>
    <row r="2913" spans="1:16" x14ac:dyDescent="0.25">
      <c r="A2913">
        <v>11</v>
      </c>
      <c r="B2913">
        <v>3</v>
      </c>
      <c r="O2913">
        <v>2</v>
      </c>
      <c r="P2913">
        <v>0</v>
      </c>
    </row>
    <row r="2914" spans="1:16" x14ac:dyDescent="0.25">
      <c r="A2914">
        <v>6</v>
      </c>
      <c r="B2914">
        <v>8</v>
      </c>
      <c r="O2914">
        <v>4</v>
      </c>
      <c r="P2914">
        <v>2</v>
      </c>
    </row>
    <row r="2915" spans="1:16" x14ac:dyDescent="0.25">
      <c r="A2915">
        <v>8</v>
      </c>
      <c r="B2915">
        <v>9</v>
      </c>
      <c r="O2915">
        <v>4</v>
      </c>
      <c r="P2915">
        <v>1</v>
      </c>
    </row>
    <row r="2916" spans="1:16" x14ac:dyDescent="0.25">
      <c r="A2916">
        <v>14</v>
      </c>
      <c r="B2916">
        <v>3</v>
      </c>
      <c r="O2916">
        <v>8</v>
      </c>
      <c r="P2916">
        <v>1</v>
      </c>
    </row>
    <row r="2917" spans="1:16" x14ac:dyDescent="0.25">
      <c r="A2917">
        <v>11</v>
      </c>
      <c r="B2917">
        <v>2</v>
      </c>
      <c r="O2917">
        <v>9</v>
      </c>
      <c r="P2917">
        <v>3</v>
      </c>
    </row>
    <row r="2918" spans="1:16" x14ac:dyDescent="0.25">
      <c r="A2918">
        <v>7</v>
      </c>
      <c r="B2918">
        <v>8</v>
      </c>
      <c r="O2918">
        <v>10</v>
      </c>
      <c r="P2918">
        <v>8</v>
      </c>
    </row>
    <row r="2919" spans="1:16" x14ac:dyDescent="0.25">
      <c r="A2919">
        <v>11</v>
      </c>
      <c r="B2919">
        <v>6</v>
      </c>
      <c r="O2919">
        <v>8</v>
      </c>
      <c r="P2919">
        <v>2</v>
      </c>
    </row>
    <row r="2920" spans="1:16" x14ac:dyDescent="0.25">
      <c r="A2920">
        <v>10</v>
      </c>
      <c r="B2920">
        <v>8</v>
      </c>
      <c r="O2920">
        <v>10</v>
      </c>
      <c r="P2920">
        <v>5</v>
      </c>
    </row>
    <row r="2921" spans="1:16" x14ac:dyDescent="0.25">
      <c r="A2921">
        <v>14</v>
      </c>
      <c r="B2921">
        <v>3</v>
      </c>
      <c r="O2921">
        <v>2</v>
      </c>
      <c r="P2921">
        <v>9</v>
      </c>
    </row>
    <row r="2922" spans="1:16" x14ac:dyDescent="0.25">
      <c r="A2922">
        <v>7</v>
      </c>
      <c r="B2922">
        <v>2</v>
      </c>
      <c r="O2922">
        <v>7</v>
      </c>
      <c r="P2922">
        <v>2</v>
      </c>
    </row>
    <row r="2923" spans="1:16" x14ac:dyDescent="0.25">
      <c r="A2923">
        <v>9</v>
      </c>
      <c r="B2923">
        <v>9</v>
      </c>
      <c r="O2923">
        <v>6</v>
      </c>
      <c r="P2923">
        <v>9</v>
      </c>
    </row>
    <row r="2924" spans="1:16" x14ac:dyDescent="0.25">
      <c r="A2924">
        <v>17</v>
      </c>
      <c r="B2924">
        <v>7</v>
      </c>
      <c r="O2924">
        <v>6</v>
      </c>
      <c r="P2924">
        <v>4</v>
      </c>
    </row>
    <row r="2925" spans="1:16" x14ac:dyDescent="0.25">
      <c r="A2925">
        <v>10</v>
      </c>
      <c r="B2925">
        <v>3</v>
      </c>
      <c r="O2925">
        <v>6</v>
      </c>
      <c r="P2925">
        <v>8</v>
      </c>
    </row>
    <row r="2926" spans="1:16" x14ac:dyDescent="0.25">
      <c r="A2926">
        <v>9</v>
      </c>
      <c r="B2926">
        <v>9</v>
      </c>
      <c r="O2926">
        <v>5</v>
      </c>
      <c r="P2926">
        <v>2</v>
      </c>
    </row>
    <row r="2927" spans="1:16" x14ac:dyDescent="0.25">
      <c r="A2927">
        <v>17</v>
      </c>
      <c r="B2927">
        <v>2</v>
      </c>
      <c r="O2927">
        <v>4</v>
      </c>
      <c r="P2927">
        <v>7</v>
      </c>
    </row>
    <row r="2928" spans="1:16" x14ac:dyDescent="0.25">
      <c r="A2928">
        <v>12</v>
      </c>
      <c r="B2928">
        <v>3</v>
      </c>
      <c r="O2928">
        <v>4</v>
      </c>
      <c r="P2928">
        <v>5</v>
      </c>
    </row>
    <row r="2929" spans="1:16" x14ac:dyDescent="0.25">
      <c r="A2929">
        <v>10</v>
      </c>
      <c r="B2929">
        <v>1</v>
      </c>
      <c r="O2929">
        <v>4</v>
      </c>
      <c r="P2929">
        <v>7</v>
      </c>
    </row>
    <row r="2930" spans="1:16" x14ac:dyDescent="0.25">
      <c r="A2930">
        <v>8</v>
      </c>
      <c r="B2930">
        <v>3</v>
      </c>
      <c r="O2930">
        <v>3</v>
      </c>
      <c r="P2930">
        <v>1</v>
      </c>
    </row>
    <row r="2931" spans="1:16" x14ac:dyDescent="0.25">
      <c r="A2931">
        <v>9</v>
      </c>
      <c r="B2931">
        <v>6</v>
      </c>
      <c r="O2931">
        <v>6</v>
      </c>
      <c r="P2931">
        <v>8</v>
      </c>
    </row>
    <row r="2932" spans="1:16" x14ac:dyDescent="0.25">
      <c r="A2932">
        <v>14</v>
      </c>
      <c r="B2932">
        <v>2</v>
      </c>
      <c r="O2932">
        <v>4</v>
      </c>
      <c r="P2932">
        <v>0</v>
      </c>
    </row>
    <row r="2933" spans="1:16" x14ac:dyDescent="0.25">
      <c r="A2933">
        <v>14</v>
      </c>
      <c r="B2933">
        <v>0</v>
      </c>
      <c r="O2933">
        <v>8</v>
      </c>
      <c r="P2933">
        <v>2</v>
      </c>
    </row>
    <row r="2934" spans="1:16" x14ac:dyDescent="0.25">
      <c r="A2934">
        <v>11</v>
      </c>
      <c r="B2934">
        <v>9</v>
      </c>
      <c r="O2934">
        <v>4</v>
      </c>
      <c r="P2934">
        <v>3</v>
      </c>
    </row>
    <row r="2935" spans="1:16" x14ac:dyDescent="0.25">
      <c r="A2935">
        <v>14</v>
      </c>
      <c r="B2935">
        <v>7</v>
      </c>
      <c r="O2935">
        <v>5</v>
      </c>
      <c r="P2935">
        <v>5</v>
      </c>
    </row>
    <row r="2936" spans="1:16" x14ac:dyDescent="0.25">
      <c r="A2936">
        <v>10</v>
      </c>
      <c r="B2936">
        <v>5</v>
      </c>
      <c r="O2936">
        <v>6</v>
      </c>
      <c r="P2936">
        <v>3</v>
      </c>
    </row>
    <row r="2937" spans="1:16" x14ac:dyDescent="0.25">
      <c r="A2937">
        <v>5</v>
      </c>
      <c r="B2937">
        <v>2</v>
      </c>
      <c r="O2937">
        <v>4</v>
      </c>
      <c r="P2937">
        <v>1</v>
      </c>
    </row>
    <row r="2938" spans="1:16" x14ac:dyDescent="0.25">
      <c r="A2938">
        <v>8</v>
      </c>
      <c r="B2938">
        <v>7</v>
      </c>
      <c r="O2938">
        <v>5</v>
      </c>
      <c r="P2938">
        <v>2</v>
      </c>
    </row>
    <row r="2939" spans="1:16" x14ac:dyDescent="0.25">
      <c r="A2939">
        <v>16</v>
      </c>
      <c r="B2939">
        <v>5</v>
      </c>
      <c r="O2939">
        <v>1</v>
      </c>
      <c r="P2939">
        <v>2</v>
      </c>
    </row>
    <row r="2940" spans="1:16" x14ac:dyDescent="0.25">
      <c r="A2940">
        <v>6</v>
      </c>
      <c r="B2940">
        <v>0</v>
      </c>
      <c r="O2940">
        <v>2</v>
      </c>
      <c r="P2940">
        <v>5</v>
      </c>
    </row>
    <row r="2941" spans="1:16" x14ac:dyDescent="0.25">
      <c r="A2941">
        <v>11</v>
      </c>
      <c r="B2941">
        <v>8</v>
      </c>
      <c r="O2941">
        <v>4</v>
      </c>
      <c r="P2941">
        <v>4</v>
      </c>
    </row>
    <row r="2942" spans="1:16" x14ac:dyDescent="0.25">
      <c r="A2942">
        <v>8</v>
      </c>
      <c r="B2942">
        <v>8</v>
      </c>
      <c r="O2942">
        <v>3</v>
      </c>
      <c r="P2942">
        <v>4</v>
      </c>
    </row>
    <row r="2943" spans="1:16" x14ac:dyDescent="0.25">
      <c r="A2943">
        <v>15</v>
      </c>
      <c r="B2943">
        <v>8</v>
      </c>
      <c r="O2943">
        <v>2</v>
      </c>
      <c r="P2943">
        <v>3</v>
      </c>
    </row>
    <row r="2944" spans="1:16" x14ac:dyDescent="0.25">
      <c r="A2944">
        <v>11</v>
      </c>
      <c r="B2944">
        <v>5</v>
      </c>
      <c r="O2944">
        <v>5</v>
      </c>
      <c r="P2944">
        <v>3</v>
      </c>
    </row>
    <row r="2945" spans="1:16" x14ac:dyDescent="0.25">
      <c r="A2945">
        <v>9</v>
      </c>
      <c r="B2945">
        <v>5</v>
      </c>
      <c r="O2945">
        <v>7</v>
      </c>
      <c r="P2945">
        <v>8</v>
      </c>
    </row>
    <row r="2946" spans="1:16" x14ac:dyDescent="0.25">
      <c r="A2946">
        <v>12</v>
      </c>
      <c r="B2946">
        <v>3</v>
      </c>
      <c r="O2946">
        <v>5</v>
      </c>
      <c r="P2946">
        <v>6</v>
      </c>
    </row>
    <row r="2947" spans="1:16" x14ac:dyDescent="0.25">
      <c r="A2947">
        <v>7</v>
      </c>
      <c r="B2947">
        <v>7</v>
      </c>
      <c r="O2947">
        <v>2</v>
      </c>
      <c r="P2947">
        <v>7</v>
      </c>
    </row>
    <row r="2948" spans="1:16" x14ac:dyDescent="0.25">
      <c r="A2948">
        <v>11</v>
      </c>
      <c r="B2948">
        <v>8</v>
      </c>
      <c r="O2948">
        <v>8</v>
      </c>
      <c r="P2948">
        <v>3</v>
      </c>
    </row>
    <row r="2949" spans="1:16" x14ac:dyDescent="0.25">
      <c r="A2949">
        <v>10</v>
      </c>
      <c r="B2949">
        <v>6</v>
      </c>
      <c r="O2949">
        <v>4</v>
      </c>
      <c r="P2949">
        <v>2</v>
      </c>
    </row>
    <row r="2950" spans="1:16" x14ac:dyDescent="0.25">
      <c r="A2950">
        <v>13</v>
      </c>
      <c r="B2950">
        <v>6</v>
      </c>
      <c r="O2950">
        <v>3</v>
      </c>
      <c r="P2950">
        <v>0</v>
      </c>
    </row>
    <row r="2951" spans="1:16" x14ac:dyDescent="0.25">
      <c r="A2951">
        <v>9</v>
      </c>
      <c r="B2951">
        <v>1</v>
      </c>
      <c r="O2951">
        <v>3</v>
      </c>
      <c r="P2951">
        <v>8</v>
      </c>
    </row>
    <row r="2952" spans="1:16" x14ac:dyDescent="0.25">
      <c r="A2952">
        <v>8</v>
      </c>
      <c r="B2952">
        <v>1</v>
      </c>
      <c r="O2952">
        <v>8</v>
      </c>
      <c r="P2952">
        <v>8</v>
      </c>
    </row>
    <row r="2953" spans="1:16" x14ac:dyDescent="0.25">
      <c r="A2953">
        <v>6</v>
      </c>
      <c r="B2953">
        <v>9</v>
      </c>
      <c r="O2953">
        <v>5</v>
      </c>
      <c r="P2953">
        <v>1</v>
      </c>
    </row>
    <row r="2954" spans="1:16" x14ac:dyDescent="0.25">
      <c r="A2954">
        <v>10</v>
      </c>
      <c r="B2954">
        <v>1</v>
      </c>
      <c r="O2954">
        <v>3</v>
      </c>
      <c r="P2954">
        <v>3</v>
      </c>
    </row>
    <row r="2955" spans="1:16" x14ac:dyDescent="0.25">
      <c r="A2955">
        <v>11</v>
      </c>
      <c r="B2955">
        <v>3</v>
      </c>
      <c r="O2955">
        <v>10</v>
      </c>
      <c r="P2955">
        <v>3</v>
      </c>
    </row>
    <row r="2956" spans="1:16" x14ac:dyDescent="0.25">
      <c r="A2956">
        <v>8</v>
      </c>
      <c r="B2956">
        <v>8</v>
      </c>
      <c r="O2956">
        <v>4</v>
      </c>
      <c r="P2956">
        <v>0</v>
      </c>
    </row>
    <row r="2957" spans="1:16" x14ac:dyDescent="0.25">
      <c r="A2957">
        <v>10</v>
      </c>
      <c r="B2957">
        <v>4</v>
      </c>
      <c r="O2957">
        <v>3</v>
      </c>
      <c r="P2957">
        <v>1</v>
      </c>
    </row>
    <row r="2958" spans="1:16" x14ac:dyDescent="0.25">
      <c r="A2958">
        <v>5</v>
      </c>
      <c r="B2958">
        <v>1</v>
      </c>
      <c r="O2958">
        <v>6</v>
      </c>
      <c r="P2958">
        <v>7</v>
      </c>
    </row>
    <row r="2959" spans="1:16" x14ac:dyDescent="0.25">
      <c r="A2959">
        <v>8</v>
      </c>
      <c r="B2959">
        <v>3</v>
      </c>
      <c r="O2959">
        <v>2</v>
      </c>
      <c r="P2959">
        <v>5</v>
      </c>
    </row>
    <row r="2960" spans="1:16" x14ac:dyDescent="0.25">
      <c r="A2960">
        <v>16</v>
      </c>
      <c r="B2960">
        <v>6</v>
      </c>
      <c r="O2960">
        <v>7</v>
      </c>
      <c r="P2960">
        <v>0</v>
      </c>
    </row>
    <row r="2961" spans="1:16" x14ac:dyDescent="0.25">
      <c r="A2961">
        <v>14</v>
      </c>
      <c r="B2961">
        <v>4</v>
      </c>
      <c r="O2961">
        <v>2</v>
      </c>
      <c r="P2961">
        <v>6</v>
      </c>
    </row>
    <row r="2962" spans="1:16" x14ac:dyDescent="0.25">
      <c r="A2962">
        <v>9</v>
      </c>
      <c r="B2962">
        <v>7</v>
      </c>
      <c r="O2962">
        <v>7</v>
      </c>
      <c r="P2962">
        <v>6</v>
      </c>
    </row>
    <row r="2963" spans="1:16" x14ac:dyDescent="0.25">
      <c r="A2963">
        <v>14</v>
      </c>
      <c r="B2963">
        <v>0</v>
      </c>
      <c r="O2963">
        <v>5</v>
      </c>
      <c r="P2963">
        <v>5</v>
      </c>
    </row>
    <row r="2964" spans="1:16" x14ac:dyDescent="0.25">
      <c r="A2964">
        <v>6</v>
      </c>
      <c r="B2964">
        <v>4</v>
      </c>
      <c r="O2964">
        <v>9</v>
      </c>
      <c r="P2964">
        <v>7</v>
      </c>
    </row>
    <row r="2965" spans="1:16" x14ac:dyDescent="0.25">
      <c r="A2965">
        <v>13</v>
      </c>
      <c r="B2965">
        <v>3</v>
      </c>
      <c r="O2965">
        <v>3</v>
      </c>
      <c r="P2965">
        <v>4</v>
      </c>
    </row>
    <row r="2966" spans="1:16" x14ac:dyDescent="0.25">
      <c r="A2966">
        <v>10</v>
      </c>
      <c r="B2966">
        <v>2</v>
      </c>
      <c r="O2966">
        <v>4</v>
      </c>
      <c r="P2966">
        <v>1</v>
      </c>
    </row>
    <row r="2967" spans="1:16" x14ac:dyDescent="0.25">
      <c r="A2967">
        <v>12</v>
      </c>
      <c r="B2967">
        <v>6</v>
      </c>
      <c r="O2967">
        <v>5</v>
      </c>
      <c r="P2967">
        <v>3</v>
      </c>
    </row>
    <row r="2968" spans="1:16" x14ac:dyDescent="0.25">
      <c r="A2968">
        <v>11</v>
      </c>
      <c r="B2968">
        <v>9</v>
      </c>
      <c r="O2968">
        <v>4</v>
      </c>
      <c r="P2968">
        <v>7</v>
      </c>
    </row>
    <row r="2969" spans="1:16" x14ac:dyDescent="0.25">
      <c r="A2969">
        <v>10</v>
      </c>
      <c r="B2969">
        <v>0</v>
      </c>
      <c r="O2969">
        <v>7</v>
      </c>
      <c r="P2969">
        <v>7</v>
      </c>
    </row>
    <row r="2970" spans="1:16" x14ac:dyDescent="0.25">
      <c r="A2970">
        <v>10</v>
      </c>
      <c r="B2970">
        <v>5</v>
      </c>
      <c r="O2970">
        <v>7</v>
      </c>
      <c r="P2970">
        <v>4</v>
      </c>
    </row>
    <row r="2971" spans="1:16" x14ac:dyDescent="0.25">
      <c r="A2971">
        <v>9</v>
      </c>
      <c r="B2971">
        <v>7</v>
      </c>
      <c r="O2971">
        <v>3</v>
      </c>
      <c r="P2971">
        <v>5</v>
      </c>
    </row>
    <row r="2972" spans="1:16" x14ac:dyDescent="0.25">
      <c r="A2972">
        <v>12</v>
      </c>
      <c r="B2972">
        <v>1</v>
      </c>
      <c r="O2972">
        <v>5</v>
      </c>
      <c r="P2972">
        <v>8</v>
      </c>
    </row>
    <row r="2973" spans="1:16" x14ac:dyDescent="0.25">
      <c r="A2973">
        <v>9</v>
      </c>
      <c r="B2973">
        <v>5</v>
      </c>
      <c r="O2973">
        <v>7</v>
      </c>
      <c r="P2973">
        <v>9</v>
      </c>
    </row>
    <row r="2974" spans="1:16" x14ac:dyDescent="0.25">
      <c r="A2974">
        <v>9</v>
      </c>
      <c r="B2974">
        <v>0</v>
      </c>
      <c r="O2974">
        <v>8</v>
      </c>
      <c r="P2974">
        <v>9</v>
      </c>
    </row>
    <row r="2975" spans="1:16" x14ac:dyDescent="0.25">
      <c r="A2975">
        <v>15</v>
      </c>
      <c r="B2975">
        <v>5</v>
      </c>
      <c r="O2975">
        <v>3</v>
      </c>
      <c r="P2975">
        <v>9</v>
      </c>
    </row>
    <row r="2976" spans="1:16" x14ac:dyDescent="0.25">
      <c r="A2976">
        <v>10</v>
      </c>
      <c r="B2976">
        <v>5</v>
      </c>
      <c r="O2976">
        <v>3</v>
      </c>
      <c r="P2976">
        <v>1</v>
      </c>
    </row>
    <row r="2977" spans="1:16" x14ac:dyDescent="0.25">
      <c r="A2977">
        <v>9</v>
      </c>
      <c r="B2977">
        <v>4</v>
      </c>
      <c r="O2977">
        <v>8</v>
      </c>
      <c r="P2977">
        <v>4</v>
      </c>
    </row>
    <row r="2978" spans="1:16" x14ac:dyDescent="0.25">
      <c r="A2978">
        <v>9</v>
      </c>
      <c r="B2978">
        <v>6</v>
      </c>
      <c r="O2978">
        <v>2</v>
      </c>
      <c r="P2978">
        <v>8</v>
      </c>
    </row>
    <row r="2979" spans="1:16" x14ac:dyDescent="0.25">
      <c r="A2979">
        <v>10</v>
      </c>
      <c r="B2979">
        <v>4</v>
      </c>
      <c r="O2979">
        <v>5</v>
      </c>
      <c r="P2979">
        <v>2</v>
      </c>
    </row>
    <row r="2980" spans="1:16" x14ac:dyDescent="0.25">
      <c r="A2980">
        <v>15</v>
      </c>
      <c r="B2980">
        <v>7</v>
      </c>
      <c r="O2980">
        <v>5</v>
      </c>
      <c r="P2980">
        <v>5</v>
      </c>
    </row>
    <row r="2981" spans="1:16" x14ac:dyDescent="0.25">
      <c r="A2981">
        <v>7</v>
      </c>
      <c r="B2981">
        <v>1</v>
      </c>
      <c r="O2981">
        <v>3</v>
      </c>
      <c r="P2981">
        <v>3</v>
      </c>
    </row>
    <row r="2982" spans="1:16" x14ac:dyDescent="0.25">
      <c r="A2982">
        <v>13</v>
      </c>
      <c r="B2982">
        <v>5</v>
      </c>
      <c r="O2982">
        <v>7</v>
      </c>
      <c r="P2982">
        <v>3</v>
      </c>
    </row>
    <row r="2983" spans="1:16" x14ac:dyDescent="0.25">
      <c r="A2983">
        <v>7</v>
      </c>
      <c r="B2983">
        <v>4</v>
      </c>
      <c r="O2983">
        <v>4</v>
      </c>
      <c r="P2983">
        <v>2</v>
      </c>
    </row>
    <row r="2984" spans="1:16" x14ac:dyDescent="0.25">
      <c r="A2984">
        <v>11</v>
      </c>
      <c r="B2984">
        <v>9</v>
      </c>
      <c r="O2984">
        <v>4</v>
      </c>
      <c r="P2984">
        <v>9</v>
      </c>
    </row>
    <row r="2985" spans="1:16" x14ac:dyDescent="0.25">
      <c r="A2985">
        <v>8</v>
      </c>
      <c r="B2985">
        <v>1</v>
      </c>
      <c r="O2985">
        <v>4</v>
      </c>
      <c r="P2985">
        <v>0</v>
      </c>
    </row>
    <row r="2986" spans="1:16" x14ac:dyDescent="0.25">
      <c r="A2986">
        <v>5</v>
      </c>
      <c r="B2986">
        <v>6</v>
      </c>
      <c r="O2986">
        <v>5</v>
      </c>
      <c r="P2986">
        <v>7</v>
      </c>
    </row>
    <row r="2987" spans="1:16" x14ac:dyDescent="0.25">
      <c r="A2987">
        <v>9</v>
      </c>
      <c r="B2987">
        <v>3</v>
      </c>
      <c r="O2987">
        <v>7</v>
      </c>
      <c r="P2987">
        <v>4</v>
      </c>
    </row>
    <row r="2988" spans="1:16" x14ac:dyDescent="0.25">
      <c r="A2988">
        <v>8</v>
      </c>
      <c r="B2988">
        <v>5</v>
      </c>
      <c r="O2988">
        <v>2</v>
      </c>
      <c r="P2988">
        <v>1</v>
      </c>
    </row>
    <row r="2989" spans="1:16" x14ac:dyDescent="0.25">
      <c r="A2989">
        <v>7</v>
      </c>
      <c r="B2989">
        <v>4</v>
      </c>
      <c r="O2989">
        <v>5</v>
      </c>
      <c r="P2989">
        <v>0</v>
      </c>
    </row>
    <row r="2990" spans="1:16" x14ac:dyDescent="0.25">
      <c r="A2990">
        <v>7</v>
      </c>
      <c r="B2990">
        <v>3</v>
      </c>
      <c r="O2990">
        <v>7</v>
      </c>
      <c r="P2990">
        <v>0</v>
      </c>
    </row>
    <row r="2991" spans="1:16" x14ac:dyDescent="0.25">
      <c r="A2991">
        <v>10</v>
      </c>
      <c r="B2991">
        <v>1</v>
      </c>
      <c r="O2991">
        <v>5</v>
      </c>
      <c r="P2991">
        <v>3</v>
      </c>
    </row>
    <row r="2992" spans="1:16" x14ac:dyDescent="0.25">
      <c r="A2992">
        <v>9</v>
      </c>
      <c r="B2992">
        <v>6</v>
      </c>
      <c r="O2992">
        <v>0</v>
      </c>
      <c r="P2992">
        <v>3</v>
      </c>
    </row>
    <row r="2993" spans="1:16" x14ac:dyDescent="0.25">
      <c r="A2993">
        <v>8</v>
      </c>
      <c r="B2993">
        <v>4</v>
      </c>
      <c r="O2993">
        <v>4</v>
      </c>
      <c r="P2993">
        <v>5</v>
      </c>
    </row>
    <row r="2994" spans="1:16" x14ac:dyDescent="0.25">
      <c r="A2994">
        <v>12</v>
      </c>
      <c r="B2994">
        <v>2</v>
      </c>
      <c r="O2994">
        <v>0</v>
      </c>
      <c r="P2994">
        <v>6</v>
      </c>
    </row>
    <row r="2995" spans="1:16" x14ac:dyDescent="0.25">
      <c r="A2995">
        <v>12</v>
      </c>
      <c r="B2995">
        <v>5</v>
      </c>
      <c r="O2995">
        <v>3</v>
      </c>
      <c r="P2995">
        <v>0</v>
      </c>
    </row>
    <row r="2996" spans="1:16" x14ac:dyDescent="0.25">
      <c r="A2996">
        <v>7</v>
      </c>
      <c r="B2996">
        <v>7</v>
      </c>
      <c r="O2996">
        <v>9</v>
      </c>
      <c r="P2996">
        <v>9</v>
      </c>
    </row>
    <row r="2997" spans="1:16" x14ac:dyDescent="0.25">
      <c r="A2997">
        <v>8</v>
      </c>
      <c r="B2997">
        <v>9</v>
      </c>
      <c r="O2997">
        <v>3</v>
      </c>
      <c r="P2997">
        <v>1</v>
      </c>
    </row>
    <row r="2998" spans="1:16" x14ac:dyDescent="0.25">
      <c r="A2998">
        <v>11</v>
      </c>
      <c r="B2998">
        <v>9</v>
      </c>
      <c r="O2998">
        <v>5</v>
      </c>
      <c r="P2998">
        <v>2</v>
      </c>
    </row>
    <row r="2999" spans="1:16" x14ac:dyDescent="0.25">
      <c r="A2999">
        <v>12</v>
      </c>
      <c r="B2999">
        <v>1</v>
      </c>
      <c r="O2999">
        <v>5</v>
      </c>
      <c r="P2999">
        <v>8</v>
      </c>
    </row>
    <row r="3000" spans="1:16" x14ac:dyDescent="0.25">
      <c r="A3000">
        <v>9</v>
      </c>
      <c r="B3000">
        <v>9</v>
      </c>
      <c r="O3000">
        <v>6</v>
      </c>
      <c r="P3000">
        <v>3</v>
      </c>
    </row>
    <row r="3001" spans="1:16" x14ac:dyDescent="0.25">
      <c r="A3001">
        <v>10</v>
      </c>
      <c r="B3001">
        <v>3</v>
      </c>
      <c r="O3001">
        <v>2</v>
      </c>
      <c r="P3001">
        <v>5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4 1 7 6 6 2 4 - 6 9 a e - 4 c 0 4 - a c f b - e d 5 f b 1 6 6 9 0 8 c "   x m l n s = " h t t p : / / s c h e m a s . m i c r o s o f t . c o m / D a t a M a s h u p " > A A A A A D Q F A A B Q S w M E F A A C A A g A b r C 7 W o 8 R 6 B u l A A A A 9 g A A A B I A H A B D b 2 5 m a W c v U G F j a 2 F n Z S 5 4 b W w g o h g A K K A U A A A A A A A A A A A A A A A A A A A A A A A A A A A A h Y 9 B C s I w F E S v U r J v 0 k Y F K b / p w p V g R R D E b Y i x D b a / 0 q S m d 3 P h k b y C F a 2 6 c z k z b 2 D m f r 1 B 1 t d V c N G t N Q 2 m J K Y R C T S q 5 m C w S E n n j u G c Z A I 2 U p 1 k o Y M B R p v 0 1 q S k d O 6 c M O a 9 p 3 5 C m 7 Z g P I p i t s 9 X W 1 X q W o Y G r Z O o N P m 0 D v 9 b R M D u N U Z w G k 8 5 5 b N h E 7 D R h N z g F + B D 9 k x / T F h 0 l e t a L T S G y z W w U Q J 7 f x A P U E s D B B Q A A g A I A G 6 w u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s L t a 8 j J v A y 0 C A A B C B g A A E w A c A E Z v c m 1 1 b G F z L 1 N l Y 3 R p b 2 4 x L m 0 g o h g A K K A U A A A A A A A A A A A A A A A A A A A A A A A A A A A A t V R N a x s x E L 0 b / B / E 9 r I G Y z A t v Y Q c i h N K W h p o E + g h B C H v T n a F t d J G G q U 2 x v + 9 o 5 W / t c 6 h U F / W v B m 9 N 9 8 O C p R G s 4 f 4 n V 4 N B 8 O B q 4 W F k j 2 K u Y K P 7 J o p w O G A 0 e / B e F s A I b f L A t R k 5 q 0 F j b + N X c y N W e S j 9 d O 9 a O A 6 i y + z 5 8 3 T z G g k l + d x J P i Q z W q h q 0 C + a i E j p s 5 1 8 m i F d i / G N j O j f K O D 0 e V R b b x e Z 7 L M x u x O 4 + d P k 2 D a j N k 6 E x W k Y G W N b x 3 h S A h D W O J m M x o O p O 6 V T 5 K d / n O y 0 / + b r C a l k 6 w u V w B 0 C T b x L Y z X a F c p L j E F o f S F C O P A F b y B S u 1 N q 8 y q o V S 5 Q 4 H e p a F p 7 Y X i U h e m A e 5 d T 0 q N s B L J 5 w J D U U t V U s F 5 F 3 n 6 3 D V m A Y 6 3 Y H k p V q m 9 t F I v o v 0 P w K J 3 f o K 2 R S h 5 I J O 6 e t + p Y + z 3 Q q S S o O N o + K u X + A 7 f u e d l 0 l o 4 X o N Q W H P p n I d 9 i Z S p Z C F U L C L 1 g G q 4 9 b t Q S l i C L a Q D / m L h 1 Y M u 0 o 6 X E p A C E q p v H J w C a H l N A 7 r n 1 r 6 Z g + 2 s 8 0 b 2 o M 4 U M j T X t 6 2 x m F B i D V a 0 K 1 5 L h + Z s L D e j / f 7 8 A B v W 5 6 c H K 6 k A + w 2 6 B 0 c d + W a k z s + W b L c X p B K P 0 B G w O 0 t j F l 5 + l 7 q c 3 G k N 9 q B 3 u 2 w F r c / u 9 B 0 E o 6 H 7 H 5 c 2 T 4 I 7 5 t 8 f o i 7 Z C E 9 2 0 E H u F 4 S 9 L l m k P M o v G r Z w n s Y V z s Q p K 6 l / q Y B 9 3 W q c i D T m j Z 7 e + F b R 3 O B x H W + o / L S j m K e x h M D p E p 1 e z x 6 u q 7 9 Q S w E C L Q A U A A I A C A B u s L t a j x H o G 6 U A A A D 2 A A A A E g A A A A A A A A A A A A A A A A A A A A A A Q 2 9 u Z m l n L 1 B h Y 2 t h Z 2 U u e G 1 s U E s B A i 0 A F A A C A A g A b r C 7 W g / K 6 a u k A A A A 6 Q A A A B M A A A A A A A A A A A A A A A A A 8 Q A A A F t D b 2 5 0 Z W 5 0 X 1 R 5 c G V z X S 5 4 b W x Q S w E C L Q A U A A I A C A B u s L t a 8 j J v A y 0 C A A B C B g A A E w A A A A A A A A A A A A A A A A D i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V I A A A A A A A A H M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Z D c 4 M D A 2 O S 1 i M D d m L T R h N j A t Y j V i M i 1 h M D Z l N j c 2 Z W Z i M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D a G F u Z 2 V k I F R 5 c G U u e 2 l k L D B 9 J n F 1 b 3 Q 7 L C Z x d W 9 0 O 1 N l Y 3 R p b 2 4 x L 1 R h Y m x l M y 9 D a G F u Z 2 V k I F R 5 c G U u e 2 F n Z S w x f S Z x d W 9 0 O y w m c X V v d D t T Z W N 0 a W 9 u M S 9 U Y W J s Z T M v Q 2 h h b m d l Z C B U e X B l L n t n c m 9 1 c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N o Y W 5 n Z W Q g V H l w Z S 5 7 a W Q s M H 0 m c X V v d D s s J n F 1 b 3 Q 7 U 2 V j d G l v b j E v V G F i b G U z L 0 N o Y W 5 n Z W Q g V H l w Z S 5 7 Y W d l L D F 9 J n F 1 b 3 Q 7 L C Z x d W 9 0 O 1 N l Y 3 R p b 2 4 x L 1 R h Y m x l M y 9 D a G F u Z 2 V k I F R 5 c G U u e 2 d y b 3 V w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Y W d l J n F 1 b 3 Q 7 L C Z x d W 9 0 O 2 d y b 3 V w c y Z x d W 9 0 O 1 0 i I C 8 + P E V u d H J 5 I F R 5 c G U 9 I k Z p b G x D b 2 x 1 b W 5 U e X B l c y I g V m F s d W U 9 I n N B d 0 1 H I i A v P j x F b n R y e S B U e X B l P S J G a W x s T G F z d F V w Z G F 0 Z W Q i I F Z h b H V l P S J k M j A y N S 0 w N S 0 y N 1 Q x N j o y N T o w N S 4 x N D Y 2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G J k N W E 3 N S 1 m M j F i L T R l Y T k t Y T I z Y S 1 j M T V k M m M y N T E w Z G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s m c X V v d D t p Z C Z x d W 9 0 O 1 0 s J n F 1 b 3 Q 7 c X V l c n l S Z W x h d G l v b n N o a X B z J n F 1 b 3 Q 7 O l t d L C Z x d W 9 0 O 2 N v b H V t b k l k Z W 5 0 a X R p Z X M m c X V v d D s 6 W y Z x d W 9 0 O 1 N l Y 3 R p b 2 4 x L 1 R h Y m x l M S 9 D a G F u Z 2 V k I F R 5 c G U u e 2 l k L D B 9 J n F 1 b 3 Q 7 L C Z x d W 9 0 O 1 N l Y 3 R p b 2 4 x L 1 R h Y m x l M S 9 D a G F u Z 2 V k I F R 5 c G U u e 2 5 h b W U s M X 0 m c X V v d D s s J n F 1 b 3 Q 7 U 2 V j d G l v b j E v V G F i b G U x L 0 N o Y W 5 n Z W Q g V H l w Z S 5 7 Y W d l L D J 9 J n F 1 b 3 Q 7 L C Z x d W 9 0 O 1 N l Y 3 R p b 2 4 x L 1 R h Y m x l M S 9 D a G F u Z 2 V k I F R 5 c G U u e 2 d l b m R l c i w z f S Z x d W 9 0 O y w m c X V v d D t T Z W N 0 a W 9 u M S 9 U Y W J s Z T E v Q 2 h h b m d l Z C B U e X B l L n t j b 3 V u d H J 5 L D R 9 J n F 1 b 3 Q 7 L C Z x d W 9 0 O 1 N l Y 3 R p b 2 4 x L 1 R h Y m x l M S 9 D a G F u Z 2 V k I F R 5 c G U u e 2 N p d H k s N X 0 m c X V v d D s s J n F 1 b 3 Q 7 U 2 V j d G l v b j E v V G F i b G U x L 0 N o Y W 5 n Z W Q g V H l w Z S 5 7 Z W R 1 Y 2 F 0 a W 9 u X 2 x l d m V s L D Z 9 J n F 1 b 3 Q 7 L C Z x d W 9 0 O 1 N l Y 3 R p b 2 4 x L 1 R h Y m x l M S 9 D a G F u Z 2 V k I F R 5 c G U u e 2 V t c G x v e W 1 l b n R f c 3 R h d H V z L D d 9 J n F 1 b 3 Q 7 L C Z x d W 9 0 O 1 N l Y 3 R p b 2 4 x L 1 R h Y m x l M S 9 D a G F u Z 2 V k I F R 5 c G U u e 2 F u b n V h b F 9 p b m N v b W V f d X N k L D h 9 J n F 1 b 3 Q 7 L C Z x d W 9 0 O 1 N l Y 3 R p b 2 4 x L 1 R h Y m x l M S 9 D a G F u Z 2 V k I F R 5 c G U u e 2 1 h c m l 0 Y W x f c 3 R h d H V z L D l 9 J n F 1 b 3 Q 7 L C Z x d W 9 0 O 1 N l Y 3 R p b 2 4 x L 1 R h Y m x l M S 9 D a G F u Z 2 V k I F R 5 c G U u e 2 N o a W x k c m V u X 2 N v d W 5 0 L D E w f S Z x d W 9 0 O y w m c X V v d D t T Z W N 0 a W 9 u M S 9 U Y W J s Z T E v Q 2 h h b m d l Z C B U e X B l L n t z b W 9 r Z X N f c G V y X 2 R h e S w x M X 0 m c X V v d D s s J n F 1 b 3 Q 7 U 2 V j d G l v b j E v V G F i b G U x L 0 N o Y W 5 n Z W Q g V H l w Z S 5 7 Z H J p b m t z X 3 B l c l 9 3 Z W V r L D E y f S Z x d W 9 0 O y w m c X V v d D t T Z W N 0 a W 9 u M S 9 U Y W J s Z T E v Q 2 h h b m d l Z C B U e X B l L n t h Z 2 V f c 3 R h c n R l Z F 9 z b W 9 r a W 5 n L D E z f S Z x d W 9 0 O y w m c X V v d D t T Z W N 0 a W 9 u M S 9 U Y W J s Z T E v Q 2 h h b m d l Z C B U e X B l L n t h Z 2 V f c 3 R h c n R l Z F 9 k c m l u a 2 l u Z y w x N H 0 m c X V v d D s s J n F 1 b 3 Q 7 U 2 V j d G l v b j E v V G F i b G U x L 0 N o Y W 5 n Z W Q g V H l w Z S 5 7 Y X R 0 Z W 1 w d H N f d G 9 f c X V p d F 9 z b W 9 r a W 5 n L D E 1 f S Z x d W 9 0 O y w m c X V v d D t T Z W N 0 a W 9 u M S 9 U Y W J s Z T E v Q 2 h h b m d l Z C B U e X B l L n t h d H R l b X B 0 c 1 9 0 b 1 9 x d W l 0 X 2 R y a W 5 r a W 5 n L D E 2 f S Z x d W 9 0 O y w m c X V v d D t T Z W N 0 a W 9 u M S 9 U Y W J s Z T E v Q 2 h h b m d l Z C B U e X B l L n t o Y X N f a G V h b H R o X 2 l z c 3 V l c y w x N 3 0 m c X V v d D s s J n F 1 b 3 Q 7 U 2 V j d G l v b j E v V G F i b G U x L 0 N o Y W 5 n Z W Q g V H l w Z S 5 7 b W V u d G F s X 2 h l Y W x 0 a F 9 z d G F 0 d X M s M T h 9 J n F 1 b 3 Q 7 L C Z x d W 9 0 O 1 N l Y 3 R p b 2 4 x L 1 R h Y m x l M S 9 D a G F u Z 2 V k I F R 5 c G U u e 2 V 4 Z X J j a X N l X 2 Z y Z X F 1 Z W 5 j e S w x O X 0 m c X V v d D s s J n F 1 b 3 Q 7 U 2 V j d G l v b j E v V G F i b G U x L 0 N o Y W 5 n Z W Q g V H l w Z S 5 7 Z G l l d F 9 x d W F s a X R 5 L D I w f S Z x d W 9 0 O y w m c X V v d D t T Z W N 0 a W 9 u M S 9 U Y W J s Z T E v Q 2 h h b m d l Z C B U e X B l L n t z b G V l c F 9 o b 3 V y c y w y M X 0 m c X V v d D s s J n F 1 b 3 Q 7 U 2 V j d G l v b j E v V G F i b G U x L 0 N o Y W 5 n Z W Q g V H l w Z S 5 7 Y m 1 p L D I y f S Z x d W 9 0 O y w m c X V v d D t T Z W N 0 a W 9 u M S 9 U Y W J s Z T E v Q 2 h h b m d l Z C B U e X B l L n t z b 2 N p Y W x f c 3 V w c G 9 y d C w y M 3 0 m c X V v d D s s J n F 1 b 3 Q 7 U 2 V j d G l v b j E v V G F i b G U x L 0 N o Y W 5 n Z W Q g V H l w Z S 5 7 d G h l c m F w e V 9 o a X N 0 b 3 J 5 L D I 0 f S Z x d W 9 0 O y w m c X V v d D t T Z W N 0 a W 9 u M S 9 U Y W J s Z T M v Q 2 h h b m d l Z C B U e X B l L n t n c m 9 1 c H M s M n 0 m c X V v d D t d L C Z x d W 9 0 O 0 N v b H V t b k N v d W 5 0 J n F 1 b 3 Q 7 O j I 2 L C Z x d W 9 0 O 0 t l e U N v b H V t b k 5 h b W V z J n F 1 b 3 Q 7 O l s m c X V v d D t p Z C Z x d W 9 0 O 1 0 s J n F 1 b 3 Q 7 Q 2 9 s d W 1 u S W R l b n R p d G l l c y Z x d W 9 0 O z p b J n F 1 b 3 Q 7 U 2 V j d G l v b j E v V G F i b G U x L 0 N o Y W 5 n Z W Q g V H l w Z S 5 7 a W Q s M H 0 m c X V v d D s s J n F 1 b 3 Q 7 U 2 V j d G l v b j E v V G F i b G U x L 0 N o Y W 5 n Z W Q g V H l w Z S 5 7 b m F t Z S w x f S Z x d W 9 0 O y w m c X V v d D t T Z W N 0 a W 9 u M S 9 U Y W J s Z T E v Q 2 h h b m d l Z C B U e X B l L n t h Z 2 U s M n 0 m c X V v d D s s J n F 1 b 3 Q 7 U 2 V j d G l v b j E v V G F i b G U x L 0 N o Y W 5 n Z W Q g V H l w Z S 5 7 Z 2 V u Z G V y L D N 9 J n F 1 b 3 Q 7 L C Z x d W 9 0 O 1 N l Y 3 R p b 2 4 x L 1 R h Y m x l M S 9 D a G F u Z 2 V k I F R 5 c G U u e 2 N v d W 5 0 c n k s N H 0 m c X V v d D s s J n F 1 b 3 Q 7 U 2 V j d G l v b j E v V G F i b G U x L 0 N o Y W 5 n Z W Q g V H l w Z S 5 7 Y 2 l 0 e S w 1 f S Z x d W 9 0 O y w m c X V v d D t T Z W N 0 a W 9 u M S 9 U Y W J s Z T E v Q 2 h h b m d l Z C B U e X B l L n t l Z H V j Y X R p b 2 5 f b G V 2 Z W w s N n 0 m c X V v d D s s J n F 1 b 3 Q 7 U 2 V j d G l v b j E v V G F i b G U x L 0 N o Y W 5 n Z W Q g V H l w Z S 5 7 Z W 1 w b G 9 5 b W V u d F 9 z d G F 0 d X M s N 3 0 m c X V v d D s s J n F 1 b 3 Q 7 U 2 V j d G l v b j E v V G F i b G U x L 0 N o Y W 5 n Z W Q g V H l w Z S 5 7 Y W 5 u d W F s X 2 l u Y 2 9 t Z V 9 1 c 2 Q s O H 0 m c X V v d D s s J n F 1 b 3 Q 7 U 2 V j d G l v b j E v V G F i b G U x L 0 N o Y W 5 n Z W Q g V H l w Z S 5 7 b W F y a X R h b F 9 z d G F 0 d X M s O X 0 m c X V v d D s s J n F 1 b 3 Q 7 U 2 V j d G l v b j E v V G F i b G U x L 0 N o Y W 5 n Z W Q g V H l w Z S 5 7 Y 2 h p b G R y Z W 5 f Y 2 9 1 b n Q s M T B 9 J n F 1 b 3 Q 7 L C Z x d W 9 0 O 1 N l Y 3 R p b 2 4 x L 1 R h Y m x l M S 9 D a G F u Z 2 V k I F R 5 c G U u e 3 N t b 2 t l c 1 9 w Z X J f Z G F 5 L D E x f S Z x d W 9 0 O y w m c X V v d D t T Z W N 0 a W 9 u M S 9 U Y W J s Z T E v Q 2 h h b m d l Z C B U e X B l L n t k c m l u a 3 N f c G V y X 3 d l Z W s s M T J 9 J n F 1 b 3 Q 7 L C Z x d W 9 0 O 1 N l Y 3 R p b 2 4 x L 1 R h Y m x l M S 9 D a G F u Z 2 V k I F R 5 c G U u e 2 F n Z V 9 z d G F y d G V k X 3 N t b 2 t p b m c s M T N 9 J n F 1 b 3 Q 7 L C Z x d W 9 0 O 1 N l Y 3 R p b 2 4 x L 1 R h Y m x l M S 9 D a G F u Z 2 V k I F R 5 c G U u e 2 F n Z V 9 z d G F y d G V k X 2 R y a W 5 r a W 5 n L D E 0 f S Z x d W 9 0 O y w m c X V v d D t T Z W N 0 a W 9 u M S 9 U Y W J s Z T E v Q 2 h h b m d l Z C B U e X B l L n t h d H R l b X B 0 c 1 9 0 b 1 9 x d W l 0 X 3 N t b 2 t p b m c s M T V 9 J n F 1 b 3 Q 7 L C Z x d W 9 0 O 1 N l Y 3 R p b 2 4 x L 1 R h Y m x l M S 9 D a G F u Z 2 V k I F R 5 c G U u e 2 F 0 d G V t c H R z X 3 R v X 3 F 1 a X R f Z H J p b m t p b m c s M T Z 9 J n F 1 b 3 Q 7 L C Z x d W 9 0 O 1 N l Y 3 R p b 2 4 x L 1 R h Y m x l M S 9 D a G F u Z 2 V k I F R 5 c G U u e 2 h h c 1 9 o Z W F s d G h f a X N z d W V z L D E 3 f S Z x d W 9 0 O y w m c X V v d D t T Z W N 0 a W 9 u M S 9 U Y W J s Z T E v Q 2 h h b m d l Z C B U e X B l L n t t Z W 5 0 Y W x f a G V h b H R o X 3 N 0 Y X R 1 c y w x O H 0 m c X V v d D s s J n F 1 b 3 Q 7 U 2 V j d G l v b j E v V G F i b G U x L 0 N o Y W 5 n Z W Q g V H l w Z S 5 7 Z X h l c m N p c 2 V f Z n J l c X V l b m N 5 L D E 5 f S Z x d W 9 0 O y w m c X V v d D t T Z W N 0 a W 9 u M S 9 U Y W J s Z T E v Q 2 h h b m d l Z C B U e X B l L n t k a W V 0 X 3 F 1 Y W x p d H k s M j B 9 J n F 1 b 3 Q 7 L C Z x d W 9 0 O 1 N l Y 3 R p b 2 4 x L 1 R h Y m x l M S 9 D a G F u Z 2 V k I F R 5 c G U u e 3 N s Z W V w X 2 h v d X J z L D I x f S Z x d W 9 0 O y w m c X V v d D t T Z W N 0 a W 9 u M S 9 U Y W J s Z T E v Q 2 h h b m d l Z C B U e X B l L n t i b W k s M j J 9 J n F 1 b 3 Q 7 L C Z x d W 9 0 O 1 N l Y 3 R p b 2 4 x L 1 R h Y m x l M S 9 D a G F u Z 2 V k I F R 5 c G U u e 3 N v Y 2 l h b F 9 z d X B w b 3 J 0 L D I z f S Z x d W 9 0 O y w m c X V v d D t T Z W N 0 a W 9 u M S 9 U Y W J s Z T E v Q 2 h h b m d l Z C B U e X B l L n t 0 a G V y Y X B 5 X 2 h p c 3 R v c n k s M j R 9 J n F 1 b 3 Q 7 L C Z x d W 9 0 O 1 N l Y 3 R p b 2 4 x L 1 R h Y m x l M y 9 D a G F u Z 2 V k I F R 5 c G U u e 2 d y b 3 V w c y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m F t Z S Z x d W 9 0 O y w m c X V v d D t h Z 2 U m c X V v d D s s J n F 1 b 3 Q 7 Z 2 V u Z G V y J n F 1 b 3 Q 7 L C Z x d W 9 0 O 2 N v d W 5 0 c n k m c X V v d D s s J n F 1 b 3 Q 7 Y 2 l 0 e S Z x d W 9 0 O y w m c X V v d D t l Z H V j Y X R p b 2 5 f b G V 2 Z W w m c X V v d D s s J n F 1 b 3 Q 7 Z W 1 w b G 9 5 b W V u d F 9 z d G F 0 d X M m c X V v d D s s J n F 1 b 3 Q 7 Y W 5 u d W F s X 2 l u Y 2 9 t Z V 9 1 c 2 Q m c X V v d D s s J n F 1 b 3 Q 7 b W F y a X R h b F 9 z d G F 0 d X M m c X V v d D s s J n F 1 b 3 Q 7 Y 2 h p b G R y Z W 5 f Y 2 9 1 b n Q m c X V v d D s s J n F 1 b 3 Q 7 c 2 1 v a 2 V z X 3 B l c l 9 k Y X k m c X V v d D s s J n F 1 b 3 Q 7 Z H J p b m t z X 3 B l c l 9 3 Z W V r J n F 1 b 3 Q 7 L C Z x d W 9 0 O 2 F n Z V 9 z d G F y d G V k X 3 N t b 2 t p b m c m c X V v d D s s J n F 1 b 3 Q 7 Y W d l X 3 N 0 Y X J 0 Z W R f Z H J p b m t p b m c m c X V v d D s s J n F 1 b 3 Q 7 Y X R 0 Z W 1 w d H N f d G 9 f c X V p d F 9 z b W 9 r a W 5 n J n F 1 b 3 Q 7 L C Z x d W 9 0 O 2 F 0 d G V t c H R z X 3 R v X 3 F 1 a X R f Z H J p b m t p b m c m c X V v d D s s J n F 1 b 3 Q 7 a G F z X 2 h l Y W x 0 a F 9 p c 3 N 1 Z X M m c X V v d D s s J n F 1 b 3 Q 7 b W V u d G F s X 2 h l Y W x 0 a F 9 z d G F 0 d X M m c X V v d D s s J n F 1 b 3 Q 7 Z X h l c m N p c 2 V f Z n J l c X V l b m N 5 J n F 1 b 3 Q 7 L C Z x d W 9 0 O 2 R p Z X R f c X V h b G l 0 e S Z x d W 9 0 O y w m c X V v d D t z b G V l c F 9 o b 3 V y c y Z x d W 9 0 O y w m c X V v d D t i b W k m c X V v d D s s J n F 1 b 3 Q 7 c 2 9 j a W F s X 3 N 1 c H B v c n Q m c X V v d D s s J n F 1 b 3 Q 7 d G h l c m F w e V 9 o a X N 0 b 3 J 5 J n F 1 b 3 Q 7 L C Z x d W 9 0 O 0 F n Z S B H c m 9 1 c H M m c X V v d D t d I i A v P j x F b n R y e S B U e X B l P S J G a W x s Q 2 9 s d W 1 u V H l w Z X M i I F Z h b H V l P S J z Q X d Z R E J n W U d C Z 1 l E Q m d N R E F 3 T U R B d 0 1 C Q m d Z R 0 J R V U d C Z 1 k 9 I i A v P j x F b n R y e S B U e X B l P S J G a W x s T G F z d F V w Z G F 0 Z W Q i I F Z h b H V l P S J k M j A y N S 0 w N S 0 y N 1 Q x N j o z M T o 1 N y 4 z M z U z N T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B h b m R l Z C U y M F R h Y m x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2 G d 8 k q X T T 4 b f r w 2 / X B 5 v A A A A A A I A A A A A A B B m A A A A A Q A A I A A A A H m p p J 9 n g R c P v Y s q G z G H + L N t Z U c f x N 6 x 9 N d C p 4 O v U N C Z A A A A A A 6 A A A A A A g A A I A A A A G l u Q J k 7 c b F 5 k Y m I a u i t V 6 6 U a S S P a s C c g x E i G E 7 v L d 6 7 U A A A A J N 1 v d 2 8 a 3 D l j v s a 4 M V 2 w m D t F Y + S j B i O P r / a C K i 1 c 3 A e G u J e g u u a k h 9 X K O Z 4 1 k / i V L 9 c o p 7 C M 2 P S p r S 9 z D f F Z Q M z y X i n W C p X k o 5 a H F j z t o x 0 Q A A A A H 5 g s I s k 0 L S C W l F c h 5 h B R N v y Z u f W C K 3 h P K 2 d t Q 1 n R N V Q U r e t z V w m 6 Y e N w g I N 8 G r l s g Z V E z + F z + X J Q q / 0 T t Q n n x 4 = < / D a t a M a s h u p > 
</file>

<file path=customXml/itemProps1.xml><?xml version="1.0" encoding="utf-8"?>
<ds:datastoreItem xmlns:ds="http://schemas.openxmlformats.org/officeDocument/2006/customXml" ds:itemID="{3EE43380-AA8B-4B67-A93A-A1A31DF35B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S &amp; D patterns</vt:lpstr>
      <vt:lpstr>Avg. years addicted v Age</vt:lpstr>
      <vt:lpstr>Attempts to Qui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unak mukherjee</dc:creator>
  <cp:lastModifiedBy>shounak mukherjee</cp:lastModifiedBy>
  <dcterms:created xsi:type="dcterms:W3CDTF">2025-05-27T15:46:28Z</dcterms:created>
  <dcterms:modified xsi:type="dcterms:W3CDTF">2025-05-28T07:43:09Z</dcterms:modified>
</cp:coreProperties>
</file>